        <v>121</v>
      </c>
      <c r="E38488">
        <v>406</v>
      </c>
      <c r="F38488">
        <v>6</v>
      </c>
      <c r="G38488">
        <v>120</v>
      </c>
      <c r="H38488">
        <v>121</v>
      </c>
      <c r="I38488">
        <v>118</v>
      </c>
      <c r="J38488">
        <v>121</v>
      </c>
    </row>
    <row r="38489" spans="1:10" x14ac:dyDescent="0.25">
      <c r="A38489">
        <v>38488</v>
      </c>
      <c r="B38489" t="s">
        <v>462</v>
      </c>
      <c r="C38489" s="1">
        <v>44910</v>
      </c>
      <c r="D38489">
        <v>121</v>
      </c>
      <c r="E38489">
        <v>182</v>
      </c>
      <c r="F38489">
        <v>11</v>
      </c>
      <c r="G38489">
        <v>124</v>
      </c>
      <c r="H38489">
        <v>124</v>
      </c>
      <c r="I38489">
        <v>118</v>
      </c>
      <c r="J38489">
        <v>119</v>
      </c>
    </row>
    <row r="38490" spans="1:10" x14ac:dyDescent="0.25">
      <c r="A38490">
        <v>38489</v>
      </c>
      <c r="B38490" t="s">
        <v>462</v>
      </c>
      <c r="C38490" s="1">
        <v>44909</v>
      </c>
      <c r="D38490">
        <v>125</v>
      </c>
      <c r="E38490">
        <v>132</v>
      </c>
      <c r="F38490">
        <v>29</v>
      </c>
      <c r="G38490">
        <v>118</v>
      </c>
      <c r="H38490">
        <v>129</v>
      </c>
      <c r="I38490">
        <v>118</v>
      </c>
      <c r="J38490">
        <v>126</v>
      </c>
    </row>
    <row r="38491" spans="1:10" x14ac:dyDescent="0.25">
      <c r="A38491">
        <v>38490</v>
      </c>
      <c r="B38491" t="s">
        <v>462</v>
      </c>
      <c r="C38491" s="1">
        <v>44908</v>
      </c>
      <c r="D38491">
        <v>129</v>
      </c>
      <c r="E38491">
        <v>513</v>
      </c>
      <c r="F38491">
        <v>32</v>
      </c>
      <c r="G38491">
        <v>119</v>
      </c>
      <c r="H38491">
        <v>131</v>
      </c>
      <c r="I38491">
        <v>116</v>
      </c>
      <c r="J38491">
        <v>121</v>
      </c>
    </row>
    <row r="38492" spans="1:10" x14ac:dyDescent="0.25">
      <c r="A38492">
        <v>38491</v>
      </c>
      <c r="B38492" t="s">
        <v>462</v>
      </c>
      <c r="C38492" s="1">
        <v>44907</v>
      </c>
      <c r="D38492">
        <v>120</v>
      </c>
      <c r="E38492">
        <v>721</v>
      </c>
      <c r="F38492">
        <v>37</v>
      </c>
      <c r="G38492">
        <v>133</v>
      </c>
      <c r="H38492">
        <v>133</v>
      </c>
      <c r="I38492">
        <v>120</v>
      </c>
      <c r="J38492">
        <v>121</v>
      </c>
    </row>
    <row r="38493" spans="1:10" x14ac:dyDescent="0.25">
      <c r="A38493">
        <v>38492</v>
      </c>
      <c r="B38493" t="s">
        <v>462</v>
      </c>
      <c r="C38493" s="1">
        <v>44904</v>
      </c>
      <c r="D38493">
        <v>133</v>
      </c>
      <c r="E38493">
        <v>179</v>
      </c>
      <c r="F38493">
        <v>20</v>
      </c>
      <c r="G38493">
        <v>128</v>
      </c>
      <c r="H38493">
        <v>133</v>
      </c>
      <c r="I38493">
        <v>126</v>
      </c>
      <c r="J38493">
        <v>127</v>
      </c>
    </row>
    <row r="38494" spans="1:10" x14ac:dyDescent="0.25">
      <c r="A38494">
        <v>38493</v>
      </c>
      <c r="B38494" t="s">
        <v>462</v>
      </c>
      <c r="C38494" s="1">
        <v>44903</v>
      </c>
      <c r="D38494">
        <v>139</v>
      </c>
      <c r="E38494">
        <v>103</v>
      </c>
      <c r="F38494">
        <v>20</v>
      </c>
      <c r="G38494">
        <v>148</v>
      </c>
      <c r="H38494">
        <v>148</v>
      </c>
      <c r="I38494">
        <v>139</v>
      </c>
      <c r="J38494">
        <v>140</v>
      </c>
    </row>
    <row r="38495" spans="1:10" x14ac:dyDescent="0.25">
      <c r="A38495">
        <v>38494</v>
      </c>
      <c r="B38495" t="s">
        <v>462</v>
      </c>
      <c r="C38495" s="1">
        <v>44902</v>
      </c>
      <c r="D38495">
        <v>149</v>
      </c>
      <c r="E38495">
        <v>2924</v>
      </c>
      <c r="F38495">
        <v>69</v>
      </c>
      <c r="G38495">
        <v>163</v>
      </c>
      <c r="H38495">
        <v>163</v>
      </c>
      <c r="I38495">
        <v>147</v>
      </c>
      <c r="J38495">
        <v>148</v>
      </c>
    </row>
    <row r="38496" spans="1:10" x14ac:dyDescent="0.25">
      <c r="A38496">
        <v>38495</v>
      </c>
      <c r="B38496" t="s">
        <v>462</v>
      </c>
      <c r="C38496" s="1">
        <v>44901</v>
      </c>
      <c r="D38496">
        <v>163</v>
      </c>
      <c r="E38496">
        <v>4962</v>
      </c>
      <c r="F38496">
        <v>76</v>
      </c>
      <c r="G38496">
        <v>173</v>
      </c>
      <c r="H38496">
        <v>176</v>
      </c>
      <c r="I38496">
        <v>153</v>
      </c>
      <c r="J38496">
        <v>156</v>
      </c>
    </row>
    <row r="38497" spans="1:10" x14ac:dyDescent="0.25">
      <c r="A38497">
        <v>38496</v>
      </c>
      <c r="B38497" t="s">
        <v>462</v>
      </c>
      <c r="C38497" s="1">
        <v>44900</v>
      </c>
      <c r="D38497">
        <v>169</v>
      </c>
      <c r="E38497">
        <v>4566</v>
      </c>
      <c r="F38497">
        <v>25</v>
      </c>
      <c r="G38497">
        <v>169</v>
      </c>
      <c r="H38497">
        <v>169</v>
      </c>
      <c r="I38497">
        <v>169</v>
      </c>
      <c r="J38497">
        <v>169</v>
      </c>
    </row>
    <row r="38498" spans="1:10" x14ac:dyDescent="0.25">
      <c r="A38498">
        <v>38497</v>
      </c>
      <c r="B38498" t="s">
        <v>462</v>
      </c>
      <c r="C38498" s="1">
        <v>44897</v>
      </c>
      <c r="D38498">
        <v>154</v>
      </c>
      <c r="E38498">
        <v>445</v>
      </c>
      <c r="F38498">
        <v>16</v>
      </c>
      <c r="G38498">
        <v>154</v>
      </c>
      <c r="H38498">
        <v>154</v>
      </c>
      <c r="I38498">
        <v>154</v>
      </c>
      <c r="J38498">
        <v>154</v>
      </c>
    </row>
    <row r="38499" spans="1:10" x14ac:dyDescent="0.25">
      <c r="A38499">
        <v>38498</v>
      </c>
      <c r="B38499" t="s">
        <v>462</v>
      </c>
      <c r="C38499" s="1">
        <v>44896</v>
      </c>
      <c r="D38499">
        <v>140</v>
      </c>
      <c r="E38499">
        <v>2382</v>
      </c>
      <c r="F38499">
        <v>51</v>
      </c>
      <c r="G38499">
        <v>132</v>
      </c>
      <c r="H38499">
        <v>140</v>
      </c>
      <c r="I38499">
        <v>132</v>
      </c>
      <c r="J38499">
        <v>140</v>
      </c>
    </row>
    <row r="38500" spans="1:10" x14ac:dyDescent="0.25">
      <c r="A38500">
        <v>38499</v>
      </c>
      <c r="B38500" t="s">
        <v>462</v>
      </c>
      <c r="C38500" s="1">
        <v>44895</v>
      </c>
      <c r="D38500">
        <v>128</v>
      </c>
      <c r="E38500">
        <v>1835</v>
      </c>
      <c r="F38500">
        <v>46</v>
      </c>
      <c r="G38500">
        <v>119</v>
      </c>
      <c r="H38500">
        <v>128</v>
      </c>
      <c r="I38500">
        <v>119</v>
      </c>
      <c r="J38500">
        <v>126</v>
      </c>
    </row>
    <row r="38501" spans="1:10" x14ac:dyDescent="0.25">
      <c r="A38501">
        <v>38500</v>
      </c>
      <c r="B38501" t="s">
        <v>462</v>
      </c>
      <c r="C38501" s="1">
        <v>44894</v>
      </c>
      <c r="D38501">
        <v>117</v>
      </c>
      <c r="E38501">
        <v>52</v>
      </c>
      <c r="F38501">
        <v>24</v>
      </c>
      <c r="G38501">
        <v>114</v>
      </c>
      <c r="H38501">
        <v>127</v>
      </c>
      <c r="I38501">
        <v>114</v>
      </c>
      <c r="J38501">
        <v>121</v>
      </c>
    </row>
    <row r="38502" spans="1:10" x14ac:dyDescent="0.25">
      <c r="A38502">
        <v>38501</v>
      </c>
      <c r="B38502" t="s">
        <v>462</v>
      </c>
      <c r="C38502" s="1">
        <v>44893</v>
      </c>
      <c r="D38502">
        <v>120</v>
      </c>
      <c r="E38502">
        <v>133</v>
      </c>
      <c r="F38502">
        <v>40</v>
      </c>
      <c r="G38502">
        <v>125</v>
      </c>
      <c r="H38502">
        <v>129</v>
      </c>
      <c r="I38502">
        <v>117</v>
      </c>
      <c r="J38502">
        <v>123</v>
      </c>
    </row>
    <row r="38503" spans="1:10" x14ac:dyDescent="0.25">
      <c r="A38503">
        <v>38502</v>
      </c>
      <c r="B38503" t="s">
        <v>462</v>
      </c>
      <c r="C38503" s="1">
        <v>44890</v>
      </c>
      <c r="D38503">
        <v>118</v>
      </c>
      <c r="E38503">
        <v>16</v>
      </c>
      <c r="F38503">
        <v>5</v>
      </c>
      <c r="G38503">
        <v>126</v>
      </c>
      <c r="H38503">
        <v>126</v>
      </c>
      <c r="I38503">
        <v>118</v>
      </c>
      <c r="J38503">
        <v>122</v>
      </c>
    </row>
    <row r="38504" spans="1:10" x14ac:dyDescent="0.25">
      <c r="A38504">
        <v>38503</v>
      </c>
      <c r="B38504" t="s">
        <v>462</v>
      </c>
      <c r="C38504" s="1">
        <v>44889</v>
      </c>
      <c r="D38504">
        <v>126</v>
      </c>
      <c r="E38504">
        <v>195</v>
      </c>
      <c r="F38504">
        <v>13</v>
      </c>
      <c r="G38504">
        <v>117</v>
      </c>
      <c r="H38504">
        <v>127</v>
      </c>
      <c r="I38504">
        <v>115</v>
      </c>
      <c r="J38504">
        <v>118</v>
      </c>
    </row>
    <row r="38505" spans="1:10" x14ac:dyDescent="0.25">
      <c r="A38505">
        <v>38504</v>
      </c>
      <c r="B38505" t="s">
        <v>462</v>
      </c>
      <c r="C38505" s="1">
        <v>44888</v>
      </c>
      <c r="D38505">
        <v>127</v>
      </c>
      <c r="E38505">
        <v>26</v>
      </c>
      <c r="F38505">
        <v>12</v>
      </c>
      <c r="G38505">
        <v>115</v>
      </c>
      <c r="H38505">
        <v>127</v>
      </c>
      <c r="I38505">
        <v>115</v>
      </c>
      <c r="J38505">
        <v>124</v>
      </c>
    </row>
    <row r="38506" spans="1:10" x14ac:dyDescent="0.25">
      <c r="A38506">
        <v>38505</v>
      </c>
      <c r="B38506" t="s">
        <v>462</v>
      </c>
      <c r="C38506" s="1">
        <v>44887</v>
      </c>
      <c r="D38506">
        <v>127</v>
      </c>
      <c r="E38506">
        <v>0</v>
      </c>
      <c r="F38506">
        <v>0</v>
      </c>
      <c r="G38506">
        <v>0</v>
      </c>
      <c r="H38506">
        <v>0</v>
      </c>
      <c r="I38506">
        <v>0</v>
      </c>
      <c r="J38506">
        <v>0</v>
      </c>
    </row>
    <row r="38507" spans="1:10" x14ac:dyDescent="0.25">
      <c r="A38507">
        <v>38506</v>
      </c>
      <c r="B38507" t="s">
        <v>462</v>
      </c>
      <c r="C38507" s="1">
        <v>44886</v>
      </c>
      <c r="D38507">
        <v>127</v>
      </c>
      <c r="E38507">
        <v>10</v>
      </c>
      <c r="F38507">
        <v>5</v>
      </c>
      <c r="G38507">
        <v>116</v>
      </c>
      <c r="H38507">
        <v>127</v>
      </c>
      <c r="I38507">
        <v>115</v>
      </c>
      <c r="J38507">
        <v>118</v>
      </c>
    </row>
    <row r="38508" spans="1:10" x14ac:dyDescent="0.25">
      <c r="A38508">
        <v>38507</v>
      </c>
      <c r="B38508" t="s">
        <v>462</v>
      </c>
      <c r="C38508" s="1">
        <v>44883</v>
      </c>
      <c r="D38508">
        <v>127</v>
      </c>
      <c r="E38508">
        <v>154</v>
      </c>
      <c r="F38508">
        <v>13</v>
      </c>
      <c r="G38508">
        <v>121</v>
      </c>
      <c r="H38508">
        <v>129</v>
      </c>
      <c r="I38508">
        <v>121</v>
      </c>
      <c r="J38508">
        <v>122</v>
      </c>
    </row>
    <row r="38509" spans="1:10" x14ac:dyDescent="0.25">
      <c r="A38509">
        <v>38508</v>
      </c>
      <c r="B38509" t="s">
        <v>462</v>
      </c>
      <c r="C38509" s="1">
        <v>44882</v>
      </c>
      <c r="D38509">
        <v>127</v>
      </c>
      <c r="E38509">
        <v>9</v>
      </c>
      <c r="F38509">
        <v>9</v>
      </c>
      <c r="G38509">
        <v>118</v>
      </c>
      <c r="H38509">
        <v>127</v>
      </c>
      <c r="I38509">
        <v>116</v>
      </c>
      <c r="J38509">
        <v>123</v>
      </c>
    </row>
    <row r="38510" spans="1:10" x14ac:dyDescent="0.25">
      <c r="A38510">
        <v>38509</v>
      </c>
      <c r="B38510" t="s">
        <v>462</v>
      </c>
      <c r="C38510" s="1">
        <v>44881</v>
      </c>
      <c r="D38510">
        <v>128</v>
      </c>
      <c r="E38510">
        <v>0</v>
      </c>
      <c r="F38510">
        <v>0</v>
      </c>
      <c r="G38510">
        <v>0</v>
      </c>
      <c r="H38510">
        <v>0</v>
      </c>
      <c r="I38510">
        <v>0</v>
      </c>
      <c r="J38510">
        <v>0</v>
      </c>
    </row>
    <row r="38511" spans="1:10" x14ac:dyDescent="0.25">
      <c r="A38511">
        <v>38510</v>
      </c>
      <c r="B38511" t="s">
        <v>462</v>
      </c>
      <c r="C38511" s="1">
        <v>44880</v>
      </c>
      <c r="D38511">
        <v>128</v>
      </c>
      <c r="E38511">
        <v>15</v>
      </c>
      <c r="F38511">
        <v>8</v>
      </c>
      <c r="G38511">
        <v>121</v>
      </c>
      <c r="H38511">
        <v>129</v>
      </c>
      <c r="I38511">
        <v>120</v>
      </c>
      <c r="J38511">
        <v>126</v>
      </c>
    </row>
    <row r="38512" spans="1:10" x14ac:dyDescent="0.25">
      <c r="A38512">
        <v>38511</v>
      </c>
      <c r="B38512" t="s">
        <v>462</v>
      </c>
      <c r="C38512" s="1">
        <v>44879</v>
      </c>
      <c r="D38512">
        <v>125</v>
      </c>
      <c r="E38512">
        <v>70</v>
      </c>
      <c r="F38512">
        <v>15</v>
      </c>
      <c r="G38512">
        <v>129</v>
      </c>
      <c r="H38512">
        <v>136</v>
      </c>
      <c r="I38512">
        <v>119</v>
      </c>
      <c r="J38512">
        <v>127</v>
      </c>
    </row>
    <row r="38513" spans="1:10" x14ac:dyDescent="0.25">
      <c r="A38513">
        <v>38512</v>
      </c>
      <c r="B38513" t="s">
        <v>462</v>
      </c>
      <c r="C38513" s="1">
        <v>44876</v>
      </c>
      <c r="D38513">
        <v>128</v>
      </c>
      <c r="E38513">
        <v>199</v>
      </c>
      <c r="F38513">
        <v>17</v>
      </c>
      <c r="G38513">
        <v>127</v>
      </c>
      <c r="H38513">
        <v>136</v>
      </c>
      <c r="I38513">
        <v>118</v>
      </c>
      <c r="J38513">
        <v>122</v>
      </c>
    </row>
    <row r="38514" spans="1:10" x14ac:dyDescent="0.25">
      <c r="A38514">
        <v>38513</v>
      </c>
      <c r="B38514" t="s">
        <v>462</v>
      </c>
      <c r="C38514" s="1">
        <v>44875</v>
      </c>
      <c r="D38514">
        <v>127</v>
      </c>
      <c r="E38514">
        <v>264</v>
      </c>
      <c r="F38514">
        <v>46</v>
      </c>
      <c r="G38514">
        <v>122</v>
      </c>
      <c r="H38514">
        <v>132</v>
      </c>
      <c r="I38514">
        <v>116</v>
      </c>
      <c r="J38514">
        <v>123</v>
      </c>
    </row>
    <row r="38515" spans="1:10" x14ac:dyDescent="0.25">
      <c r="A38515">
        <v>38514</v>
      </c>
      <c r="B38515" t="s">
        <v>462</v>
      </c>
      <c r="C38515" s="1">
        <v>44874</v>
      </c>
      <c r="D38515">
        <v>122</v>
      </c>
      <c r="E38515">
        <v>52</v>
      </c>
      <c r="F38515">
        <v>30</v>
      </c>
      <c r="G38515">
        <v>123</v>
      </c>
      <c r="H38515">
        <v>128</v>
      </c>
      <c r="I38515">
        <v>117</v>
      </c>
      <c r="J38515">
        <v>123</v>
      </c>
    </row>
    <row r="38516" spans="1:10" x14ac:dyDescent="0.25">
      <c r="A38516">
        <v>38515</v>
      </c>
      <c r="B38516" t="s">
        <v>462</v>
      </c>
      <c r="C38516" s="1">
        <v>44873</v>
      </c>
      <c r="D38516">
        <v>127</v>
      </c>
      <c r="E38516">
        <v>97</v>
      </c>
      <c r="F38516">
        <v>16</v>
      </c>
      <c r="G38516">
        <v>120</v>
      </c>
      <c r="H38516">
        <v>128</v>
      </c>
      <c r="I38516">
        <v>120</v>
      </c>
      <c r="J38516">
        <v>126</v>
      </c>
    </row>
    <row r="38517" spans="1:10" x14ac:dyDescent="0.25">
      <c r="A38517">
        <v>38516</v>
      </c>
      <c r="B38517" t="s">
        <v>462</v>
      </c>
      <c r="C38517" s="1">
        <v>44872</v>
      </c>
      <c r="D38517">
        <v>127</v>
      </c>
      <c r="E38517">
        <v>24</v>
      </c>
      <c r="F38517">
        <v>11</v>
      </c>
      <c r="G38517">
        <v>120</v>
      </c>
      <c r="H38517">
        <v>129</v>
      </c>
      <c r="I38517">
        <v>115</v>
      </c>
      <c r="J38517">
        <v>126</v>
      </c>
    </row>
    <row r="38518" spans="1:10" x14ac:dyDescent="0.25">
      <c r="A38518">
        <v>38517</v>
      </c>
      <c r="B38518" t="s">
        <v>462</v>
      </c>
      <c r="C38518" s="1">
        <v>44869</v>
      </c>
      <c r="D38518">
        <v>125</v>
      </c>
      <c r="E38518">
        <v>107</v>
      </c>
      <c r="F38518">
        <v>26</v>
      </c>
      <c r="G38518">
        <v>120</v>
      </c>
      <c r="H38518">
        <v>130</v>
      </c>
      <c r="I38518">
        <v>115</v>
      </c>
      <c r="J38518">
        <v>120</v>
      </c>
    </row>
    <row r="38519" spans="1:10" x14ac:dyDescent="0.25">
      <c r="A38519">
        <v>38518</v>
      </c>
      <c r="B38519" t="s">
        <v>462</v>
      </c>
      <c r="C38519" s="1">
        <v>44868</v>
      </c>
      <c r="D38519">
        <v>126</v>
      </c>
      <c r="E38519">
        <v>1471</v>
      </c>
      <c r="F38519">
        <v>82</v>
      </c>
      <c r="G38519">
        <v>120</v>
      </c>
      <c r="H38519">
        <v>138</v>
      </c>
      <c r="I38519">
        <v>120</v>
      </c>
      <c r="J38519">
        <v>135</v>
      </c>
    </row>
    <row r="38520" spans="1:10" x14ac:dyDescent="0.25">
      <c r="A38520">
        <v>38519</v>
      </c>
      <c r="B38520" t="s">
        <v>462</v>
      </c>
      <c r="C38520" s="1">
        <v>44867</v>
      </c>
      <c r="D38520">
        <v>126</v>
      </c>
      <c r="E38520">
        <v>121</v>
      </c>
      <c r="F38520">
        <v>12</v>
      </c>
      <c r="G38520">
        <v>118</v>
      </c>
      <c r="H38520">
        <v>127</v>
      </c>
      <c r="I38520">
        <v>118</v>
      </c>
      <c r="J38520">
        <v>120</v>
      </c>
    </row>
    <row r="38521" spans="1:10" x14ac:dyDescent="0.25">
      <c r="A38521">
        <v>38520</v>
      </c>
      <c r="B38521" t="s">
        <v>462</v>
      </c>
      <c r="C38521" s="1">
        <v>44866</v>
      </c>
      <c r="D38521">
        <v>125</v>
      </c>
      <c r="E38521">
        <v>997</v>
      </c>
      <c r="F38521">
        <v>78</v>
      </c>
      <c r="G38521">
        <v>121</v>
      </c>
      <c r="H38521">
        <v>130</v>
      </c>
      <c r="I38521">
        <v>120</v>
      </c>
      <c r="J38521">
        <v>125</v>
      </c>
    </row>
    <row r="38522" spans="1:10" x14ac:dyDescent="0.25">
      <c r="A38522">
        <v>38521</v>
      </c>
      <c r="B38522" t="s">
        <v>462</v>
      </c>
      <c r="C38522" s="1">
        <v>44865</v>
      </c>
      <c r="D38522">
        <v>119</v>
      </c>
      <c r="E38522">
        <v>34</v>
      </c>
      <c r="F38522">
        <v>14</v>
      </c>
      <c r="G38522">
        <v>123</v>
      </c>
      <c r="H38522">
        <v>124</v>
      </c>
      <c r="I38522">
        <v>115</v>
      </c>
      <c r="J38522">
        <v>122</v>
      </c>
    </row>
    <row r="38523" spans="1:10" x14ac:dyDescent="0.25">
      <c r="A38523">
        <v>38522</v>
      </c>
      <c r="B38523" t="s">
        <v>462</v>
      </c>
      <c r="C38523" s="1">
        <v>44862</v>
      </c>
      <c r="D38523">
        <v>117</v>
      </c>
      <c r="E38523">
        <v>5</v>
      </c>
      <c r="F38523">
        <v>5</v>
      </c>
      <c r="G38523">
        <v>116</v>
      </c>
      <c r="H38523">
        <v>124</v>
      </c>
      <c r="I38523">
        <v>116</v>
      </c>
      <c r="J38523">
        <v>119</v>
      </c>
    </row>
    <row r="38524" spans="1:10" x14ac:dyDescent="0.25">
      <c r="A38524">
        <v>38523</v>
      </c>
      <c r="B38524" t="s">
        <v>462</v>
      </c>
      <c r="C38524" s="1">
        <v>44861</v>
      </c>
      <c r="D38524">
        <v>116</v>
      </c>
      <c r="E38524">
        <v>50</v>
      </c>
      <c r="F38524">
        <v>11</v>
      </c>
      <c r="G38524">
        <v>117</v>
      </c>
      <c r="H38524">
        <v>124</v>
      </c>
      <c r="I38524">
        <v>116</v>
      </c>
      <c r="J38524">
        <v>122</v>
      </c>
    </row>
    <row r="38525" spans="1:10" x14ac:dyDescent="0.25">
      <c r="A38525">
        <v>38524</v>
      </c>
      <c r="B38525" t="s">
        <v>462</v>
      </c>
      <c r="C38525" s="1">
        <v>44860</v>
      </c>
      <c r="D38525">
        <v>117</v>
      </c>
      <c r="E38525">
        <v>519</v>
      </c>
      <c r="F38525">
        <v>88</v>
      </c>
      <c r="G38525">
        <v>127</v>
      </c>
      <c r="H38525">
        <v>133</v>
      </c>
      <c r="I38525">
        <v>115</v>
      </c>
      <c r="J38525">
        <v>126</v>
      </c>
    </row>
    <row r="38526" spans="1:10" x14ac:dyDescent="0.25">
      <c r="A38526">
        <v>38525</v>
      </c>
      <c r="B38526" t="s">
        <v>462</v>
      </c>
      <c r="C38526" s="1">
        <v>44859</v>
      </c>
      <c r="D38526">
        <v>121</v>
      </c>
      <c r="E38526">
        <v>32</v>
      </c>
      <c r="F38526">
        <v>11</v>
      </c>
      <c r="G38526">
        <v>127</v>
      </c>
      <c r="H38526">
        <v>127</v>
      </c>
      <c r="I38526">
        <v>121</v>
      </c>
      <c r="J38526">
        <v>124</v>
      </c>
    </row>
    <row r="38527" spans="1:10" x14ac:dyDescent="0.25">
      <c r="A38527">
        <v>38526</v>
      </c>
      <c r="B38527" t="s">
        <v>462</v>
      </c>
      <c r="C38527" s="1">
        <v>44858</v>
      </c>
      <c r="D38527">
        <v>127</v>
      </c>
      <c r="E38527">
        <v>288</v>
      </c>
      <c r="F38527">
        <v>34</v>
      </c>
      <c r="G38527">
        <v>125</v>
      </c>
      <c r="H38527">
        <v>128</v>
      </c>
      <c r="I38527">
        <v>121</v>
      </c>
      <c r="J38527">
        <v>124</v>
      </c>
    </row>
    <row r="38528" spans="1:10" x14ac:dyDescent="0.25">
      <c r="A38528">
        <v>38527</v>
      </c>
      <c r="B38528" t="s">
        <v>462</v>
      </c>
      <c r="C38528" s="1">
        <v>44855</v>
      </c>
      <c r="D38528">
        <v>125</v>
      </c>
      <c r="E38528">
        <v>846</v>
      </c>
      <c r="F38528">
        <v>42</v>
      </c>
      <c r="G38528">
        <v>130</v>
      </c>
      <c r="H38528">
        <v>130</v>
      </c>
      <c r="I38528">
        <v>120</v>
      </c>
      <c r="J38528">
        <v>122</v>
      </c>
    </row>
    <row r="38529" spans="1:10" x14ac:dyDescent="0.25">
      <c r="A38529">
        <v>38528</v>
      </c>
      <c r="B38529" t="s">
        <v>462</v>
      </c>
      <c r="C38529" s="1">
        <v>44854</v>
      </c>
      <c r="D38529">
        <v>129</v>
      </c>
      <c r="E38529">
        <v>163</v>
      </c>
      <c r="F38529">
        <v>17</v>
      </c>
      <c r="G38529">
        <v>122</v>
      </c>
      <c r="H38529">
        <v>132</v>
      </c>
      <c r="I38529">
        <v>117</v>
      </c>
      <c r="J38529">
        <v>126</v>
      </c>
    </row>
    <row r="38530" spans="1:10" x14ac:dyDescent="0.25">
      <c r="A38530">
        <v>38529</v>
      </c>
      <c r="B38530" t="s">
        <v>462</v>
      </c>
      <c r="C38530" s="1">
        <v>44853</v>
      </c>
      <c r="D38530">
        <v>122</v>
      </c>
      <c r="E38530">
        <v>142</v>
      </c>
      <c r="F38530">
        <v>24</v>
      </c>
      <c r="G38530">
        <v>121</v>
      </c>
      <c r="H38530">
        <v>131</v>
      </c>
      <c r="I38530">
        <v>117</v>
      </c>
      <c r="J38530">
        <v>120</v>
      </c>
    </row>
    <row r="38531" spans="1:10" x14ac:dyDescent="0.25">
      <c r="A38531">
        <v>38530</v>
      </c>
      <c r="B38531" t="s">
        <v>462</v>
      </c>
      <c r="C38531" s="1">
        <v>44852</v>
      </c>
      <c r="D38531">
        <v>121</v>
      </c>
      <c r="E38531">
        <v>722</v>
      </c>
      <c r="F38531">
        <v>33</v>
      </c>
      <c r="G38531">
        <v>124</v>
      </c>
      <c r="H38531">
        <v>135</v>
      </c>
      <c r="I38531">
        <v>119</v>
      </c>
      <c r="J38531">
        <v>125</v>
      </c>
    </row>
    <row r="38532" spans="1:10" x14ac:dyDescent="0.25">
      <c r="A38532">
        <v>38531</v>
      </c>
      <c r="B38532" t="s">
        <v>462</v>
      </c>
      <c r="C38532" s="1">
        <v>44851</v>
      </c>
      <c r="D38532">
        <v>125</v>
      </c>
      <c r="E38532">
        <v>3</v>
      </c>
      <c r="F38532">
        <v>2</v>
      </c>
      <c r="G38532">
        <v>119</v>
      </c>
      <c r="H38532">
        <v>125</v>
      </c>
      <c r="I38532">
        <v>119</v>
      </c>
      <c r="J38532">
        <v>123</v>
      </c>
    </row>
    <row r="38533" spans="1:10" x14ac:dyDescent="0.25">
      <c r="A38533">
        <v>38532</v>
      </c>
      <c r="B38533" t="s">
        <v>462</v>
      </c>
      <c r="C38533" s="1">
        <v>44848</v>
      </c>
      <c r="D38533">
        <v>125</v>
      </c>
      <c r="E38533">
        <v>2</v>
      </c>
      <c r="F38533">
        <v>2</v>
      </c>
      <c r="G38533">
        <v>118</v>
      </c>
      <c r="H38533">
        <v>125</v>
      </c>
      <c r="I38533">
        <v>118</v>
      </c>
      <c r="J38533">
        <v>122</v>
      </c>
    </row>
    <row r="38534" spans="1:10" x14ac:dyDescent="0.25">
      <c r="A38534">
        <v>38533</v>
      </c>
      <c r="B38534" t="s">
        <v>462</v>
      </c>
      <c r="C38534" s="1">
        <v>44847</v>
      </c>
      <c r="D38534">
        <v>119</v>
      </c>
      <c r="E38534">
        <v>24</v>
      </c>
      <c r="F38534">
        <v>15</v>
      </c>
      <c r="G38534">
        <v>119</v>
      </c>
      <c r="H38534">
        <v>119</v>
      </c>
      <c r="I38534">
        <v>119</v>
      </c>
      <c r="J38534">
        <v>119</v>
      </c>
    </row>
    <row r="38535" spans="1:10" x14ac:dyDescent="0.25">
      <c r="A38535">
        <v>38534</v>
      </c>
      <c r="B38535" t="s">
        <v>462</v>
      </c>
      <c r="C38535" s="1">
        <v>44846</v>
      </c>
      <c r="D38535">
        <v>119</v>
      </c>
      <c r="E38535">
        <v>1</v>
      </c>
      <c r="F38535">
        <v>1</v>
      </c>
      <c r="G38535">
        <v>119</v>
      </c>
      <c r="H38535">
        <v>119</v>
      </c>
      <c r="I38535">
        <v>119</v>
      </c>
      <c r="J38535">
        <v>119</v>
      </c>
    </row>
    <row r="38536" spans="1:10" x14ac:dyDescent="0.25">
      <c r="A38536">
        <v>38535</v>
      </c>
      <c r="B38536" t="s">
        <v>462</v>
      </c>
      <c r="C38536" s="1">
        <v>44845</v>
      </c>
      <c r="D38536">
        <v>125</v>
      </c>
      <c r="E38536">
        <v>53</v>
      </c>
      <c r="F38536">
        <v>22</v>
      </c>
      <c r="G38536">
        <v>120</v>
      </c>
      <c r="H38536">
        <v>129</v>
      </c>
      <c r="I38536">
        <v>119</v>
      </c>
      <c r="J38536">
        <v>122</v>
      </c>
    </row>
    <row r="38537" spans="1:10" x14ac:dyDescent="0.25">
      <c r="A38537">
        <v>38536</v>
      </c>
      <c r="B38537" t="s">
        <v>462</v>
      </c>
      <c r="C38537" s="1">
        <v>44844</v>
      </c>
      <c r="D38537">
        <v>123</v>
      </c>
      <c r="E38537">
        <v>34</v>
      </c>
      <c r="F38537">
        <v>13</v>
      </c>
      <c r="G38537">
        <v>128</v>
      </c>
      <c r="H38537">
        <v>130</v>
      </c>
      <c r="I38537">
        <v>118</v>
      </c>
      <c r="J38537">
        <v>123</v>
      </c>
    </row>
    <row r="38538" spans="1:10" x14ac:dyDescent="0.25">
      <c r="A38538">
        <v>38537</v>
      </c>
      <c r="B38538" t="s">
        <v>462</v>
      </c>
      <c r="C38538" s="1">
        <v>44841</v>
      </c>
      <c r="D38538">
        <v>128</v>
      </c>
      <c r="E38538">
        <v>76</v>
      </c>
      <c r="F38538">
        <v>22</v>
      </c>
      <c r="G38538">
        <v>125</v>
      </c>
      <c r="H38538">
        <v>130</v>
      </c>
      <c r="I38538">
        <v>118</v>
      </c>
      <c r="J38538">
        <v>126</v>
      </c>
    </row>
    <row r="38539" spans="1:10" x14ac:dyDescent="0.25">
      <c r="A38539">
        <v>38538</v>
      </c>
      <c r="B38539" t="s">
        <v>462</v>
      </c>
      <c r="C38539" s="1">
        <v>44840</v>
      </c>
      <c r="D38539">
        <v>126</v>
      </c>
      <c r="E38539">
        <v>32</v>
      </c>
      <c r="F38539">
        <v>14</v>
      </c>
      <c r="G38539">
        <v>125</v>
      </c>
      <c r="H38539">
        <v>126</v>
      </c>
      <c r="I38539">
        <v>117</v>
      </c>
      <c r="J38539">
        <v>123</v>
      </c>
    </row>
    <row r="38540" spans="1:10" x14ac:dyDescent="0.25">
      <c r="A38540">
        <v>38539</v>
      </c>
      <c r="B38540" t="s">
        <v>462</v>
      </c>
      <c r="C38540" s="1">
        <v>44839</v>
      </c>
      <c r="D38540">
        <v>126</v>
      </c>
      <c r="E38540">
        <v>69</v>
      </c>
      <c r="F38540">
        <v>13</v>
      </c>
      <c r="G38540">
        <v>128</v>
      </c>
      <c r="H38540">
        <v>128</v>
      </c>
      <c r="I38540">
        <v>119</v>
      </c>
      <c r="J38540">
        <v>121</v>
      </c>
    </row>
    <row r="38541" spans="1:10" x14ac:dyDescent="0.25">
      <c r="A38541">
        <v>38540</v>
      </c>
      <c r="B38541" t="s">
        <v>462</v>
      </c>
      <c r="C38541" s="1">
        <v>44838</v>
      </c>
      <c r="D38541">
        <v>128</v>
      </c>
      <c r="E38541">
        <v>94</v>
      </c>
      <c r="F38541">
        <v>26</v>
      </c>
      <c r="G38541">
        <v>120</v>
      </c>
      <c r="H38541">
        <v>130</v>
      </c>
      <c r="I38541">
        <v>117</v>
      </c>
      <c r="J38541">
        <v>123</v>
      </c>
    </row>
    <row r="38542" spans="1:10" x14ac:dyDescent="0.25">
      <c r="A38542">
        <v>38541</v>
      </c>
      <c r="B38542" t="s">
        <v>462</v>
      </c>
      <c r="C38542" s="1">
        <v>44837</v>
      </c>
      <c r="D38542">
        <v>130</v>
      </c>
      <c r="E38542">
        <v>4</v>
      </c>
      <c r="F38542">
        <v>4</v>
      </c>
      <c r="G38542">
        <v>130</v>
      </c>
      <c r="H38542">
        <v>130</v>
      </c>
      <c r="I38542">
        <v>130</v>
      </c>
      <c r="J38542">
        <v>130</v>
      </c>
    </row>
    <row r="38543" spans="1:10" x14ac:dyDescent="0.25">
      <c r="A38543">
        <v>38542</v>
      </c>
      <c r="B38543" t="s">
        <v>462</v>
      </c>
      <c r="C38543" s="1">
        <v>44834</v>
      </c>
      <c r="D38543">
        <v>130</v>
      </c>
      <c r="E38543">
        <v>0</v>
      </c>
      <c r="F38543">
        <v>0</v>
      </c>
      <c r="G38543">
        <v>0</v>
      </c>
      <c r="H38543">
        <v>0</v>
      </c>
      <c r="I38543">
        <v>0</v>
      </c>
      <c r="J38543">
        <v>0</v>
      </c>
    </row>
    <row r="38544" spans="1:10" x14ac:dyDescent="0.25">
      <c r="A38544">
        <v>38543</v>
      </c>
      <c r="B38544" t="s">
        <v>462</v>
      </c>
      <c r="C38544" s="1">
        <v>44833</v>
      </c>
      <c r="D38544">
        <v>130</v>
      </c>
      <c r="E38544">
        <v>38</v>
      </c>
      <c r="F38544">
        <v>6</v>
      </c>
      <c r="G38544">
        <v>124</v>
      </c>
      <c r="H38544">
        <v>130</v>
      </c>
      <c r="I38544">
        <v>124</v>
      </c>
      <c r="J38544">
        <v>130</v>
      </c>
    </row>
    <row r="38545" spans="1:10" x14ac:dyDescent="0.25">
      <c r="A38545">
        <v>38544</v>
      </c>
      <c r="B38545" t="s">
        <v>462</v>
      </c>
      <c r="C38545" s="1">
        <v>44832</v>
      </c>
      <c r="D38545">
        <v>130</v>
      </c>
      <c r="E38545">
        <v>10</v>
      </c>
      <c r="F38545">
        <v>6</v>
      </c>
      <c r="G38545">
        <v>130</v>
      </c>
      <c r="H38545">
        <v>130</v>
      </c>
      <c r="I38545">
        <v>123</v>
      </c>
      <c r="J38545">
        <v>126</v>
      </c>
    </row>
    <row r="38546" spans="1:10" x14ac:dyDescent="0.25">
      <c r="A38546">
        <v>38545</v>
      </c>
      <c r="B38546" t="s">
        <v>462</v>
      </c>
      <c r="C38546" s="1">
        <v>44831</v>
      </c>
      <c r="D38546">
        <v>130</v>
      </c>
      <c r="E38546">
        <v>4192</v>
      </c>
      <c r="F38546">
        <v>22</v>
      </c>
      <c r="G38546">
        <v>134</v>
      </c>
      <c r="H38546">
        <v>134</v>
      </c>
      <c r="I38546">
        <v>126</v>
      </c>
      <c r="J38546">
        <v>126</v>
      </c>
    </row>
    <row r="38547" spans="1:10" x14ac:dyDescent="0.25">
      <c r="A38547">
        <v>38546</v>
      </c>
      <c r="B38547" t="s">
        <v>462</v>
      </c>
      <c r="C38547" s="1">
        <v>44830</v>
      </c>
      <c r="D38547">
        <v>127</v>
      </c>
      <c r="E38547">
        <v>61</v>
      </c>
      <c r="F38547">
        <v>14</v>
      </c>
      <c r="G38547">
        <v>127</v>
      </c>
      <c r="H38547">
        <v>127</v>
      </c>
      <c r="I38547">
        <v>117</v>
      </c>
      <c r="J38547">
        <v>123</v>
      </c>
    </row>
    <row r="38548" spans="1:10" x14ac:dyDescent="0.25">
      <c r="A38548">
        <v>38547</v>
      </c>
      <c r="B38548" t="s">
        <v>462</v>
      </c>
      <c r="C38548" s="1">
        <v>44827</v>
      </c>
      <c r="D38548">
        <v>128</v>
      </c>
      <c r="E38548">
        <v>19</v>
      </c>
      <c r="F38548">
        <v>12</v>
      </c>
      <c r="G38548">
        <v>124</v>
      </c>
      <c r="H38548">
        <v>128</v>
      </c>
      <c r="I38548">
        <v>117</v>
      </c>
      <c r="J38548">
        <v>123</v>
      </c>
    </row>
    <row r="38549" spans="1:10" x14ac:dyDescent="0.25">
      <c r="A38549">
        <v>38548</v>
      </c>
      <c r="B38549" t="s">
        <v>462</v>
      </c>
      <c r="C38549" s="1">
        <v>44826</v>
      </c>
      <c r="D38549">
        <v>124</v>
      </c>
      <c r="E38549">
        <v>21</v>
      </c>
      <c r="F38549">
        <v>6</v>
      </c>
      <c r="G38549">
        <v>126</v>
      </c>
      <c r="H38549">
        <v>129</v>
      </c>
      <c r="I38549">
        <v>120</v>
      </c>
      <c r="J38549">
        <v>121</v>
      </c>
    </row>
    <row r="38550" spans="1:10" x14ac:dyDescent="0.25">
      <c r="A38550">
        <v>38549</v>
      </c>
      <c r="B38550" t="s">
        <v>462</v>
      </c>
      <c r="C38550" s="1">
        <v>44825</v>
      </c>
      <c r="D38550">
        <v>124</v>
      </c>
      <c r="E38550">
        <v>3</v>
      </c>
      <c r="F38550">
        <v>2</v>
      </c>
      <c r="G38550">
        <v>123</v>
      </c>
      <c r="H38550">
        <v>124</v>
      </c>
      <c r="I38550">
        <v>123</v>
      </c>
      <c r="J38550">
        <v>124</v>
      </c>
    </row>
    <row r="38551" spans="1:10" x14ac:dyDescent="0.25">
      <c r="A38551">
        <v>38550</v>
      </c>
      <c r="B38551" t="s">
        <v>462</v>
      </c>
      <c r="C38551" s="1">
        <v>44824</v>
      </c>
      <c r="D38551">
        <v>123</v>
      </c>
      <c r="E38551">
        <v>17</v>
      </c>
      <c r="F38551">
        <v>8</v>
      </c>
      <c r="G38551">
        <v>121</v>
      </c>
      <c r="H38551">
        <v>123</v>
      </c>
      <c r="I38551">
        <v>121</v>
      </c>
      <c r="J38551">
        <v>123</v>
      </c>
    </row>
    <row r="38552" spans="1:10" x14ac:dyDescent="0.25">
      <c r="A38552">
        <v>38551</v>
      </c>
      <c r="B38552" t="s">
        <v>462</v>
      </c>
      <c r="C38552" s="1">
        <v>44823</v>
      </c>
      <c r="D38552">
        <v>121</v>
      </c>
      <c r="E38552">
        <v>3781</v>
      </c>
      <c r="F38552">
        <v>20</v>
      </c>
      <c r="G38552">
        <v>118</v>
      </c>
      <c r="H38552">
        <v>121</v>
      </c>
      <c r="I38552">
        <v>115</v>
      </c>
      <c r="J38552">
        <v>115</v>
      </c>
    </row>
    <row r="38553" spans="1:10" x14ac:dyDescent="0.25">
      <c r="A38553">
        <v>38552</v>
      </c>
      <c r="B38553" t="s">
        <v>462</v>
      </c>
      <c r="C38553" s="1">
        <v>44820</v>
      </c>
      <c r="D38553">
        <v>122</v>
      </c>
      <c r="E38553">
        <v>191</v>
      </c>
      <c r="F38553">
        <v>5</v>
      </c>
      <c r="G38553">
        <v>118</v>
      </c>
      <c r="H38553">
        <v>122</v>
      </c>
      <c r="I38553">
        <v>118</v>
      </c>
      <c r="J38553">
        <v>118</v>
      </c>
    </row>
    <row r="38554" spans="1:10" x14ac:dyDescent="0.25">
      <c r="A38554">
        <v>38553</v>
      </c>
      <c r="B38554" t="s">
        <v>462</v>
      </c>
      <c r="C38554" s="1">
        <v>44819</v>
      </c>
      <c r="D38554">
        <v>122</v>
      </c>
      <c r="E38554">
        <v>9</v>
      </c>
      <c r="F38554">
        <v>8</v>
      </c>
      <c r="G38554">
        <v>115</v>
      </c>
      <c r="H38554">
        <v>122</v>
      </c>
      <c r="I38554">
        <v>115</v>
      </c>
      <c r="J38554">
        <v>119</v>
      </c>
    </row>
    <row r="38555" spans="1:10" x14ac:dyDescent="0.25">
      <c r="A38555">
        <v>38554</v>
      </c>
      <c r="B38555" t="s">
        <v>462</v>
      </c>
      <c r="C38555" s="1">
        <v>44818</v>
      </c>
      <c r="D38555">
        <v>119</v>
      </c>
      <c r="E38555">
        <v>175</v>
      </c>
      <c r="F38555">
        <v>21</v>
      </c>
      <c r="G38555">
        <v>121</v>
      </c>
      <c r="H38555">
        <v>121</v>
      </c>
      <c r="I38555">
        <v>109</v>
      </c>
      <c r="J38555">
        <v>117</v>
      </c>
    </row>
    <row r="38556" spans="1:10" x14ac:dyDescent="0.25">
      <c r="A38556">
        <v>38555</v>
      </c>
      <c r="B38556" t="s">
        <v>462</v>
      </c>
      <c r="C38556" s="1">
        <v>44817</v>
      </c>
      <c r="D38556">
        <v>121</v>
      </c>
      <c r="E38556">
        <v>24</v>
      </c>
      <c r="F38556">
        <v>17</v>
      </c>
      <c r="G38556">
        <v>117</v>
      </c>
      <c r="H38556">
        <v>121</v>
      </c>
      <c r="I38556">
        <v>115</v>
      </c>
      <c r="J38556">
        <v>119</v>
      </c>
    </row>
    <row r="38557" spans="1:10" x14ac:dyDescent="0.25">
      <c r="A38557">
        <v>38556</v>
      </c>
      <c r="B38557" t="s">
        <v>462</v>
      </c>
      <c r="C38557" s="1">
        <v>44816</v>
      </c>
      <c r="D38557">
        <v>121</v>
      </c>
      <c r="E38557">
        <v>7</v>
      </c>
      <c r="F38557">
        <v>2</v>
      </c>
      <c r="G38557">
        <v>114</v>
      </c>
      <c r="H38557">
        <v>121</v>
      </c>
      <c r="I38557">
        <v>114</v>
      </c>
      <c r="J38557">
        <v>116</v>
      </c>
    </row>
    <row r="38558" spans="1:10" x14ac:dyDescent="0.25">
      <c r="A38558">
        <v>38557</v>
      </c>
      <c r="B38558" t="s">
        <v>462</v>
      </c>
      <c r="C38558" s="1">
        <v>44813</v>
      </c>
      <c r="D38558">
        <v>121</v>
      </c>
      <c r="E38558">
        <v>207</v>
      </c>
      <c r="F38558">
        <v>6</v>
      </c>
      <c r="G38558">
        <v>118</v>
      </c>
      <c r="H38558">
        <v>121</v>
      </c>
      <c r="I38558">
        <v>118</v>
      </c>
      <c r="J38558">
        <v>118</v>
      </c>
    </row>
    <row r="38559" spans="1:10" x14ac:dyDescent="0.25">
      <c r="A38559">
        <v>38558</v>
      </c>
      <c r="B38559" t="s">
        <v>462</v>
      </c>
      <c r="C38559" s="1">
        <v>44812</v>
      </c>
      <c r="D38559">
        <v>118</v>
      </c>
      <c r="E38559">
        <v>519</v>
      </c>
      <c r="F38559">
        <v>19</v>
      </c>
      <c r="G38559">
        <v>122</v>
      </c>
      <c r="H38559">
        <v>125</v>
      </c>
      <c r="I38559">
        <v>117</v>
      </c>
      <c r="J38559">
        <v>121</v>
      </c>
    </row>
    <row r="38560" spans="1:10" x14ac:dyDescent="0.25">
      <c r="A38560">
        <v>38559</v>
      </c>
      <c r="B38560" t="s">
        <v>462</v>
      </c>
      <c r="C38560" s="1">
        <v>44811</v>
      </c>
      <c r="D38560">
        <v>119</v>
      </c>
      <c r="E38560">
        <v>102</v>
      </c>
      <c r="F38560">
        <v>23</v>
      </c>
      <c r="G38560">
        <v>117</v>
      </c>
      <c r="H38560">
        <v>125</v>
      </c>
      <c r="I38560">
        <v>115</v>
      </c>
      <c r="J38560">
        <v>118</v>
      </c>
    </row>
    <row r="38561" spans="1:10" x14ac:dyDescent="0.25">
      <c r="A38561">
        <v>38560</v>
      </c>
      <c r="B38561" t="s">
        <v>462</v>
      </c>
      <c r="C38561" s="1">
        <v>44810</v>
      </c>
      <c r="D38561">
        <v>116</v>
      </c>
      <c r="E38561">
        <v>60</v>
      </c>
      <c r="F38561">
        <v>10</v>
      </c>
      <c r="G38561">
        <v>114</v>
      </c>
      <c r="H38561">
        <v>116</v>
      </c>
      <c r="I38561">
        <v>113</v>
      </c>
      <c r="J38561">
        <v>115</v>
      </c>
    </row>
    <row r="38562" spans="1:10" x14ac:dyDescent="0.25">
      <c r="A38562">
        <v>38561</v>
      </c>
      <c r="B38562" t="s">
        <v>462</v>
      </c>
      <c r="C38562" s="1">
        <v>44809</v>
      </c>
      <c r="D38562">
        <v>119</v>
      </c>
      <c r="E38562">
        <v>133</v>
      </c>
      <c r="F38562">
        <v>23</v>
      </c>
      <c r="G38562">
        <v>114</v>
      </c>
      <c r="H38562">
        <v>123</v>
      </c>
      <c r="I38562">
        <v>114</v>
      </c>
      <c r="J38562">
        <v>116</v>
      </c>
    </row>
    <row r="38563" spans="1:10" x14ac:dyDescent="0.25">
      <c r="A38563">
        <v>38562</v>
      </c>
      <c r="B38563" t="s">
        <v>462</v>
      </c>
      <c r="C38563" s="1">
        <v>44806</v>
      </c>
      <c r="D38563">
        <v>120</v>
      </c>
      <c r="E38563">
        <v>105</v>
      </c>
      <c r="F38563">
        <v>7</v>
      </c>
      <c r="G38563">
        <v>120</v>
      </c>
      <c r="H38563">
        <v>120</v>
      </c>
      <c r="I38563">
        <v>115</v>
      </c>
      <c r="J38563">
        <v>117</v>
      </c>
    </row>
    <row r="38564" spans="1:10" x14ac:dyDescent="0.25">
      <c r="A38564">
        <v>38563</v>
      </c>
      <c r="B38564" t="s">
        <v>462</v>
      </c>
      <c r="C38564" s="1">
        <v>44805</v>
      </c>
      <c r="D38564">
        <v>119</v>
      </c>
      <c r="E38564">
        <v>145</v>
      </c>
      <c r="F38564">
        <v>9</v>
      </c>
      <c r="G38564">
        <v>114</v>
      </c>
      <c r="H38564">
        <v>120</v>
      </c>
      <c r="I38564">
        <v>114</v>
      </c>
      <c r="J38564">
        <v>114</v>
      </c>
    </row>
    <row r="38565" spans="1:10" x14ac:dyDescent="0.25">
      <c r="A38565">
        <v>38564</v>
      </c>
      <c r="B38565" t="s">
        <v>462</v>
      </c>
      <c r="C38565" s="1">
        <v>44804</v>
      </c>
      <c r="D38565">
        <v>120</v>
      </c>
      <c r="E38565">
        <v>102</v>
      </c>
      <c r="F38565">
        <v>8</v>
      </c>
      <c r="G38565">
        <v>122</v>
      </c>
      <c r="H38565">
        <v>122</v>
      </c>
      <c r="I38565">
        <v>116</v>
      </c>
      <c r="J38565">
        <v>117</v>
      </c>
    </row>
    <row r="38566" spans="1:10" x14ac:dyDescent="0.25">
      <c r="A38566">
        <v>38565</v>
      </c>
      <c r="B38566" t="s">
        <v>462</v>
      </c>
      <c r="C38566" s="1">
        <v>44803</v>
      </c>
      <c r="D38566">
        <v>123</v>
      </c>
      <c r="E38566">
        <v>120</v>
      </c>
      <c r="F38566">
        <v>34</v>
      </c>
      <c r="G38566">
        <v>116</v>
      </c>
      <c r="H38566">
        <v>123</v>
      </c>
      <c r="I38566">
        <v>110</v>
      </c>
      <c r="J38566">
        <v>117</v>
      </c>
    </row>
    <row r="38567" spans="1:10" x14ac:dyDescent="0.25">
      <c r="A38567">
        <v>38566</v>
      </c>
      <c r="B38567" t="s">
        <v>462</v>
      </c>
      <c r="C38567" s="1">
        <v>44802</v>
      </c>
      <c r="D38567">
        <v>115</v>
      </c>
      <c r="E38567">
        <v>618</v>
      </c>
      <c r="F38567">
        <v>24</v>
      </c>
      <c r="G38567">
        <v>121</v>
      </c>
      <c r="H38567">
        <v>127</v>
      </c>
      <c r="I38567">
        <v>111</v>
      </c>
      <c r="J38567">
        <v>120</v>
      </c>
    </row>
    <row r="38568" spans="1:10" x14ac:dyDescent="0.25">
      <c r="A38568">
        <v>38567</v>
      </c>
      <c r="B38568" t="s">
        <v>462</v>
      </c>
      <c r="C38568" s="1">
        <v>44799</v>
      </c>
      <c r="D38568">
        <v>120</v>
      </c>
      <c r="E38568">
        <v>102</v>
      </c>
      <c r="F38568">
        <v>12</v>
      </c>
      <c r="G38568">
        <v>117</v>
      </c>
      <c r="H38568">
        <v>123</v>
      </c>
      <c r="I38568">
        <v>117</v>
      </c>
      <c r="J38568">
        <v>123</v>
      </c>
    </row>
    <row r="38569" spans="1:10" x14ac:dyDescent="0.25">
      <c r="A38569">
        <v>38568</v>
      </c>
      <c r="B38569" t="s">
        <v>462</v>
      </c>
      <c r="C38569" s="1">
        <v>44798</v>
      </c>
      <c r="D38569">
        <v>117</v>
      </c>
      <c r="E38569">
        <v>11</v>
      </c>
      <c r="F38569">
        <v>10</v>
      </c>
      <c r="G38569">
        <v>124</v>
      </c>
      <c r="H38569">
        <v>126</v>
      </c>
      <c r="I38569">
        <v>115</v>
      </c>
      <c r="J38569">
        <v>121</v>
      </c>
    </row>
    <row r="38570" spans="1:10" x14ac:dyDescent="0.25">
      <c r="A38570">
        <v>38569</v>
      </c>
      <c r="B38570" t="s">
        <v>462</v>
      </c>
      <c r="C38570" s="1">
        <v>44797</v>
      </c>
      <c r="D38570">
        <v>124</v>
      </c>
      <c r="E38570">
        <v>626</v>
      </c>
      <c r="F38570">
        <v>50</v>
      </c>
      <c r="G38570">
        <v>124</v>
      </c>
      <c r="H38570">
        <v>124</v>
      </c>
      <c r="I38570">
        <v>112</v>
      </c>
      <c r="J38570">
        <v>115</v>
      </c>
    </row>
    <row r="38571" spans="1:10" x14ac:dyDescent="0.25">
      <c r="A38571">
        <v>38570</v>
      </c>
      <c r="B38571" t="s">
        <v>462</v>
      </c>
      <c r="C38571" s="1">
        <v>44796</v>
      </c>
      <c r="D38571">
        <v>124</v>
      </c>
      <c r="E38571">
        <v>189</v>
      </c>
      <c r="F38571">
        <v>20</v>
      </c>
      <c r="G38571">
        <v>119</v>
      </c>
      <c r="H38571">
        <v>124</v>
      </c>
      <c r="I38571">
        <v>119</v>
      </c>
      <c r="J38571">
        <v>121</v>
      </c>
    </row>
    <row r="38572" spans="1:10" x14ac:dyDescent="0.25">
      <c r="A38572">
        <v>38571</v>
      </c>
      <c r="B38572" t="s">
        <v>462</v>
      </c>
      <c r="C38572" s="1">
        <v>44795</v>
      </c>
      <c r="D38572">
        <v>119</v>
      </c>
      <c r="E38572">
        <v>143</v>
      </c>
      <c r="F38572">
        <v>21</v>
      </c>
      <c r="G38572">
        <v>115</v>
      </c>
      <c r="H38572">
        <v>124</v>
      </c>
      <c r="I38572">
        <v>114</v>
      </c>
      <c r="J38572">
        <v>118</v>
      </c>
    </row>
    <row r="38573" spans="1:10" x14ac:dyDescent="0.25">
      <c r="A38573">
        <v>38572</v>
      </c>
      <c r="B38573" t="s">
        <v>462</v>
      </c>
      <c r="C38573" s="1">
        <v>44792</v>
      </c>
      <c r="D38573">
        <v>114</v>
      </c>
      <c r="E38573">
        <v>2146</v>
      </c>
      <c r="F38573">
        <v>50</v>
      </c>
      <c r="G38573">
        <v>126</v>
      </c>
      <c r="H38573">
        <v>126</v>
      </c>
      <c r="I38573">
        <v>114</v>
      </c>
      <c r="J38573">
        <v>116</v>
      </c>
    </row>
    <row r="38574" spans="1:10" x14ac:dyDescent="0.25">
      <c r="A38574">
        <v>38573</v>
      </c>
      <c r="B38574" t="s">
        <v>462</v>
      </c>
      <c r="C38574" s="1">
        <v>44791</v>
      </c>
      <c r="D38574">
        <v>126</v>
      </c>
      <c r="E38574">
        <v>1873</v>
      </c>
      <c r="F38574">
        <v>105</v>
      </c>
      <c r="G38574">
        <v>149</v>
      </c>
      <c r="H38574">
        <v>152</v>
      </c>
      <c r="I38574">
        <v>126</v>
      </c>
      <c r="J38574">
        <v>138</v>
      </c>
    </row>
    <row r="38575" spans="1:10" x14ac:dyDescent="0.25">
      <c r="A38575">
        <v>38574</v>
      </c>
      <c r="B38575" t="s">
        <v>462</v>
      </c>
      <c r="C38575" s="1">
        <v>44789</v>
      </c>
      <c r="D38575">
        <v>139</v>
      </c>
      <c r="E38575">
        <v>13322</v>
      </c>
      <c r="F38575">
        <v>102</v>
      </c>
      <c r="G38575">
        <v>139</v>
      </c>
      <c r="H38575">
        <v>139</v>
      </c>
      <c r="I38575">
        <v>127</v>
      </c>
      <c r="J38575">
        <v>138</v>
      </c>
    </row>
    <row r="38576" spans="1:10" x14ac:dyDescent="0.25">
      <c r="A38576">
        <v>38575</v>
      </c>
      <c r="B38576" t="s">
        <v>462</v>
      </c>
      <c r="C38576" s="1">
        <v>44788</v>
      </c>
      <c r="D38576">
        <v>127</v>
      </c>
      <c r="E38576">
        <v>2389</v>
      </c>
      <c r="F38576">
        <v>43</v>
      </c>
      <c r="G38576">
        <v>127</v>
      </c>
      <c r="H38576">
        <v>127</v>
      </c>
      <c r="I38576">
        <v>127</v>
      </c>
      <c r="J38576">
        <v>127</v>
      </c>
    </row>
    <row r="38577" spans="1:10" x14ac:dyDescent="0.25">
      <c r="A38577">
        <v>38576</v>
      </c>
      <c r="B38577" t="s">
        <v>462</v>
      </c>
      <c r="C38577" s="1">
        <v>44785</v>
      </c>
      <c r="D38577">
        <v>116</v>
      </c>
      <c r="E38577">
        <v>1392</v>
      </c>
      <c r="F38577">
        <v>41</v>
      </c>
      <c r="G38577">
        <v>116</v>
      </c>
      <c r="H38577">
        <v>116</v>
      </c>
      <c r="I38577">
        <v>116</v>
      </c>
      <c r="J38577">
        <v>116</v>
      </c>
    </row>
    <row r="38578" spans="1:10" x14ac:dyDescent="0.25">
      <c r="A38578">
        <v>38577</v>
      </c>
      <c r="B38578" t="s">
        <v>462</v>
      </c>
      <c r="C38578" s="1">
        <v>44784</v>
      </c>
      <c r="D38578">
        <v>106</v>
      </c>
      <c r="E38578">
        <v>41</v>
      </c>
      <c r="F38578">
        <v>7</v>
      </c>
      <c r="G38578">
        <v>106</v>
      </c>
      <c r="H38578">
        <v>109</v>
      </c>
      <c r="I38578">
        <v>106</v>
      </c>
      <c r="J38578">
        <v>106</v>
      </c>
    </row>
    <row r="38579" spans="1:10" x14ac:dyDescent="0.25">
      <c r="A38579">
        <v>38578</v>
      </c>
      <c r="B38579" t="s">
        <v>462</v>
      </c>
      <c r="C38579" s="1">
        <v>44783</v>
      </c>
      <c r="D38579">
        <v>105</v>
      </c>
      <c r="E38579">
        <v>10</v>
      </c>
      <c r="F38579">
        <v>10</v>
      </c>
      <c r="G38579">
        <v>111</v>
      </c>
      <c r="H38579">
        <v>123</v>
      </c>
      <c r="I38579">
        <v>101</v>
      </c>
      <c r="J38579">
        <v>110</v>
      </c>
    </row>
    <row r="38580" spans="1:10" x14ac:dyDescent="0.25">
      <c r="A38580">
        <v>38579</v>
      </c>
      <c r="B38580" t="s">
        <v>462</v>
      </c>
      <c r="C38580" s="1">
        <v>44782</v>
      </c>
      <c r="D38580">
        <v>112</v>
      </c>
      <c r="E38580">
        <v>6</v>
      </c>
      <c r="F38580">
        <v>6</v>
      </c>
      <c r="G38580">
        <v>108</v>
      </c>
      <c r="H38580">
        <v>112</v>
      </c>
      <c r="I38580">
        <v>108</v>
      </c>
      <c r="J38580">
        <v>111</v>
      </c>
    </row>
    <row r="38581" spans="1:10" x14ac:dyDescent="0.25">
      <c r="A38581">
        <v>38580</v>
      </c>
      <c r="B38581" t="s">
        <v>462</v>
      </c>
      <c r="C38581" s="1">
        <v>44781</v>
      </c>
      <c r="D38581">
        <v>113</v>
      </c>
      <c r="E38581">
        <v>93</v>
      </c>
      <c r="F38581">
        <v>24</v>
      </c>
      <c r="G38581">
        <v>110</v>
      </c>
      <c r="H38581">
        <v>115</v>
      </c>
      <c r="I38581">
        <v>106</v>
      </c>
      <c r="J38581">
        <v>109</v>
      </c>
    </row>
    <row r="38582" spans="1:10" x14ac:dyDescent="0.25">
      <c r="A38582">
        <v>38581</v>
      </c>
      <c r="B38582" t="s">
        <v>462</v>
      </c>
      <c r="C38582" s="1">
        <v>44778</v>
      </c>
      <c r="D38582">
        <v>117</v>
      </c>
      <c r="E38582">
        <v>151</v>
      </c>
      <c r="F38582">
        <v>9</v>
      </c>
      <c r="G38582">
        <v>105</v>
      </c>
      <c r="H38582">
        <v>117</v>
      </c>
      <c r="I38582">
        <v>105</v>
      </c>
      <c r="J38582">
        <v>113</v>
      </c>
    </row>
    <row r="38583" spans="1:10" x14ac:dyDescent="0.25">
      <c r="A38583">
        <v>38582</v>
      </c>
      <c r="B38583" t="s">
        <v>462</v>
      </c>
      <c r="C38583" s="1">
        <v>44777</v>
      </c>
      <c r="D38583">
        <v>107</v>
      </c>
      <c r="E38583">
        <v>5</v>
      </c>
      <c r="F38583">
        <v>5</v>
      </c>
      <c r="G38583">
        <v>107</v>
      </c>
      <c r="H38583">
        <v>112</v>
      </c>
      <c r="I38583">
        <v>107</v>
      </c>
      <c r="J38583">
        <v>108</v>
      </c>
    </row>
    <row r="38584" spans="1:10" x14ac:dyDescent="0.25">
      <c r="A38584">
        <v>38583</v>
      </c>
      <c r="B38584" t="s">
        <v>462</v>
      </c>
      <c r="C38584" s="1">
        <v>44776</v>
      </c>
      <c r="D38584">
        <v>111</v>
      </c>
      <c r="E38584">
        <v>95</v>
      </c>
      <c r="F38584">
        <v>8</v>
      </c>
      <c r="G38584">
        <v>112</v>
      </c>
      <c r="H38584">
        <v>112</v>
      </c>
      <c r="I38584">
        <v>107</v>
      </c>
      <c r="J38584">
        <v>109</v>
      </c>
    </row>
    <row r="38585" spans="1:10" x14ac:dyDescent="0.25">
      <c r="A38585">
        <v>38584</v>
      </c>
      <c r="B38585" t="s">
        <v>462</v>
      </c>
      <c r="C38585" s="1">
        <v>44775</v>
      </c>
      <c r="D38585">
        <v>112</v>
      </c>
      <c r="E38585">
        <v>42</v>
      </c>
      <c r="F38585">
        <v>2</v>
      </c>
      <c r="G38585">
        <v>112</v>
      </c>
      <c r="H38585">
        <v>112</v>
      </c>
      <c r="I38585">
        <v>112</v>
      </c>
      <c r="J38585">
        <v>112</v>
      </c>
    </row>
    <row r="38586" spans="1:10" x14ac:dyDescent="0.25">
      <c r="A38586">
        <v>38585</v>
      </c>
      <c r="B38586" t="s">
        <v>462</v>
      </c>
      <c r="C38586" s="1">
        <v>44774</v>
      </c>
      <c r="D38586">
        <v>115</v>
      </c>
      <c r="E38586">
        <v>142</v>
      </c>
      <c r="F38586">
        <v>4</v>
      </c>
      <c r="G38586">
        <v>115</v>
      </c>
      <c r="H38586">
        <v>115</v>
      </c>
      <c r="I38586">
        <v>115</v>
      </c>
      <c r="J38586">
        <v>115</v>
      </c>
    </row>
    <row r="38587" spans="1:10" x14ac:dyDescent="0.25">
      <c r="A38587">
        <v>38586</v>
      </c>
      <c r="B38587" t="s">
        <v>462</v>
      </c>
      <c r="C38587" s="1">
        <v>44771</v>
      </c>
      <c r="D38587">
        <v>115</v>
      </c>
      <c r="E38587">
        <v>1</v>
      </c>
      <c r="F38587">
        <v>1</v>
      </c>
      <c r="G38587">
        <v>115</v>
      </c>
      <c r="H38587">
        <v>115</v>
      </c>
      <c r="I38587">
        <v>115</v>
      </c>
      <c r="J38587">
        <v>115</v>
      </c>
    </row>
    <row r="38588" spans="1:10" x14ac:dyDescent="0.25">
      <c r="A38588">
        <v>38587</v>
      </c>
      <c r="B38588" t="s">
        <v>462</v>
      </c>
      <c r="C38588" s="1">
        <v>44770</v>
      </c>
      <c r="D38588">
        <v>115</v>
      </c>
      <c r="E38588">
        <v>69</v>
      </c>
      <c r="F38588">
        <v>2</v>
      </c>
      <c r="G38588">
        <v>112</v>
      </c>
      <c r="H38588">
        <v>115</v>
      </c>
      <c r="I38588">
        <v>112</v>
      </c>
      <c r="J38588">
        <v>112</v>
      </c>
    </row>
    <row r="38589" spans="1:10" x14ac:dyDescent="0.25">
      <c r="A38589">
        <v>38588</v>
      </c>
      <c r="B38589" t="s">
        <v>462</v>
      </c>
      <c r="C38589" s="1">
        <v>44769</v>
      </c>
      <c r="D38589">
        <v>115</v>
      </c>
      <c r="E38589">
        <v>21</v>
      </c>
      <c r="F38589">
        <v>8</v>
      </c>
      <c r="G38589">
        <v>111</v>
      </c>
      <c r="H38589">
        <v>115</v>
      </c>
      <c r="I38589">
        <v>109</v>
      </c>
      <c r="J38589">
        <v>112</v>
      </c>
    </row>
    <row r="38590" spans="1:10" x14ac:dyDescent="0.25">
      <c r="A38590">
        <v>38589</v>
      </c>
      <c r="B38590" t="s">
        <v>462</v>
      </c>
      <c r="C38590" s="1">
        <v>44768</v>
      </c>
      <c r="D38590">
        <v>116</v>
      </c>
      <c r="E38590">
        <v>8</v>
      </c>
      <c r="F38590">
        <v>8</v>
      </c>
      <c r="G38590">
        <v>108</v>
      </c>
      <c r="H38590">
        <v>118</v>
      </c>
      <c r="I38590">
        <v>108</v>
      </c>
      <c r="J38590">
        <v>114</v>
      </c>
    </row>
    <row r="38591" spans="1:10" x14ac:dyDescent="0.25">
      <c r="A38591">
        <v>38590</v>
      </c>
      <c r="B38591" t="s">
        <v>462</v>
      </c>
      <c r="C38591" s="1">
        <v>44767</v>
      </c>
      <c r="D38591">
        <v>116</v>
      </c>
      <c r="E38591">
        <v>4</v>
      </c>
      <c r="F38591">
        <v>4</v>
      </c>
      <c r="G38591">
        <v>108</v>
      </c>
      <c r="H38591">
        <v>116</v>
      </c>
      <c r="I38591">
        <v>108</v>
      </c>
      <c r="J38591">
        <v>112</v>
      </c>
    </row>
    <row r="38592" spans="1:10" x14ac:dyDescent="0.25">
      <c r="A38592">
        <v>38591</v>
      </c>
      <c r="B38592" t="s">
        <v>462</v>
      </c>
      <c r="C38592" s="1">
        <v>44764</v>
      </c>
      <c r="D38592">
        <v>114</v>
      </c>
      <c r="E38592">
        <v>51</v>
      </c>
      <c r="F38592">
        <v>7</v>
      </c>
      <c r="G38592">
        <v>115</v>
      </c>
      <c r="H38592">
        <v>115</v>
      </c>
      <c r="I38592">
        <v>109</v>
      </c>
      <c r="J38592">
        <v>115</v>
      </c>
    </row>
    <row r="38593" spans="1:10" x14ac:dyDescent="0.25">
      <c r="A38593">
        <v>38592</v>
      </c>
      <c r="B38593" t="s">
        <v>462</v>
      </c>
      <c r="C38593" s="1">
        <v>44763</v>
      </c>
      <c r="D38593">
        <v>115</v>
      </c>
      <c r="E38593">
        <v>35</v>
      </c>
      <c r="F38593">
        <v>4</v>
      </c>
      <c r="G38593">
        <v>114</v>
      </c>
      <c r="H38593">
        <v>116</v>
      </c>
      <c r="I38593">
        <v>108</v>
      </c>
      <c r="J38593">
        <v>115</v>
      </c>
    </row>
    <row r="38594" spans="1:10" x14ac:dyDescent="0.25">
      <c r="A38594">
        <v>38593</v>
      </c>
      <c r="B38594" t="s">
        <v>462</v>
      </c>
      <c r="C38594" s="1">
        <v>44762</v>
      </c>
      <c r="D38594">
        <v>114</v>
      </c>
      <c r="E38594">
        <v>14</v>
      </c>
      <c r="F38594">
        <v>7</v>
      </c>
      <c r="G38594">
        <v>106</v>
      </c>
      <c r="H38594">
        <v>116</v>
      </c>
      <c r="I38594">
        <v>106</v>
      </c>
      <c r="J38594">
        <v>109</v>
      </c>
    </row>
    <row r="38595" spans="1:10" x14ac:dyDescent="0.25">
      <c r="A38595">
        <v>38594</v>
      </c>
      <c r="B38595" t="s">
        <v>462</v>
      </c>
      <c r="C38595" s="1">
        <v>44761</v>
      </c>
      <c r="D38595">
        <v>115</v>
      </c>
      <c r="E38595">
        <v>55</v>
      </c>
      <c r="F38595">
        <v>10</v>
      </c>
      <c r="G38595">
        <v>117</v>
      </c>
      <c r="H38595">
        <v>117</v>
      </c>
      <c r="I38595">
        <v>106</v>
      </c>
      <c r="J38595">
        <v>110</v>
      </c>
    </row>
    <row r="38596" spans="1:10" x14ac:dyDescent="0.25">
      <c r="A38596">
        <v>38595</v>
      </c>
      <c r="B38596" t="s">
        <v>462</v>
      </c>
      <c r="C38596" s="1">
        <v>44760</v>
      </c>
      <c r="D38596">
        <v>117</v>
      </c>
      <c r="E38596">
        <v>43</v>
      </c>
      <c r="F38596">
        <v>12</v>
      </c>
      <c r="G38596">
        <v>103</v>
      </c>
      <c r="H38596">
        <v>120</v>
      </c>
      <c r="I38596">
        <v>103</v>
      </c>
      <c r="J38596">
        <v>108</v>
      </c>
    </row>
    <row r="38597" spans="1:10" x14ac:dyDescent="0.25">
      <c r="A38597">
        <v>38596</v>
      </c>
      <c r="B38597" t="s">
        <v>462</v>
      </c>
      <c r="C38597" s="1">
        <v>44757</v>
      </c>
      <c r="D38597">
        <v>110</v>
      </c>
      <c r="E38597">
        <v>5</v>
      </c>
      <c r="F38597">
        <v>4</v>
      </c>
      <c r="G38597">
        <v>103</v>
      </c>
      <c r="H38597">
        <v>110</v>
      </c>
      <c r="I38597">
        <v>102</v>
      </c>
      <c r="J38597">
        <v>107</v>
      </c>
    </row>
    <row r="38598" spans="1:10" x14ac:dyDescent="0.25">
      <c r="A38598">
        <v>38597</v>
      </c>
      <c r="B38598" t="s">
        <v>462</v>
      </c>
      <c r="C38598" s="1">
        <v>44756</v>
      </c>
      <c r="D38598">
        <v>105</v>
      </c>
      <c r="E38598">
        <v>157</v>
      </c>
      <c r="F38598">
        <v>27</v>
      </c>
      <c r="G38598">
        <v>108</v>
      </c>
      <c r="H38598">
        <v>112</v>
      </c>
      <c r="I38598">
        <v>105</v>
      </c>
      <c r="J38598">
        <v>107</v>
      </c>
    </row>
    <row r="38599" spans="1:10" x14ac:dyDescent="0.25">
      <c r="A38599">
        <v>38598</v>
      </c>
      <c r="B38599" t="s">
        <v>462</v>
      </c>
      <c r="C38599" s="1">
        <v>44755</v>
      </c>
      <c r="D38599">
        <v>102</v>
      </c>
      <c r="E38599">
        <v>29</v>
      </c>
      <c r="F38599">
        <v>11</v>
      </c>
      <c r="G38599">
        <v>103</v>
      </c>
      <c r="H38599">
        <v>108</v>
      </c>
      <c r="I38599">
        <v>99</v>
      </c>
      <c r="J38599">
        <v>103</v>
      </c>
    </row>
    <row r="38600" spans="1:10" x14ac:dyDescent="0.25">
      <c r="A38600">
        <v>38599</v>
      </c>
      <c r="B38600" t="s">
        <v>462</v>
      </c>
      <c r="C38600" s="1">
        <v>44754</v>
      </c>
      <c r="D38600">
        <v>110</v>
      </c>
      <c r="E38600">
        <v>6</v>
      </c>
      <c r="F38600">
        <v>4</v>
      </c>
      <c r="G38600">
        <v>107</v>
      </c>
      <c r="H38600">
        <v>110</v>
      </c>
      <c r="I38600">
        <v>103</v>
      </c>
      <c r="J38600">
        <v>106</v>
      </c>
    </row>
    <row r="38601" spans="1:10" x14ac:dyDescent="0.25">
      <c r="A38601">
        <v>38600</v>
      </c>
      <c r="B38601" t="s">
        <v>462</v>
      </c>
      <c r="C38601" s="1">
        <v>44753</v>
      </c>
      <c r="D38601">
        <v>103</v>
      </c>
      <c r="E38601">
        <v>16</v>
      </c>
      <c r="F38601">
        <v>10</v>
      </c>
      <c r="G38601">
        <v>110</v>
      </c>
      <c r="H38601">
        <v>110</v>
      </c>
      <c r="I38601">
        <v>103</v>
      </c>
      <c r="J38601">
        <v>106</v>
      </c>
    </row>
    <row r="38602" spans="1:10" x14ac:dyDescent="0.25">
      <c r="A38602">
        <v>38601</v>
      </c>
      <c r="B38602" t="s">
        <v>462</v>
      </c>
      <c r="C38602" s="1">
        <v>44750</v>
      </c>
      <c r="D38602">
        <v>109</v>
      </c>
      <c r="E38602">
        <v>48</v>
      </c>
      <c r="F38602">
        <v>18</v>
      </c>
      <c r="G38602">
        <v>111</v>
      </c>
      <c r="H38602">
        <v>111</v>
      </c>
      <c r="I38602">
        <v>100</v>
      </c>
      <c r="J38602">
        <v>103</v>
      </c>
    </row>
    <row r="38603" spans="1:10" x14ac:dyDescent="0.25">
      <c r="A38603">
        <v>38602</v>
      </c>
      <c r="B38603" t="s">
        <v>462</v>
      </c>
      <c r="C38603" s="1">
        <v>44749</v>
      </c>
      <c r="D38603">
        <v>111</v>
      </c>
      <c r="E38603">
        <v>18</v>
      </c>
      <c r="F38603">
        <v>9</v>
      </c>
      <c r="G38603">
        <v>105</v>
      </c>
      <c r="H38603">
        <v>111</v>
      </c>
      <c r="I38603">
        <v>105</v>
      </c>
      <c r="J38603">
        <v>110</v>
      </c>
    </row>
    <row r="38604" spans="1:10" x14ac:dyDescent="0.25">
      <c r="A38604">
        <v>38603</v>
      </c>
      <c r="B38604" t="s">
        <v>462</v>
      </c>
      <c r="C38604" s="1">
        <v>44748</v>
      </c>
      <c r="D38604">
        <v>106</v>
      </c>
      <c r="E38604">
        <v>86</v>
      </c>
      <c r="F38604">
        <v>17</v>
      </c>
      <c r="G38604">
        <v>116</v>
      </c>
      <c r="H38604">
        <v>116</v>
      </c>
      <c r="I38604">
        <v>104</v>
      </c>
      <c r="J38604">
        <v>109</v>
      </c>
    </row>
    <row r="38605" spans="1:10" x14ac:dyDescent="0.25">
      <c r="A38605">
        <v>38604</v>
      </c>
      <c r="B38605" t="s">
        <v>462</v>
      </c>
      <c r="C38605" s="1">
        <v>44747</v>
      </c>
      <c r="D38605">
        <v>110</v>
      </c>
      <c r="E38605">
        <v>47</v>
      </c>
      <c r="F38605">
        <v>15</v>
      </c>
      <c r="G38605">
        <v>104</v>
      </c>
      <c r="H38605">
        <v>110</v>
      </c>
      <c r="I38605">
        <v>103</v>
      </c>
      <c r="J38605">
        <v>104</v>
      </c>
    </row>
    <row r="38606" spans="1:10" x14ac:dyDescent="0.25">
      <c r="A38606">
        <v>38605</v>
      </c>
      <c r="B38606" t="s">
        <v>462</v>
      </c>
      <c r="C38606" s="1">
        <v>44746</v>
      </c>
      <c r="D38606">
        <v>109</v>
      </c>
      <c r="E38606">
        <v>293</v>
      </c>
      <c r="F38606">
        <v>9</v>
      </c>
      <c r="G38606">
        <v>108</v>
      </c>
      <c r="H38606">
        <v>109</v>
      </c>
      <c r="I38606">
        <v>98</v>
      </c>
      <c r="J38606">
        <v>108</v>
      </c>
    </row>
    <row r="38607" spans="1:10" x14ac:dyDescent="0.25">
      <c r="A38607">
        <v>38606</v>
      </c>
      <c r="B38607" t="s">
        <v>462</v>
      </c>
      <c r="C38607" s="1">
        <v>44743</v>
      </c>
      <c r="D38607">
        <v>108</v>
      </c>
      <c r="E38607">
        <v>204</v>
      </c>
      <c r="F38607">
        <v>21</v>
      </c>
      <c r="G38607">
        <v>107</v>
      </c>
      <c r="H38607">
        <v>119</v>
      </c>
      <c r="I38607">
        <v>103</v>
      </c>
      <c r="J38607">
        <v>111</v>
      </c>
    </row>
    <row r="38608" spans="1:10" x14ac:dyDescent="0.25">
      <c r="A38608">
        <v>38607</v>
      </c>
      <c r="B38608" t="s">
        <v>462</v>
      </c>
      <c r="C38608" s="1">
        <v>44742</v>
      </c>
      <c r="D38608">
        <v>114</v>
      </c>
      <c r="E38608">
        <v>28</v>
      </c>
      <c r="F38608">
        <v>11</v>
      </c>
      <c r="G38608">
        <v>107</v>
      </c>
      <c r="H38608">
        <v>114</v>
      </c>
      <c r="I38608">
        <v>107</v>
      </c>
      <c r="J38608">
        <v>111</v>
      </c>
    </row>
    <row r="38609" spans="1:10" x14ac:dyDescent="0.25">
      <c r="A38609">
        <v>38608</v>
      </c>
      <c r="B38609" t="s">
        <v>462</v>
      </c>
      <c r="C38609" s="1">
        <v>44741</v>
      </c>
      <c r="D38609">
        <v>110</v>
      </c>
      <c r="E38609">
        <v>64</v>
      </c>
      <c r="F38609">
        <v>12</v>
      </c>
      <c r="G38609">
        <v>114</v>
      </c>
      <c r="H38609">
        <v>115</v>
      </c>
      <c r="I38609">
        <v>102</v>
      </c>
      <c r="J38609">
        <v>111</v>
      </c>
    </row>
    <row r="38610" spans="1:10" x14ac:dyDescent="0.25">
      <c r="A38610">
        <v>38609</v>
      </c>
      <c r="B38610" t="s">
        <v>462</v>
      </c>
      <c r="C38610" s="1">
        <v>44740</v>
      </c>
      <c r="D38610">
        <v>113</v>
      </c>
      <c r="E38610">
        <v>95</v>
      </c>
      <c r="F38610">
        <v>17</v>
      </c>
      <c r="G38610">
        <v>110</v>
      </c>
      <c r="H38610">
        <v>114</v>
      </c>
      <c r="I38610">
        <v>107</v>
      </c>
      <c r="J38610">
        <v>111</v>
      </c>
    </row>
    <row r="38611" spans="1:10" x14ac:dyDescent="0.25">
      <c r="A38611">
        <v>38610</v>
      </c>
      <c r="B38611" t="s">
        <v>462</v>
      </c>
      <c r="C38611" s="1">
        <v>44739</v>
      </c>
      <c r="D38611">
        <v>106</v>
      </c>
      <c r="E38611">
        <v>48</v>
      </c>
      <c r="F38611">
        <v>7</v>
      </c>
      <c r="G38611">
        <v>115</v>
      </c>
      <c r="H38611">
        <v>116</v>
      </c>
      <c r="I38611">
        <v>106</v>
      </c>
      <c r="J38611">
        <v>113</v>
      </c>
    </row>
    <row r="38612" spans="1:10" x14ac:dyDescent="0.25">
      <c r="A38612">
        <v>38611</v>
      </c>
      <c r="B38612" t="s">
        <v>462</v>
      </c>
      <c r="C38612" s="1">
        <v>44736</v>
      </c>
      <c r="D38612">
        <v>110</v>
      </c>
      <c r="E38612">
        <v>40</v>
      </c>
      <c r="F38612">
        <v>9</v>
      </c>
      <c r="G38612">
        <v>116</v>
      </c>
      <c r="H38612">
        <v>116</v>
      </c>
      <c r="I38612">
        <v>110</v>
      </c>
      <c r="J38612">
        <v>114</v>
      </c>
    </row>
    <row r="38613" spans="1:10" x14ac:dyDescent="0.25">
      <c r="A38613">
        <v>38612</v>
      </c>
      <c r="B38613" t="s">
        <v>462</v>
      </c>
      <c r="C38613" s="1">
        <v>44735</v>
      </c>
      <c r="D38613">
        <v>116</v>
      </c>
      <c r="E38613">
        <v>40</v>
      </c>
      <c r="F38613">
        <v>15</v>
      </c>
      <c r="G38613">
        <v>118</v>
      </c>
      <c r="H38613">
        <v>118</v>
      </c>
      <c r="I38613">
        <v>103</v>
      </c>
      <c r="J38613">
        <v>109</v>
      </c>
    </row>
    <row r="38614" spans="1:10" x14ac:dyDescent="0.25">
      <c r="A38614">
        <v>38613</v>
      </c>
      <c r="B38614" t="s">
        <v>462</v>
      </c>
      <c r="C38614" s="1">
        <v>44734</v>
      </c>
      <c r="D38614">
        <v>109</v>
      </c>
      <c r="E38614">
        <v>46</v>
      </c>
      <c r="F38614">
        <v>7</v>
      </c>
      <c r="G38614">
        <v>106</v>
      </c>
      <c r="H38614">
        <v>112</v>
      </c>
      <c r="I38614">
        <v>102</v>
      </c>
      <c r="J38614">
        <v>108</v>
      </c>
    </row>
    <row r="38615" spans="1:10" x14ac:dyDescent="0.25">
      <c r="A38615">
        <v>38614</v>
      </c>
      <c r="B38615" t="s">
        <v>462</v>
      </c>
      <c r="C38615" s="1">
        <v>44733</v>
      </c>
      <c r="D38615">
        <v>113</v>
      </c>
      <c r="E38615">
        <v>33</v>
      </c>
      <c r="F38615">
        <v>14</v>
      </c>
      <c r="G38615">
        <v>113</v>
      </c>
      <c r="H38615">
        <v>116</v>
      </c>
      <c r="I38615">
        <v>103</v>
      </c>
      <c r="J38615">
        <v>110</v>
      </c>
    </row>
    <row r="38616" spans="1:10" x14ac:dyDescent="0.25">
      <c r="A38616">
        <v>38615</v>
      </c>
      <c r="B38616" t="s">
        <v>462</v>
      </c>
      <c r="C38616" s="1">
        <v>44732</v>
      </c>
      <c r="D38616">
        <v>114</v>
      </c>
      <c r="E38616">
        <v>80</v>
      </c>
      <c r="F38616">
        <v>9</v>
      </c>
      <c r="G38616">
        <v>108</v>
      </c>
      <c r="H38616">
        <v>114</v>
      </c>
      <c r="I38616">
        <v>107</v>
      </c>
      <c r="J38616">
        <v>110</v>
      </c>
    </row>
    <row r="38617" spans="1:10" x14ac:dyDescent="0.25">
      <c r="A38617">
        <v>38616</v>
      </c>
      <c r="B38617" t="s">
        <v>462</v>
      </c>
      <c r="C38617" s="1">
        <v>44729</v>
      </c>
      <c r="D38617">
        <v>107</v>
      </c>
      <c r="E38617">
        <v>23</v>
      </c>
      <c r="F38617">
        <v>11</v>
      </c>
      <c r="G38617">
        <v>107</v>
      </c>
      <c r="H38617">
        <v>116</v>
      </c>
      <c r="I38617">
        <v>107</v>
      </c>
      <c r="J38617">
        <v>110</v>
      </c>
    </row>
    <row r="38618" spans="1:10" x14ac:dyDescent="0.25">
      <c r="A38618">
        <v>38617</v>
      </c>
      <c r="B38618" t="s">
        <v>462</v>
      </c>
      <c r="C38618" s="1">
        <v>44728</v>
      </c>
      <c r="D38618">
        <v>115</v>
      </c>
      <c r="E38618">
        <v>42</v>
      </c>
      <c r="F38618">
        <v>17</v>
      </c>
      <c r="G38618">
        <v>116</v>
      </c>
      <c r="H38618">
        <v>124</v>
      </c>
      <c r="I38618">
        <v>106</v>
      </c>
      <c r="J38618">
        <v>114</v>
      </c>
    </row>
    <row r="38619" spans="1:10" x14ac:dyDescent="0.25">
      <c r="A38619">
        <v>38618</v>
      </c>
      <c r="B38619" t="s">
        <v>462</v>
      </c>
      <c r="C38619" s="1">
        <v>44727</v>
      </c>
      <c r="D38619">
        <v>116</v>
      </c>
      <c r="E38619">
        <v>227</v>
      </c>
      <c r="F38619">
        <v>39</v>
      </c>
      <c r="G38619">
        <v>109</v>
      </c>
      <c r="H38619">
        <v>118</v>
      </c>
      <c r="I38619">
        <v>109</v>
      </c>
      <c r="J38619">
        <v>115</v>
      </c>
    </row>
    <row r="38620" spans="1:10" x14ac:dyDescent="0.25">
      <c r="A38620">
        <v>38619</v>
      </c>
      <c r="B38620" t="s">
        <v>462</v>
      </c>
      <c r="C38620" s="1">
        <v>44726</v>
      </c>
      <c r="D38620">
        <v>109</v>
      </c>
      <c r="E38620">
        <v>161</v>
      </c>
      <c r="F38620">
        <v>38</v>
      </c>
      <c r="G38620">
        <v>107</v>
      </c>
      <c r="H38620">
        <v>117</v>
      </c>
      <c r="I38620">
        <v>107</v>
      </c>
      <c r="J38620">
        <v>114</v>
      </c>
    </row>
    <row r="38621" spans="1:10" x14ac:dyDescent="0.25">
      <c r="A38621">
        <v>38620</v>
      </c>
      <c r="B38621" t="s">
        <v>462</v>
      </c>
      <c r="C38621" s="1">
        <v>44725</v>
      </c>
      <c r="D38621">
        <v>107</v>
      </c>
      <c r="E38621">
        <v>44</v>
      </c>
      <c r="F38621">
        <v>9</v>
      </c>
      <c r="G38621">
        <v>116</v>
      </c>
      <c r="H38621">
        <v>116</v>
      </c>
      <c r="I38621">
        <v>102</v>
      </c>
      <c r="J38621">
        <v>107</v>
      </c>
    </row>
    <row r="38622" spans="1:10" x14ac:dyDescent="0.25">
      <c r="A38622">
        <v>38621</v>
      </c>
      <c r="B38622" t="s">
        <v>462</v>
      </c>
      <c r="C38622" s="1">
        <v>44722</v>
      </c>
      <c r="D38622">
        <v>113</v>
      </c>
      <c r="E38622">
        <v>157</v>
      </c>
      <c r="F38622">
        <v>28</v>
      </c>
      <c r="G38622">
        <v>119</v>
      </c>
      <c r="H38622">
        <v>120</v>
      </c>
      <c r="I38622">
        <v>109</v>
      </c>
      <c r="J38622">
        <v>115</v>
      </c>
    </row>
    <row r="38623" spans="1:10" x14ac:dyDescent="0.25">
      <c r="A38623">
        <v>38622</v>
      </c>
      <c r="B38623" t="s">
        <v>462</v>
      </c>
      <c r="C38623" s="1">
        <v>44721</v>
      </c>
      <c r="D38623">
        <v>118</v>
      </c>
      <c r="E38623">
        <v>15</v>
      </c>
      <c r="F38623">
        <v>11</v>
      </c>
      <c r="G38623">
        <v>110</v>
      </c>
      <c r="H38623">
        <v>122</v>
      </c>
      <c r="I38623">
        <v>109</v>
      </c>
      <c r="J38623">
        <v>116</v>
      </c>
    </row>
    <row r="38624" spans="1:10" x14ac:dyDescent="0.25">
      <c r="A38624">
        <v>38623</v>
      </c>
      <c r="B38624" t="s">
        <v>462</v>
      </c>
      <c r="C38624" s="1">
        <v>44720</v>
      </c>
      <c r="D38624">
        <v>117</v>
      </c>
      <c r="E38624">
        <v>11</v>
      </c>
      <c r="F38624">
        <v>3</v>
      </c>
      <c r="G38624">
        <v>117</v>
      </c>
      <c r="H38624">
        <v>117</v>
      </c>
      <c r="I38624">
        <v>113</v>
      </c>
      <c r="J38624">
        <v>114</v>
      </c>
    </row>
    <row r="38625" spans="1:10" x14ac:dyDescent="0.25">
      <c r="A38625">
        <v>38624</v>
      </c>
      <c r="B38625" t="s">
        <v>462</v>
      </c>
      <c r="C38625" s="1">
        <v>44719</v>
      </c>
      <c r="D38625">
        <v>121</v>
      </c>
      <c r="E38625">
        <v>4</v>
      </c>
      <c r="F38625">
        <v>3</v>
      </c>
      <c r="G38625">
        <v>122</v>
      </c>
      <c r="H38625">
        <v>122</v>
      </c>
      <c r="I38625">
        <v>112</v>
      </c>
      <c r="J38625">
        <v>119</v>
      </c>
    </row>
    <row r="38626" spans="1:10" x14ac:dyDescent="0.25">
      <c r="A38626">
        <v>38625</v>
      </c>
      <c r="B38626" t="s">
        <v>462</v>
      </c>
      <c r="C38626" s="1">
        <v>44718</v>
      </c>
      <c r="D38626">
        <v>114</v>
      </c>
      <c r="E38626">
        <v>101</v>
      </c>
      <c r="F38626">
        <v>10</v>
      </c>
      <c r="G38626">
        <v>115</v>
      </c>
      <c r="H38626">
        <v>115</v>
      </c>
      <c r="I38626">
        <v>110</v>
      </c>
      <c r="J38626">
        <v>112</v>
      </c>
    </row>
    <row r="38627" spans="1:10" x14ac:dyDescent="0.25">
      <c r="A38627">
        <v>38626</v>
      </c>
      <c r="B38627" t="s">
        <v>462</v>
      </c>
      <c r="C38627" s="1">
        <v>44715</v>
      </c>
      <c r="D38627">
        <v>115</v>
      </c>
      <c r="E38627">
        <v>23</v>
      </c>
      <c r="F38627">
        <v>5</v>
      </c>
      <c r="G38627">
        <v>112</v>
      </c>
      <c r="H38627">
        <v>115</v>
      </c>
      <c r="I38627">
        <v>111</v>
      </c>
      <c r="J38627">
        <v>112</v>
      </c>
    </row>
    <row r="38628" spans="1:10" x14ac:dyDescent="0.25">
      <c r="A38628">
        <v>38627</v>
      </c>
      <c r="B38628" t="s">
        <v>462</v>
      </c>
      <c r="C38628" s="1">
        <v>44714</v>
      </c>
      <c r="D38628">
        <v>110</v>
      </c>
      <c r="E38628">
        <v>23</v>
      </c>
      <c r="F38628">
        <v>8</v>
      </c>
      <c r="G38628">
        <v>106</v>
      </c>
      <c r="H38628">
        <v>116</v>
      </c>
      <c r="I38628">
        <v>106</v>
      </c>
      <c r="J38628">
        <v>111</v>
      </c>
    </row>
    <row r="38629" spans="1:10" x14ac:dyDescent="0.25">
      <c r="A38629">
        <v>38628</v>
      </c>
      <c r="B38629" t="s">
        <v>462</v>
      </c>
      <c r="C38629" s="1">
        <v>44712</v>
      </c>
      <c r="D38629">
        <v>110</v>
      </c>
      <c r="E38629">
        <v>120</v>
      </c>
      <c r="F38629">
        <v>32</v>
      </c>
      <c r="G38629">
        <v>112</v>
      </c>
      <c r="H38629">
        <v>116</v>
      </c>
      <c r="I38629">
        <v>110</v>
      </c>
      <c r="J38629">
        <v>112</v>
      </c>
    </row>
    <row r="38630" spans="1:10" x14ac:dyDescent="0.25">
      <c r="A38630">
        <v>38629</v>
      </c>
      <c r="B38630" t="s">
        <v>462</v>
      </c>
      <c r="C38630" s="1">
        <v>44711</v>
      </c>
      <c r="D38630">
        <v>112</v>
      </c>
      <c r="E38630">
        <v>64</v>
      </c>
      <c r="F38630">
        <v>13</v>
      </c>
      <c r="G38630">
        <v>110</v>
      </c>
      <c r="H38630">
        <v>120</v>
      </c>
      <c r="I38630">
        <v>110</v>
      </c>
      <c r="J38630">
        <v>112</v>
      </c>
    </row>
    <row r="38631" spans="1:10" x14ac:dyDescent="0.25">
      <c r="A38631">
        <v>38630</v>
      </c>
      <c r="B38631" t="s">
        <v>462</v>
      </c>
      <c r="C38631" s="1">
        <v>44708</v>
      </c>
      <c r="D38631">
        <v>110</v>
      </c>
      <c r="E38631">
        <v>90</v>
      </c>
      <c r="F38631">
        <v>17</v>
      </c>
      <c r="G38631">
        <v>116</v>
      </c>
      <c r="H38631">
        <v>116</v>
      </c>
      <c r="I38631">
        <v>106</v>
      </c>
      <c r="J38631">
        <v>110</v>
      </c>
    </row>
    <row r="38632" spans="1:10" x14ac:dyDescent="0.25">
      <c r="A38632">
        <v>38631</v>
      </c>
      <c r="B38632" t="s">
        <v>462</v>
      </c>
      <c r="C38632" s="1">
        <v>44706</v>
      </c>
      <c r="D38632">
        <v>116</v>
      </c>
      <c r="E38632">
        <v>11</v>
      </c>
      <c r="F38632">
        <v>5</v>
      </c>
      <c r="G38632">
        <v>106</v>
      </c>
      <c r="H38632">
        <v>116</v>
      </c>
      <c r="I38632">
        <v>106</v>
      </c>
      <c r="J38632">
        <v>113</v>
      </c>
    </row>
    <row r="38633" spans="1:10" x14ac:dyDescent="0.25">
      <c r="A38633">
        <v>38632</v>
      </c>
      <c r="B38633" t="s">
        <v>462</v>
      </c>
      <c r="C38633" s="1">
        <v>44705</v>
      </c>
      <c r="D38633">
        <v>116</v>
      </c>
      <c r="E38633">
        <v>101</v>
      </c>
      <c r="F38633">
        <v>14</v>
      </c>
      <c r="G38633">
        <v>115</v>
      </c>
      <c r="H38633">
        <v>120</v>
      </c>
      <c r="I38633">
        <v>105</v>
      </c>
      <c r="J38633">
        <v>112</v>
      </c>
    </row>
    <row r="38634" spans="1:10" x14ac:dyDescent="0.25">
      <c r="A38634">
        <v>38633</v>
      </c>
      <c r="B38634" t="s">
        <v>462</v>
      </c>
      <c r="C38634" s="1">
        <v>44704</v>
      </c>
      <c r="D38634">
        <v>115</v>
      </c>
      <c r="E38634">
        <v>464</v>
      </c>
      <c r="F38634">
        <v>36</v>
      </c>
      <c r="G38634">
        <v>108</v>
      </c>
      <c r="H38634">
        <v>118</v>
      </c>
      <c r="I38634">
        <v>98</v>
      </c>
      <c r="J38634">
        <v>112</v>
      </c>
    </row>
    <row r="38635" spans="1:10" x14ac:dyDescent="0.25">
      <c r="A38635">
        <v>38634</v>
      </c>
      <c r="B38635" t="s">
        <v>462</v>
      </c>
      <c r="C38635" s="1">
        <v>44701</v>
      </c>
      <c r="D38635">
        <v>108</v>
      </c>
      <c r="E38635">
        <v>28</v>
      </c>
      <c r="F38635">
        <v>3</v>
      </c>
      <c r="G38635">
        <v>114</v>
      </c>
      <c r="H38635">
        <v>114</v>
      </c>
      <c r="I38635">
        <v>108</v>
      </c>
      <c r="J38635">
        <v>111</v>
      </c>
    </row>
    <row r="38636" spans="1:10" x14ac:dyDescent="0.25">
      <c r="A38636">
        <v>38635</v>
      </c>
      <c r="B38636" t="s">
        <v>462</v>
      </c>
      <c r="C38636" s="1">
        <v>44700</v>
      </c>
      <c r="D38636">
        <v>108</v>
      </c>
      <c r="E38636">
        <v>35</v>
      </c>
      <c r="F38636">
        <v>5</v>
      </c>
      <c r="G38636">
        <v>116</v>
      </c>
      <c r="H38636">
        <v>116</v>
      </c>
      <c r="I38636">
        <v>108</v>
      </c>
      <c r="J38636">
        <v>114</v>
      </c>
    </row>
    <row r="38637" spans="1:10" x14ac:dyDescent="0.25">
      <c r="A38637">
        <v>38636</v>
      </c>
      <c r="B38637" t="s">
        <v>462</v>
      </c>
      <c r="C38637" s="1">
        <v>44699</v>
      </c>
      <c r="D38637">
        <v>116</v>
      </c>
      <c r="E38637">
        <v>81</v>
      </c>
      <c r="F38637">
        <v>8</v>
      </c>
      <c r="G38637">
        <v>114</v>
      </c>
      <c r="H38637">
        <v>116</v>
      </c>
      <c r="I38637">
        <v>107</v>
      </c>
      <c r="J38637">
        <v>113</v>
      </c>
    </row>
    <row r="38638" spans="1:10" x14ac:dyDescent="0.25">
      <c r="A38638">
        <v>38637</v>
      </c>
      <c r="B38638" t="s">
        <v>462</v>
      </c>
      <c r="C38638" s="1">
        <v>44698</v>
      </c>
      <c r="D38638">
        <v>118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</row>
    <row r="38639" spans="1:10" x14ac:dyDescent="0.25">
      <c r="A38639">
        <v>38638</v>
      </c>
      <c r="B38639" t="s">
        <v>462</v>
      </c>
      <c r="C38639" s="1">
        <v>44694</v>
      </c>
      <c r="D38639">
        <v>118</v>
      </c>
      <c r="E38639">
        <v>27</v>
      </c>
      <c r="F38639">
        <v>4</v>
      </c>
      <c r="G38639">
        <v>114</v>
      </c>
      <c r="H38639">
        <v>118</v>
      </c>
      <c r="I38639">
        <v>114</v>
      </c>
      <c r="J38639">
        <v>114</v>
      </c>
    </row>
    <row r="38640" spans="1:10" x14ac:dyDescent="0.25">
      <c r="A38640">
        <v>38639</v>
      </c>
      <c r="B38640" t="s">
        <v>462</v>
      </c>
      <c r="C38640" s="1">
        <v>44693</v>
      </c>
      <c r="D38640">
        <v>117</v>
      </c>
      <c r="E38640">
        <v>2</v>
      </c>
      <c r="F38640">
        <v>2</v>
      </c>
      <c r="G38640">
        <v>117</v>
      </c>
      <c r="H38640">
        <v>117</v>
      </c>
      <c r="I38640">
        <v>117</v>
      </c>
      <c r="J38640">
        <v>117</v>
      </c>
    </row>
    <row r="38641" spans="1:10" x14ac:dyDescent="0.25">
      <c r="A38641">
        <v>38640</v>
      </c>
      <c r="B38641" t="s">
        <v>462</v>
      </c>
      <c r="C38641" s="1">
        <v>44692</v>
      </c>
      <c r="D38641">
        <v>117</v>
      </c>
      <c r="E38641">
        <v>44</v>
      </c>
      <c r="F38641">
        <v>5</v>
      </c>
      <c r="G38641">
        <v>117</v>
      </c>
      <c r="H38641">
        <v>118</v>
      </c>
      <c r="I38641">
        <v>111</v>
      </c>
      <c r="J38641">
        <v>113</v>
      </c>
    </row>
    <row r="38642" spans="1:10" x14ac:dyDescent="0.25">
      <c r="A38642">
        <v>38641</v>
      </c>
      <c r="B38642" t="s">
        <v>462</v>
      </c>
      <c r="C38642" s="1">
        <v>44691</v>
      </c>
      <c r="D38642">
        <v>118</v>
      </c>
      <c r="E38642">
        <v>130</v>
      </c>
      <c r="F38642">
        <v>9</v>
      </c>
      <c r="G38642">
        <v>119</v>
      </c>
      <c r="H38642">
        <v>119</v>
      </c>
      <c r="I38642">
        <v>110</v>
      </c>
      <c r="J38642">
        <v>113</v>
      </c>
    </row>
    <row r="38643" spans="1:10" x14ac:dyDescent="0.25">
      <c r="A38643">
        <v>38642</v>
      </c>
      <c r="B38643" t="s">
        <v>462</v>
      </c>
      <c r="C38643" s="1">
        <v>44690</v>
      </c>
      <c r="D38643">
        <v>118</v>
      </c>
      <c r="E38643">
        <v>126</v>
      </c>
      <c r="F38643">
        <v>8</v>
      </c>
      <c r="G38643">
        <v>112</v>
      </c>
      <c r="H38643">
        <v>124</v>
      </c>
      <c r="I38643">
        <v>112</v>
      </c>
      <c r="J38643">
        <v>118</v>
      </c>
    </row>
    <row r="38644" spans="1:10" x14ac:dyDescent="0.25">
      <c r="A38644">
        <v>38643</v>
      </c>
      <c r="B38644" t="s">
        <v>462</v>
      </c>
      <c r="C38644" s="1">
        <v>44679</v>
      </c>
      <c r="D38644">
        <v>119</v>
      </c>
      <c r="E38644">
        <v>3</v>
      </c>
      <c r="F38644">
        <v>2</v>
      </c>
      <c r="G38644">
        <v>116</v>
      </c>
      <c r="H38644">
        <v>119</v>
      </c>
      <c r="I38644">
        <v>116</v>
      </c>
      <c r="J38644">
        <v>118</v>
      </c>
    </row>
    <row r="38645" spans="1:10" x14ac:dyDescent="0.25">
      <c r="A38645">
        <v>38644</v>
      </c>
      <c r="B38645" t="s">
        <v>462</v>
      </c>
      <c r="C38645" s="1">
        <v>44678</v>
      </c>
      <c r="D38645">
        <v>119</v>
      </c>
      <c r="E38645">
        <v>157</v>
      </c>
      <c r="F38645">
        <v>17</v>
      </c>
      <c r="G38645">
        <v>112</v>
      </c>
      <c r="H38645">
        <v>125</v>
      </c>
      <c r="I38645">
        <v>112</v>
      </c>
      <c r="J38645">
        <v>118</v>
      </c>
    </row>
    <row r="38646" spans="1:10" x14ac:dyDescent="0.25">
      <c r="A38646">
        <v>38645</v>
      </c>
      <c r="B38646" t="s">
        <v>462</v>
      </c>
      <c r="C38646" s="1">
        <v>44677</v>
      </c>
      <c r="D38646">
        <v>118</v>
      </c>
      <c r="E38646">
        <v>8</v>
      </c>
      <c r="F38646">
        <v>6</v>
      </c>
      <c r="G38646">
        <v>116</v>
      </c>
      <c r="H38646">
        <v>118</v>
      </c>
      <c r="I38646">
        <v>112</v>
      </c>
      <c r="J38646">
        <v>116</v>
      </c>
    </row>
    <row r="38647" spans="1:10" x14ac:dyDescent="0.25">
      <c r="A38647">
        <v>38646</v>
      </c>
      <c r="B38647" t="s">
        <v>462</v>
      </c>
      <c r="C38647" s="1">
        <v>44676</v>
      </c>
      <c r="D38647">
        <v>118</v>
      </c>
      <c r="E38647">
        <v>1</v>
      </c>
      <c r="F38647">
        <v>1</v>
      </c>
      <c r="G38647">
        <v>118</v>
      </c>
      <c r="H38647">
        <v>118</v>
      </c>
      <c r="I38647">
        <v>118</v>
      </c>
      <c r="J38647">
        <v>118</v>
      </c>
    </row>
    <row r="38648" spans="1:10" x14ac:dyDescent="0.25">
      <c r="A38648">
        <v>38647</v>
      </c>
      <c r="B38648" t="s">
        <v>462</v>
      </c>
      <c r="C38648" s="1">
        <v>44673</v>
      </c>
      <c r="D38648">
        <v>118</v>
      </c>
      <c r="E38648">
        <v>1</v>
      </c>
      <c r="F38648">
        <v>1</v>
      </c>
      <c r="G38648">
        <v>118</v>
      </c>
      <c r="H38648">
        <v>118</v>
      </c>
      <c r="I38648">
        <v>118</v>
      </c>
      <c r="J38648">
        <v>118</v>
      </c>
    </row>
    <row r="38649" spans="1:10" x14ac:dyDescent="0.25">
      <c r="A38649">
        <v>38648</v>
      </c>
      <c r="B38649" t="s">
        <v>462</v>
      </c>
      <c r="C38649" s="1">
        <v>44672</v>
      </c>
      <c r="D38649">
        <v>118</v>
      </c>
      <c r="E38649">
        <v>70</v>
      </c>
      <c r="F38649">
        <v>7</v>
      </c>
      <c r="G38649">
        <v>117</v>
      </c>
      <c r="H38649">
        <v>118</v>
      </c>
      <c r="I38649">
        <v>117</v>
      </c>
      <c r="J38649">
        <v>117</v>
      </c>
    </row>
    <row r="38650" spans="1:10" x14ac:dyDescent="0.25">
      <c r="A38650">
        <v>38649</v>
      </c>
      <c r="B38650" t="s">
        <v>462</v>
      </c>
      <c r="C38650" s="1">
        <v>44671</v>
      </c>
      <c r="D38650">
        <v>117</v>
      </c>
      <c r="E38650">
        <v>10</v>
      </c>
      <c r="F38650">
        <v>6</v>
      </c>
      <c r="G38650">
        <v>117</v>
      </c>
      <c r="H38650">
        <v>117</v>
      </c>
      <c r="I38650">
        <v>114</v>
      </c>
      <c r="J38650">
        <v>115</v>
      </c>
    </row>
    <row r="38651" spans="1:10" x14ac:dyDescent="0.25">
      <c r="A38651">
        <v>38650</v>
      </c>
      <c r="B38651" t="s">
        <v>462</v>
      </c>
      <c r="C38651" s="1">
        <v>44670</v>
      </c>
      <c r="D38651">
        <v>117</v>
      </c>
      <c r="E38651">
        <v>1</v>
      </c>
      <c r="F38651">
        <v>1</v>
      </c>
      <c r="G38651">
        <v>117</v>
      </c>
      <c r="H38651">
        <v>117</v>
      </c>
      <c r="I38651">
        <v>117</v>
      </c>
      <c r="J38651">
        <v>117</v>
      </c>
    </row>
    <row r="38652" spans="1:10" x14ac:dyDescent="0.25">
      <c r="A38652">
        <v>38651</v>
      </c>
      <c r="B38652" t="s">
        <v>462</v>
      </c>
      <c r="C38652" s="1">
        <v>44669</v>
      </c>
      <c r="D38652">
        <v>117</v>
      </c>
      <c r="E38652">
        <v>1</v>
      </c>
      <c r="F38652">
        <v>1</v>
      </c>
      <c r="G38652">
        <v>117</v>
      </c>
      <c r="H38652">
        <v>117</v>
      </c>
      <c r="I38652">
        <v>117</v>
      </c>
      <c r="J38652">
        <v>117</v>
      </c>
    </row>
    <row r="38653" spans="1:10" x14ac:dyDescent="0.25">
      <c r="A38653">
        <v>38652</v>
      </c>
      <c r="B38653" t="s">
        <v>462</v>
      </c>
      <c r="C38653" s="1">
        <v>44665</v>
      </c>
      <c r="D38653">
        <v>118</v>
      </c>
      <c r="E38653">
        <v>5</v>
      </c>
      <c r="F38653">
        <v>3</v>
      </c>
      <c r="G38653">
        <v>118</v>
      </c>
      <c r="H38653">
        <v>118</v>
      </c>
      <c r="I38653">
        <v>117</v>
      </c>
      <c r="J38653">
        <v>118</v>
      </c>
    </row>
    <row r="38654" spans="1:10" x14ac:dyDescent="0.25">
      <c r="A38654">
        <v>38653</v>
      </c>
      <c r="B38654" t="s">
        <v>462</v>
      </c>
      <c r="C38654" s="1">
        <v>44664</v>
      </c>
      <c r="D38654">
        <v>118</v>
      </c>
      <c r="E38654">
        <v>83</v>
      </c>
      <c r="F38654">
        <v>15</v>
      </c>
      <c r="G38654">
        <v>120</v>
      </c>
      <c r="H38654">
        <v>125</v>
      </c>
      <c r="I38654">
        <v>112</v>
      </c>
      <c r="J38654">
        <v>116</v>
      </c>
    </row>
    <row r="38655" spans="1:10" x14ac:dyDescent="0.25">
      <c r="A38655">
        <v>38654</v>
      </c>
      <c r="B38655" t="s">
        <v>462</v>
      </c>
      <c r="C38655" s="1">
        <v>44663</v>
      </c>
      <c r="D38655">
        <v>115</v>
      </c>
      <c r="E38655">
        <v>62</v>
      </c>
      <c r="F38655">
        <v>10</v>
      </c>
      <c r="G38655">
        <v>114</v>
      </c>
      <c r="H38655">
        <v>116</v>
      </c>
      <c r="I38655">
        <v>114</v>
      </c>
      <c r="J38655">
        <v>115</v>
      </c>
    </row>
    <row r="38656" spans="1:10" x14ac:dyDescent="0.25">
      <c r="A38656">
        <v>38655</v>
      </c>
      <c r="B38656" t="s">
        <v>462</v>
      </c>
      <c r="C38656" s="1">
        <v>44662</v>
      </c>
      <c r="D38656">
        <v>118</v>
      </c>
      <c r="E38656">
        <v>2152</v>
      </c>
      <c r="F38656">
        <v>13</v>
      </c>
      <c r="G38656">
        <v>114</v>
      </c>
      <c r="H38656">
        <v>118</v>
      </c>
      <c r="I38656">
        <v>110</v>
      </c>
      <c r="J38656">
        <v>114</v>
      </c>
    </row>
    <row r="38657" spans="1:10" x14ac:dyDescent="0.25">
      <c r="A38657">
        <v>38656</v>
      </c>
      <c r="B38657" t="s">
        <v>462</v>
      </c>
      <c r="C38657" s="1">
        <v>44659</v>
      </c>
      <c r="D38657">
        <v>119</v>
      </c>
      <c r="E38657">
        <v>24</v>
      </c>
      <c r="F38657">
        <v>11</v>
      </c>
      <c r="G38657">
        <v>117</v>
      </c>
      <c r="H38657">
        <v>123</v>
      </c>
      <c r="I38657">
        <v>112</v>
      </c>
      <c r="J38657">
        <v>116</v>
      </c>
    </row>
    <row r="38658" spans="1:10" x14ac:dyDescent="0.25">
      <c r="A38658">
        <v>38657</v>
      </c>
      <c r="B38658" t="s">
        <v>462</v>
      </c>
      <c r="C38658" s="1">
        <v>44658</v>
      </c>
      <c r="D38658">
        <v>117</v>
      </c>
      <c r="E38658">
        <v>35</v>
      </c>
      <c r="F38658">
        <v>8</v>
      </c>
      <c r="G38658">
        <v>118</v>
      </c>
      <c r="H38658">
        <v>118</v>
      </c>
      <c r="I38658">
        <v>113</v>
      </c>
      <c r="J38658">
        <v>116</v>
      </c>
    </row>
    <row r="38659" spans="1:10" x14ac:dyDescent="0.25">
      <c r="A38659">
        <v>38658</v>
      </c>
      <c r="B38659" t="s">
        <v>462</v>
      </c>
      <c r="C38659" s="1">
        <v>44657</v>
      </c>
      <c r="D38659">
        <v>118</v>
      </c>
      <c r="E38659">
        <v>6</v>
      </c>
      <c r="F38659">
        <v>4</v>
      </c>
      <c r="G38659">
        <v>117</v>
      </c>
      <c r="H38659">
        <v>118</v>
      </c>
      <c r="I38659">
        <v>113</v>
      </c>
      <c r="J38659">
        <v>116</v>
      </c>
    </row>
    <row r="38660" spans="1:10" x14ac:dyDescent="0.25">
      <c r="A38660">
        <v>38659</v>
      </c>
      <c r="B38660" t="s">
        <v>462</v>
      </c>
      <c r="C38660" s="1">
        <v>44656</v>
      </c>
      <c r="D38660">
        <v>117</v>
      </c>
      <c r="E38660">
        <v>10</v>
      </c>
      <c r="F38660">
        <v>5</v>
      </c>
      <c r="G38660">
        <v>118</v>
      </c>
      <c r="H38660">
        <v>118</v>
      </c>
      <c r="I38660">
        <v>112</v>
      </c>
      <c r="J38660">
        <v>117</v>
      </c>
    </row>
    <row r="38661" spans="1:10" x14ac:dyDescent="0.25">
      <c r="A38661">
        <v>38660</v>
      </c>
      <c r="B38661" t="s">
        <v>462</v>
      </c>
      <c r="C38661" s="1">
        <v>44655</v>
      </c>
      <c r="D38661">
        <v>118</v>
      </c>
      <c r="E38661">
        <v>9</v>
      </c>
      <c r="F38661">
        <v>5</v>
      </c>
      <c r="G38661">
        <v>118</v>
      </c>
      <c r="H38661">
        <v>118</v>
      </c>
      <c r="I38661">
        <v>114</v>
      </c>
      <c r="J38661">
        <v>116</v>
      </c>
    </row>
    <row r="38662" spans="1:10" x14ac:dyDescent="0.25">
      <c r="A38662">
        <v>38661</v>
      </c>
      <c r="B38662" t="s">
        <v>462</v>
      </c>
      <c r="C38662" s="1">
        <v>44652</v>
      </c>
      <c r="D38662">
        <v>118</v>
      </c>
      <c r="E38662">
        <v>4</v>
      </c>
      <c r="F38662">
        <v>3</v>
      </c>
      <c r="G38662">
        <v>112</v>
      </c>
      <c r="H38662">
        <v>118</v>
      </c>
      <c r="I38662">
        <v>112</v>
      </c>
      <c r="J38662">
        <v>116</v>
      </c>
    </row>
    <row r="38663" spans="1:10" x14ac:dyDescent="0.25">
      <c r="A38663">
        <v>38662</v>
      </c>
      <c r="B38663" t="s">
        <v>462</v>
      </c>
      <c r="C38663" s="1">
        <v>44651</v>
      </c>
      <c r="D38663">
        <v>118</v>
      </c>
      <c r="E38663">
        <v>4</v>
      </c>
      <c r="F38663">
        <v>2</v>
      </c>
      <c r="G38663">
        <v>112</v>
      </c>
      <c r="H38663">
        <v>118</v>
      </c>
      <c r="I38663">
        <v>112</v>
      </c>
      <c r="J38663">
        <v>114</v>
      </c>
    </row>
    <row r="38664" spans="1:10" x14ac:dyDescent="0.25">
      <c r="A38664">
        <v>38663</v>
      </c>
      <c r="B38664" t="s">
        <v>462</v>
      </c>
      <c r="C38664" s="1">
        <v>44650</v>
      </c>
      <c r="D38664">
        <v>118</v>
      </c>
      <c r="E38664">
        <v>5</v>
      </c>
      <c r="F38664">
        <v>4</v>
      </c>
      <c r="G38664">
        <v>118</v>
      </c>
      <c r="H38664">
        <v>118</v>
      </c>
      <c r="I38664">
        <v>112</v>
      </c>
      <c r="J38664">
        <v>116</v>
      </c>
    </row>
    <row r="38665" spans="1:10" x14ac:dyDescent="0.25">
      <c r="A38665">
        <v>38664</v>
      </c>
      <c r="B38665" t="s">
        <v>462</v>
      </c>
      <c r="C38665" s="1">
        <v>44649</v>
      </c>
      <c r="D38665">
        <v>118</v>
      </c>
      <c r="E38665">
        <v>3</v>
      </c>
      <c r="F38665">
        <v>2</v>
      </c>
      <c r="G38665">
        <v>113</v>
      </c>
      <c r="H38665">
        <v>118</v>
      </c>
      <c r="I38665">
        <v>113</v>
      </c>
      <c r="J38665">
        <v>116</v>
      </c>
    </row>
    <row r="38666" spans="1:10" x14ac:dyDescent="0.25">
      <c r="A38666">
        <v>38665</v>
      </c>
      <c r="B38666" t="s">
        <v>462</v>
      </c>
      <c r="C38666" s="1">
        <v>44648</v>
      </c>
      <c r="D38666">
        <v>118</v>
      </c>
      <c r="E38666">
        <v>65</v>
      </c>
      <c r="F38666">
        <v>8</v>
      </c>
      <c r="G38666">
        <v>112</v>
      </c>
      <c r="H38666">
        <v>119</v>
      </c>
      <c r="I38666">
        <v>112</v>
      </c>
      <c r="J38666">
        <v>112</v>
      </c>
    </row>
    <row r="38667" spans="1:10" x14ac:dyDescent="0.25">
      <c r="A38667">
        <v>38666</v>
      </c>
      <c r="B38667" t="s">
        <v>462</v>
      </c>
      <c r="C38667" s="1">
        <v>44645</v>
      </c>
      <c r="D38667">
        <v>120</v>
      </c>
      <c r="E38667">
        <v>109</v>
      </c>
      <c r="F38667">
        <v>16</v>
      </c>
      <c r="G38667">
        <v>112</v>
      </c>
      <c r="H38667">
        <v>120</v>
      </c>
      <c r="I38667">
        <v>112</v>
      </c>
      <c r="J38667">
        <v>117</v>
      </c>
    </row>
    <row r="38668" spans="1:10" x14ac:dyDescent="0.25">
      <c r="A38668">
        <v>38667</v>
      </c>
      <c r="B38668" t="s">
        <v>462</v>
      </c>
      <c r="C38668" s="1">
        <v>44644</v>
      </c>
      <c r="D38668">
        <v>112</v>
      </c>
      <c r="E38668">
        <v>46</v>
      </c>
      <c r="F38668">
        <v>10</v>
      </c>
      <c r="G38668">
        <v>112</v>
      </c>
      <c r="H38668">
        <v>118</v>
      </c>
      <c r="I38668">
        <v>112</v>
      </c>
      <c r="J38668">
        <v>113</v>
      </c>
    </row>
    <row r="38669" spans="1:10" x14ac:dyDescent="0.25">
      <c r="A38669">
        <v>38668</v>
      </c>
      <c r="B38669" t="s">
        <v>462</v>
      </c>
      <c r="C38669" s="1">
        <v>44643</v>
      </c>
      <c r="D38669">
        <v>118</v>
      </c>
      <c r="E38669">
        <v>2</v>
      </c>
      <c r="F38669">
        <v>2</v>
      </c>
      <c r="G38669">
        <v>118</v>
      </c>
      <c r="H38669">
        <v>118</v>
      </c>
      <c r="I38669">
        <v>118</v>
      </c>
      <c r="J38669">
        <v>118</v>
      </c>
    </row>
    <row r="38670" spans="1:10" x14ac:dyDescent="0.25">
      <c r="A38670">
        <v>38669</v>
      </c>
      <c r="B38670" t="s">
        <v>462</v>
      </c>
      <c r="C38670" s="1">
        <v>44642</v>
      </c>
      <c r="D38670">
        <v>118</v>
      </c>
      <c r="E38670">
        <v>2</v>
      </c>
      <c r="F38670">
        <v>1</v>
      </c>
      <c r="G38670">
        <v>118</v>
      </c>
      <c r="H38670">
        <v>118</v>
      </c>
      <c r="I38670">
        <v>118</v>
      </c>
      <c r="J38670">
        <v>118</v>
      </c>
    </row>
    <row r="38671" spans="1:10" x14ac:dyDescent="0.25">
      <c r="A38671">
        <v>38670</v>
      </c>
      <c r="B38671" t="s">
        <v>462</v>
      </c>
      <c r="C38671" s="1">
        <v>44641</v>
      </c>
      <c r="D38671">
        <v>111</v>
      </c>
      <c r="E38671">
        <v>31</v>
      </c>
      <c r="F38671">
        <v>14</v>
      </c>
      <c r="G38671">
        <v>110</v>
      </c>
      <c r="H38671">
        <v>125</v>
      </c>
      <c r="I38671">
        <v>110</v>
      </c>
      <c r="J38671">
        <v>120</v>
      </c>
    </row>
    <row r="38672" spans="1:10" x14ac:dyDescent="0.25">
      <c r="A38672">
        <v>38671</v>
      </c>
      <c r="B38672" t="s">
        <v>462</v>
      </c>
      <c r="C38672" s="1">
        <v>44638</v>
      </c>
      <c r="D38672">
        <v>116</v>
      </c>
      <c r="E38672">
        <v>241</v>
      </c>
      <c r="F38672">
        <v>15</v>
      </c>
      <c r="G38672">
        <v>114</v>
      </c>
      <c r="H38672">
        <v>125</v>
      </c>
      <c r="I38672">
        <v>110</v>
      </c>
      <c r="J38672">
        <v>116</v>
      </c>
    </row>
    <row r="38673" spans="1:10" x14ac:dyDescent="0.25">
      <c r="A38673">
        <v>38672</v>
      </c>
      <c r="B38673" t="s">
        <v>462</v>
      </c>
      <c r="C38673" s="1">
        <v>44637</v>
      </c>
      <c r="D38673">
        <v>118</v>
      </c>
      <c r="E38673">
        <v>26</v>
      </c>
      <c r="F38673">
        <v>5</v>
      </c>
      <c r="G38673">
        <v>121</v>
      </c>
      <c r="H38673">
        <v>121</v>
      </c>
      <c r="I38673">
        <v>116</v>
      </c>
      <c r="J38673">
        <v>118</v>
      </c>
    </row>
    <row r="38674" spans="1:10" x14ac:dyDescent="0.25">
      <c r="A38674">
        <v>38673</v>
      </c>
      <c r="B38674" t="s">
        <v>462</v>
      </c>
      <c r="C38674" s="1">
        <v>44636</v>
      </c>
      <c r="D38674">
        <v>121</v>
      </c>
      <c r="E38674">
        <v>166</v>
      </c>
      <c r="F38674">
        <v>4</v>
      </c>
      <c r="G38674">
        <v>123</v>
      </c>
      <c r="H38674">
        <v>123</v>
      </c>
      <c r="I38674">
        <v>121</v>
      </c>
      <c r="J38674">
        <v>123</v>
      </c>
    </row>
    <row r="38675" spans="1:10" x14ac:dyDescent="0.25">
      <c r="A38675">
        <v>38674</v>
      </c>
      <c r="B38675" t="s">
        <v>462</v>
      </c>
      <c r="C38675" s="1">
        <v>44635</v>
      </c>
      <c r="D38675">
        <v>117</v>
      </c>
      <c r="E38675">
        <v>31</v>
      </c>
      <c r="F38675">
        <v>4</v>
      </c>
      <c r="G38675">
        <v>118</v>
      </c>
      <c r="H38675">
        <v>118</v>
      </c>
      <c r="I38675">
        <v>117</v>
      </c>
      <c r="J38675">
        <v>117</v>
      </c>
    </row>
    <row r="38676" spans="1:10" x14ac:dyDescent="0.25">
      <c r="A38676">
        <v>38675</v>
      </c>
      <c r="B38676" t="s">
        <v>462</v>
      </c>
      <c r="C38676" s="1">
        <v>44634</v>
      </c>
      <c r="D38676">
        <v>119</v>
      </c>
      <c r="E38676">
        <v>38</v>
      </c>
      <c r="F38676">
        <v>16</v>
      </c>
      <c r="G38676">
        <v>116</v>
      </c>
      <c r="H38676">
        <v>125</v>
      </c>
      <c r="I38676">
        <v>114</v>
      </c>
      <c r="J38676">
        <v>119</v>
      </c>
    </row>
    <row r="38677" spans="1:10" x14ac:dyDescent="0.25">
      <c r="A38677">
        <v>38676</v>
      </c>
      <c r="B38677" t="s">
        <v>462</v>
      </c>
      <c r="C38677" s="1">
        <v>44631</v>
      </c>
      <c r="D38677">
        <v>116</v>
      </c>
      <c r="E38677">
        <v>15</v>
      </c>
      <c r="F38677">
        <v>7</v>
      </c>
      <c r="G38677">
        <v>114</v>
      </c>
      <c r="H38677">
        <v>116</v>
      </c>
      <c r="I38677">
        <v>112</v>
      </c>
      <c r="J38677">
        <v>115</v>
      </c>
    </row>
    <row r="38678" spans="1:10" x14ac:dyDescent="0.25">
      <c r="A38678">
        <v>38677</v>
      </c>
      <c r="B38678" t="s">
        <v>462</v>
      </c>
      <c r="C38678" s="1">
        <v>44630</v>
      </c>
      <c r="D38678">
        <v>120</v>
      </c>
      <c r="E38678">
        <v>31</v>
      </c>
      <c r="F38678">
        <v>15</v>
      </c>
      <c r="G38678">
        <v>116</v>
      </c>
      <c r="H38678">
        <v>125</v>
      </c>
      <c r="I38678">
        <v>115</v>
      </c>
      <c r="J38678">
        <v>120</v>
      </c>
    </row>
    <row r="38679" spans="1:10" x14ac:dyDescent="0.25">
      <c r="A38679">
        <v>38678</v>
      </c>
      <c r="B38679" t="s">
        <v>462</v>
      </c>
      <c r="C38679" s="1">
        <v>44629</v>
      </c>
      <c r="D38679">
        <v>121</v>
      </c>
      <c r="E38679">
        <v>1749</v>
      </c>
      <c r="F38679">
        <v>30</v>
      </c>
      <c r="G38679">
        <v>116</v>
      </c>
      <c r="H38679">
        <v>125</v>
      </c>
      <c r="I38679">
        <v>110</v>
      </c>
      <c r="J38679">
        <v>125</v>
      </c>
    </row>
    <row r="38680" spans="1:10" x14ac:dyDescent="0.25">
      <c r="A38680">
        <v>38679</v>
      </c>
      <c r="B38680" t="s">
        <v>462</v>
      </c>
      <c r="C38680" s="1">
        <v>44628</v>
      </c>
      <c r="D38680">
        <v>116</v>
      </c>
      <c r="E38680">
        <v>313</v>
      </c>
      <c r="F38680">
        <v>13</v>
      </c>
      <c r="G38680">
        <v>116</v>
      </c>
      <c r="H38680">
        <v>116</v>
      </c>
      <c r="I38680">
        <v>110</v>
      </c>
      <c r="J38680">
        <v>110</v>
      </c>
    </row>
    <row r="38681" spans="1:10" x14ac:dyDescent="0.25">
      <c r="A38681">
        <v>38680</v>
      </c>
      <c r="B38681" t="s">
        <v>462</v>
      </c>
      <c r="C38681" s="1">
        <v>44627</v>
      </c>
      <c r="D38681">
        <v>116</v>
      </c>
      <c r="E38681">
        <v>261</v>
      </c>
      <c r="F38681">
        <v>28</v>
      </c>
      <c r="G38681">
        <v>112</v>
      </c>
      <c r="H38681">
        <v>120</v>
      </c>
      <c r="I38681">
        <v>110</v>
      </c>
      <c r="J38681">
        <v>112</v>
      </c>
    </row>
    <row r="38682" spans="1:10" x14ac:dyDescent="0.25">
      <c r="A38682">
        <v>38681</v>
      </c>
      <c r="B38682" t="s">
        <v>462</v>
      </c>
      <c r="C38682" s="1">
        <v>44624</v>
      </c>
      <c r="D38682">
        <v>120</v>
      </c>
      <c r="E38682">
        <v>152</v>
      </c>
      <c r="F38682">
        <v>13</v>
      </c>
      <c r="G38682">
        <v>124</v>
      </c>
      <c r="H38682">
        <v>124</v>
      </c>
      <c r="I38682">
        <v>115</v>
      </c>
      <c r="J38682">
        <v>117</v>
      </c>
    </row>
    <row r="38683" spans="1:10" x14ac:dyDescent="0.25">
      <c r="A38683">
        <v>38682</v>
      </c>
      <c r="B38683" t="s">
        <v>462</v>
      </c>
      <c r="C38683" s="1">
        <v>44622</v>
      </c>
      <c r="D38683">
        <v>124</v>
      </c>
      <c r="E38683">
        <v>119</v>
      </c>
      <c r="F38683">
        <v>11</v>
      </c>
      <c r="G38683">
        <v>113</v>
      </c>
      <c r="H38683">
        <v>124</v>
      </c>
      <c r="I38683">
        <v>110</v>
      </c>
      <c r="J38683">
        <v>118</v>
      </c>
    </row>
    <row r="38684" spans="1:10" x14ac:dyDescent="0.25">
      <c r="A38684">
        <v>38683</v>
      </c>
      <c r="B38684" t="s">
        <v>462</v>
      </c>
      <c r="C38684" s="1">
        <v>44621</v>
      </c>
      <c r="D38684">
        <v>116</v>
      </c>
      <c r="E38684">
        <v>58</v>
      </c>
      <c r="F38684">
        <v>6</v>
      </c>
      <c r="G38684">
        <v>112</v>
      </c>
      <c r="H38684">
        <v>116</v>
      </c>
      <c r="I38684">
        <v>112</v>
      </c>
      <c r="J38684">
        <v>113</v>
      </c>
    </row>
    <row r="38685" spans="1:10" x14ac:dyDescent="0.25">
      <c r="A38685">
        <v>38684</v>
      </c>
      <c r="B38685" t="s">
        <v>462</v>
      </c>
      <c r="C38685" s="1">
        <v>44617</v>
      </c>
      <c r="D38685">
        <v>118</v>
      </c>
      <c r="E38685">
        <v>11</v>
      </c>
      <c r="F38685">
        <v>6</v>
      </c>
      <c r="G38685">
        <v>112</v>
      </c>
      <c r="H38685">
        <v>118</v>
      </c>
      <c r="I38685">
        <v>112</v>
      </c>
      <c r="J38685">
        <v>116</v>
      </c>
    </row>
    <row r="38686" spans="1:10" x14ac:dyDescent="0.25">
      <c r="A38686">
        <v>38685</v>
      </c>
      <c r="B38686" t="s">
        <v>462</v>
      </c>
      <c r="C38686" s="1">
        <v>44616</v>
      </c>
      <c r="D38686">
        <v>118</v>
      </c>
      <c r="E38686">
        <v>27</v>
      </c>
      <c r="F38686">
        <v>13</v>
      </c>
      <c r="G38686">
        <v>122</v>
      </c>
      <c r="H38686">
        <v>125</v>
      </c>
      <c r="I38686">
        <v>112</v>
      </c>
      <c r="J38686">
        <v>115</v>
      </c>
    </row>
    <row r="38687" spans="1:10" x14ac:dyDescent="0.25">
      <c r="A38687">
        <v>38686</v>
      </c>
      <c r="B38687" t="s">
        <v>462</v>
      </c>
      <c r="C38687" s="1">
        <v>44615</v>
      </c>
      <c r="D38687">
        <v>118</v>
      </c>
      <c r="E38687">
        <v>15</v>
      </c>
      <c r="F38687">
        <v>6</v>
      </c>
      <c r="G38687">
        <v>119</v>
      </c>
      <c r="H38687">
        <v>119</v>
      </c>
      <c r="I38687">
        <v>114</v>
      </c>
      <c r="J38687">
        <v>117</v>
      </c>
    </row>
    <row r="38688" spans="1:10" x14ac:dyDescent="0.25">
      <c r="A38688">
        <v>38687</v>
      </c>
      <c r="B38688" t="s">
        <v>462</v>
      </c>
      <c r="C38688" s="1">
        <v>44614</v>
      </c>
      <c r="D38688">
        <v>119</v>
      </c>
      <c r="E38688">
        <v>45</v>
      </c>
      <c r="F38688">
        <v>13</v>
      </c>
      <c r="G38688">
        <v>112</v>
      </c>
      <c r="H38688">
        <v>119</v>
      </c>
      <c r="I38688">
        <v>112</v>
      </c>
      <c r="J38688">
        <v>115</v>
      </c>
    </row>
    <row r="38689" spans="1:10" x14ac:dyDescent="0.25">
      <c r="A38689">
        <v>38688</v>
      </c>
      <c r="B38689" t="s">
        <v>462</v>
      </c>
      <c r="C38689" s="1">
        <v>44613</v>
      </c>
      <c r="D38689">
        <v>118</v>
      </c>
      <c r="E38689">
        <v>13</v>
      </c>
      <c r="F38689">
        <v>5</v>
      </c>
      <c r="G38689">
        <v>112</v>
      </c>
      <c r="H38689">
        <v>118</v>
      </c>
      <c r="I38689">
        <v>112</v>
      </c>
      <c r="J38689">
        <v>114</v>
      </c>
    </row>
    <row r="38690" spans="1:10" x14ac:dyDescent="0.25">
      <c r="A38690">
        <v>38689</v>
      </c>
      <c r="B38690" t="s">
        <v>462</v>
      </c>
      <c r="C38690" s="1">
        <v>44610</v>
      </c>
      <c r="D38690">
        <v>118</v>
      </c>
      <c r="E38690">
        <v>26</v>
      </c>
      <c r="F38690">
        <v>15</v>
      </c>
      <c r="G38690">
        <v>114</v>
      </c>
      <c r="H38690">
        <v>120</v>
      </c>
      <c r="I38690">
        <v>114</v>
      </c>
      <c r="J38690">
        <v>116</v>
      </c>
    </row>
    <row r="38691" spans="1:10" x14ac:dyDescent="0.25">
      <c r="A38691">
        <v>38690</v>
      </c>
      <c r="B38691" t="s">
        <v>462</v>
      </c>
      <c r="C38691" s="1">
        <v>44609</v>
      </c>
      <c r="D38691">
        <v>120</v>
      </c>
      <c r="E38691">
        <v>183</v>
      </c>
      <c r="F38691">
        <v>10</v>
      </c>
      <c r="G38691">
        <v>114</v>
      </c>
      <c r="H38691">
        <v>120</v>
      </c>
      <c r="I38691">
        <v>114</v>
      </c>
      <c r="J38691">
        <v>115</v>
      </c>
    </row>
    <row r="38692" spans="1:10" x14ac:dyDescent="0.25">
      <c r="A38692">
        <v>38691</v>
      </c>
      <c r="B38692" t="s">
        <v>462</v>
      </c>
      <c r="C38692" s="1">
        <v>44608</v>
      </c>
      <c r="D38692">
        <v>119</v>
      </c>
      <c r="E38692">
        <v>45</v>
      </c>
      <c r="F38692">
        <v>8</v>
      </c>
      <c r="G38692">
        <v>116</v>
      </c>
      <c r="H38692">
        <v>119</v>
      </c>
      <c r="I38692">
        <v>114</v>
      </c>
      <c r="J38692">
        <v>116</v>
      </c>
    </row>
    <row r="38693" spans="1:10" x14ac:dyDescent="0.25">
      <c r="A38693">
        <v>38692</v>
      </c>
      <c r="B38693" t="s">
        <v>462</v>
      </c>
      <c r="C38693" s="1">
        <v>44607</v>
      </c>
      <c r="D38693">
        <v>119</v>
      </c>
      <c r="E38693">
        <v>84</v>
      </c>
      <c r="F38693">
        <v>5</v>
      </c>
      <c r="G38693">
        <v>123</v>
      </c>
      <c r="H38693">
        <v>123</v>
      </c>
      <c r="I38693">
        <v>116</v>
      </c>
      <c r="J38693">
        <v>117</v>
      </c>
    </row>
    <row r="38694" spans="1:10" x14ac:dyDescent="0.25">
      <c r="A38694">
        <v>38693</v>
      </c>
      <c r="B38694" t="s">
        <v>462</v>
      </c>
      <c r="C38694" s="1">
        <v>44606</v>
      </c>
      <c r="D38694">
        <v>116</v>
      </c>
      <c r="E38694">
        <v>98</v>
      </c>
      <c r="F38694">
        <v>9</v>
      </c>
      <c r="G38694">
        <v>114</v>
      </c>
      <c r="H38694">
        <v>116</v>
      </c>
      <c r="I38694">
        <v>114</v>
      </c>
      <c r="J38694">
        <v>116</v>
      </c>
    </row>
    <row r="38695" spans="1:10" x14ac:dyDescent="0.25">
      <c r="A38695">
        <v>38694</v>
      </c>
      <c r="B38695" t="s">
        <v>462</v>
      </c>
      <c r="C38695" s="1">
        <v>44603</v>
      </c>
      <c r="D38695">
        <v>114</v>
      </c>
      <c r="E38695">
        <v>43</v>
      </c>
      <c r="F38695">
        <v>8</v>
      </c>
      <c r="G38695">
        <v>122</v>
      </c>
      <c r="H38695">
        <v>122</v>
      </c>
      <c r="I38695">
        <v>110</v>
      </c>
      <c r="J38695">
        <v>115</v>
      </c>
    </row>
    <row r="38696" spans="1:10" x14ac:dyDescent="0.25">
      <c r="A38696">
        <v>38695</v>
      </c>
      <c r="B38696" t="s">
        <v>462</v>
      </c>
      <c r="C38696" s="1">
        <v>44602</v>
      </c>
      <c r="D38696">
        <v>115</v>
      </c>
      <c r="E38696">
        <v>27</v>
      </c>
      <c r="F38696">
        <v>10</v>
      </c>
      <c r="G38696">
        <v>116</v>
      </c>
      <c r="H38696">
        <v>116</v>
      </c>
      <c r="I38696">
        <v>112</v>
      </c>
      <c r="J38696">
        <v>114</v>
      </c>
    </row>
    <row r="38697" spans="1:10" x14ac:dyDescent="0.25">
      <c r="A38697">
        <v>38696</v>
      </c>
      <c r="B38697" t="s">
        <v>462</v>
      </c>
      <c r="C38697" s="1">
        <v>44601</v>
      </c>
      <c r="D38697">
        <v>116</v>
      </c>
      <c r="E38697">
        <v>42</v>
      </c>
      <c r="F38697">
        <v>9</v>
      </c>
      <c r="G38697">
        <v>118</v>
      </c>
      <c r="H38697">
        <v>118</v>
      </c>
      <c r="I38697">
        <v>115</v>
      </c>
      <c r="J38697">
        <v>115</v>
      </c>
    </row>
    <row r="38698" spans="1:10" x14ac:dyDescent="0.25">
      <c r="A38698">
        <v>38697</v>
      </c>
      <c r="B38698" t="s">
        <v>462</v>
      </c>
      <c r="C38698" s="1">
        <v>44600</v>
      </c>
      <c r="D38698">
        <v>116</v>
      </c>
      <c r="E38698">
        <v>394</v>
      </c>
      <c r="F38698">
        <v>32</v>
      </c>
      <c r="G38698">
        <v>114</v>
      </c>
      <c r="H38698">
        <v>119</v>
      </c>
      <c r="I38698">
        <v>113</v>
      </c>
      <c r="J38698">
        <v>114</v>
      </c>
    </row>
    <row r="38699" spans="1:10" x14ac:dyDescent="0.25">
      <c r="A38699">
        <v>38698</v>
      </c>
      <c r="B38699" t="s">
        <v>462</v>
      </c>
      <c r="C38699" s="1">
        <v>44599</v>
      </c>
      <c r="D38699">
        <v>122</v>
      </c>
      <c r="E38699">
        <v>93</v>
      </c>
      <c r="F38699">
        <v>13</v>
      </c>
      <c r="G38699">
        <v>116</v>
      </c>
      <c r="H38699">
        <v>122</v>
      </c>
      <c r="I38699">
        <v>110</v>
      </c>
      <c r="J38699">
        <v>116</v>
      </c>
    </row>
    <row r="38700" spans="1:10" x14ac:dyDescent="0.25">
      <c r="A38700">
        <v>38699</v>
      </c>
      <c r="B38700" t="s">
        <v>462</v>
      </c>
      <c r="C38700" s="1">
        <v>44596</v>
      </c>
      <c r="D38700">
        <v>116</v>
      </c>
      <c r="E38700">
        <v>14</v>
      </c>
      <c r="F38700">
        <v>6</v>
      </c>
      <c r="G38700">
        <v>117</v>
      </c>
      <c r="H38700">
        <v>119</v>
      </c>
      <c r="I38700">
        <v>116</v>
      </c>
      <c r="J38700">
        <v>117</v>
      </c>
    </row>
    <row r="38701" spans="1:10" x14ac:dyDescent="0.25">
      <c r="A38701">
        <v>38700</v>
      </c>
      <c r="B38701" t="s">
        <v>462</v>
      </c>
      <c r="C38701" s="1">
        <v>44595</v>
      </c>
      <c r="D38701">
        <v>117</v>
      </c>
      <c r="E38701">
        <v>109</v>
      </c>
      <c r="F38701">
        <v>12</v>
      </c>
      <c r="G38701">
        <v>117</v>
      </c>
      <c r="H38701">
        <v>117</v>
      </c>
      <c r="I38701">
        <v>116</v>
      </c>
      <c r="J38701">
        <v>116</v>
      </c>
    </row>
    <row r="38702" spans="1:10" x14ac:dyDescent="0.25">
      <c r="A38702">
        <v>38701</v>
      </c>
      <c r="B38702" t="s">
        <v>462</v>
      </c>
      <c r="C38702" s="1">
        <v>44594</v>
      </c>
      <c r="D38702">
        <v>116</v>
      </c>
      <c r="E38702">
        <v>130</v>
      </c>
      <c r="F38702">
        <v>7</v>
      </c>
      <c r="G38702">
        <v>115</v>
      </c>
      <c r="H38702">
        <v>116</v>
      </c>
      <c r="I38702">
        <v>114</v>
      </c>
      <c r="J38702">
        <v>116</v>
      </c>
    </row>
    <row r="38703" spans="1:10" x14ac:dyDescent="0.25">
      <c r="A38703">
        <v>38702</v>
      </c>
      <c r="B38703" t="s">
        <v>462</v>
      </c>
      <c r="C38703" s="1">
        <v>44592</v>
      </c>
      <c r="D38703">
        <v>122</v>
      </c>
      <c r="E38703">
        <v>12</v>
      </c>
      <c r="F38703">
        <v>6</v>
      </c>
      <c r="G38703">
        <v>111</v>
      </c>
      <c r="H38703">
        <v>122</v>
      </c>
      <c r="I38703">
        <v>111</v>
      </c>
      <c r="J38703">
        <v>117</v>
      </c>
    </row>
    <row r="38704" spans="1:10" x14ac:dyDescent="0.25">
      <c r="A38704">
        <v>38703</v>
      </c>
      <c r="B38704" t="s">
        <v>462</v>
      </c>
      <c r="C38704" s="1">
        <v>44589</v>
      </c>
      <c r="D38704">
        <v>116</v>
      </c>
      <c r="E38704">
        <v>8</v>
      </c>
      <c r="F38704">
        <v>6</v>
      </c>
      <c r="G38704">
        <v>118</v>
      </c>
      <c r="H38704">
        <v>118</v>
      </c>
      <c r="I38704">
        <v>113</v>
      </c>
      <c r="J38704">
        <v>116</v>
      </c>
    </row>
    <row r="38705" spans="1:10" x14ac:dyDescent="0.25">
      <c r="A38705">
        <v>38704</v>
      </c>
      <c r="B38705" t="s">
        <v>462</v>
      </c>
      <c r="C38705" s="1">
        <v>44588</v>
      </c>
      <c r="D38705">
        <v>118</v>
      </c>
      <c r="E38705">
        <v>38</v>
      </c>
      <c r="F38705">
        <v>20</v>
      </c>
      <c r="G38705">
        <v>113</v>
      </c>
      <c r="H38705">
        <v>123</v>
      </c>
      <c r="I38705">
        <v>110</v>
      </c>
      <c r="J38705">
        <v>115</v>
      </c>
    </row>
    <row r="38706" spans="1:10" x14ac:dyDescent="0.25">
      <c r="A38706">
        <v>38705</v>
      </c>
      <c r="B38706" t="s">
        <v>462</v>
      </c>
      <c r="C38706" s="1">
        <v>44587</v>
      </c>
      <c r="D38706">
        <v>118</v>
      </c>
      <c r="E38706">
        <v>391</v>
      </c>
      <c r="F38706">
        <v>26</v>
      </c>
      <c r="G38706">
        <v>114</v>
      </c>
      <c r="H38706">
        <v>121</v>
      </c>
      <c r="I38706">
        <v>112</v>
      </c>
      <c r="J38706">
        <v>119</v>
      </c>
    </row>
    <row r="38707" spans="1:10" x14ac:dyDescent="0.25">
      <c r="A38707">
        <v>38706</v>
      </c>
      <c r="B38707" t="s">
        <v>462</v>
      </c>
      <c r="C38707" s="1">
        <v>44586</v>
      </c>
      <c r="D38707">
        <v>110</v>
      </c>
      <c r="E38707">
        <v>40</v>
      </c>
      <c r="F38707">
        <v>11</v>
      </c>
      <c r="G38707">
        <v>108</v>
      </c>
      <c r="H38707">
        <v>114</v>
      </c>
      <c r="I38707">
        <v>105</v>
      </c>
      <c r="J38707">
        <v>110</v>
      </c>
    </row>
    <row r="38708" spans="1:10" x14ac:dyDescent="0.25">
      <c r="A38708">
        <v>38707</v>
      </c>
      <c r="B38708" t="s">
        <v>462</v>
      </c>
      <c r="C38708" s="1">
        <v>44585</v>
      </c>
      <c r="D38708">
        <v>116</v>
      </c>
      <c r="E38708">
        <v>132</v>
      </c>
      <c r="F38708">
        <v>24</v>
      </c>
      <c r="G38708">
        <v>108</v>
      </c>
      <c r="H38708">
        <v>117</v>
      </c>
      <c r="I38708">
        <v>107</v>
      </c>
      <c r="J38708">
        <v>112</v>
      </c>
    </row>
    <row r="38709" spans="1:10" x14ac:dyDescent="0.25">
      <c r="A38709">
        <v>38708</v>
      </c>
      <c r="B38709" t="s">
        <v>462</v>
      </c>
      <c r="C38709" s="1">
        <v>44582</v>
      </c>
      <c r="D38709">
        <v>115</v>
      </c>
      <c r="E38709">
        <v>179</v>
      </c>
      <c r="F38709">
        <v>16</v>
      </c>
      <c r="G38709">
        <v>107</v>
      </c>
      <c r="H38709">
        <v>118</v>
      </c>
      <c r="I38709">
        <v>103</v>
      </c>
      <c r="J38709">
        <v>107</v>
      </c>
    </row>
    <row r="38710" spans="1:10" x14ac:dyDescent="0.25">
      <c r="A38710">
        <v>38709</v>
      </c>
      <c r="B38710" t="s">
        <v>462</v>
      </c>
      <c r="C38710" s="1">
        <v>44581</v>
      </c>
      <c r="D38710">
        <v>114</v>
      </c>
      <c r="E38710">
        <v>68</v>
      </c>
      <c r="F38710">
        <v>10</v>
      </c>
      <c r="G38710">
        <v>114</v>
      </c>
      <c r="H38710">
        <v>114</v>
      </c>
      <c r="I38710">
        <v>109</v>
      </c>
      <c r="J38710">
        <v>113</v>
      </c>
    </row>
    <row r="38711" spans="1:10" x14ac:dyDescent="0.25">
      <c r="A38711">
        <v>38710</v>
      </c>
      <c r="B38711" t="s">
        <v>462</v>
      </c>
      <c r="C38711" s="1">
        <v>44580</v>
      </c>
      <c r="D38711">
        <v>114</v>
      </c>
      <c r="E38711">
        <v>83</v>
      </c>
      <c r="F38711">
        <v>18</v>
      </c>
      <c r="G38711">
        <v>117</v>
      </c>
      <c r="H38711">
        <v>125</v>
      </c>
      <c r="I38711">
        <v>112</v>
      </c>
      <c r="J38711">
        <v>118</v>
      </c>
    </row>
    <row r="38712" spans="1:10" x14ac:dyDescent="0.25">
      <c r="A38712">
        <v>38711</v>
      </c>
      <c r="B38712" t="s">
        <v>462</v>
      </c>
      <c r="C38712" s="1">
        <v>44579</v>
      </c>
      <c r="D38712">
        <v>117</v>
      </c>
      <c r="E38712">
        <v>23</v>
      </c>
      <c r="F38712">
        <v>6</v>
      </c>
      <c r="G38712">
        <v>118</v>
      </c>
      <c r="H38712">
        <v>118</v>
      </c>
      <c r="I38712">
        <v>115</v>
      </c>
      <c r="J38712">
        <v>117</v>
      </c>
    </row>
    <row r="38713" spans="1:10" x14ac:dyDescent="0.25">
      <c r="A38713">
        <v>38712</v>
      </c>
      <c r="B38713" t="s">
        <v>462</v>
      </c>
      <c r="C38713" s="1">
        <v>44578</v>
      </c>
      <c r="D38713">
        <v>118</v>
      </c>
      <c r="E38713">
        <v>19</v>
      </c>
      <c r="F38713">
        <v>9</v>
      </c>
      <c r="G38713">
        <v>112</v>
      </c>
      <c r="H38713">
        <v>119</v>
      </c>
      <c r="I38713">
        <v>108</v>
      </c>
      <c r="J38713">
        <v>114</v>
      </c>
    </row>
    <row r="38714" spans="1:10" x14ac:dyDescent="0.25">
      <c r="A38714">
        <v>38713</v>
      </c>
      <c r="B38714" t="s">
        <v>462</v>
      </c>
      <c r="C38714" s="1">
        <v>44575</v>
      </c>
      <c r="D38714">
        <v>120</v>
      </c>
      <c r="E38714">
        <v>173</v>
      </c>
      <c r="F38714">
        <v>6</v>
      </c>
      <c r="G38714">
        <v>121</v>
      </c>
      <c r="H38714">
        <v>121</v>
      </c>
      <c r="I38714">
        <v>114</v>
      </c>
      <c r="J38714">
        <v>118</v>
      </c>
    </row>
    <row r="38715" spans="1:10" x14ac:dyDescent="0.25">
      <c r="A38715">
        <v>38714</v>
      </c>
      <c r="B38715" t="s">
        <v>462</v>
      </c>
      <c r="C38715" s="1">
        <v>44574</v>
      </c>
      <c r="D38715">
        <v>121</v>
      </c>
      <c r="E38715">
        <v>23</v>
      </c>
      <c r="F38715">
        <v>14</v>
      </c>
      <c r="G38715">
        <v>122</v>
      </c>
      <c r="H38715">
        <v>123</v>
      </c>
      <c r="I38715">
        <v>110</v>
      </c>
      <c r="J38715">
        <v>120</v>
      </c>
    </row>
    <row r="38716" spans="1:10" x14ac:dyDescent="0.25">
      <c r="A38716">
        <v>38715</v>
      </c>
      <c r="B38716" t="s">
        <v>462</v>
      </c>
      <c r="C38716" s="1">
        <v>44573</v>
      </c>
      <c r="D38716">
        <v>122</v>
      </c>
      <c r="E38716">
        <v>64</v>
      </c>
      <c r="F38716">
        <v>12</v>
      </c>
      <c r="G38716">
        <v>120</v>
      </c>
      <c r="H38716">
        <v>122</v>
      </c>
      <c r="I38716">
        <v>112</v>
      </c>
      <c r="J38716">
        <v>114</v>
      </c>
    </row>
    <row r="38717" spans="1:10" x14ac:dyDescent="0.25">
      <c r="A38717">
        <v>38716</v>
      </c>
      <c r="B38717" t="s">
        <v>462</v>
      </c>
      <c r="C38717" s="1">
        <v>44572</v>
      </c>
      <c r="D38717">
        <v>120</v>
      </c>
      <c r="E38717">
        <v>27</v>
      </c>
      <c r="F38717">
        <v>6</v>
      </c>
      <c r="G38717">
        <v>114</v>
      </c>
      <c r="H38717">
        <v>120</v>
      </c>
      <c r="I38717">
        <v>112</v>
      </c>
      <c r="J38717">
        <v>114</v>
      </c>
    </row>
    <row r="38718" spans="1:10" x14ac:dyDescent="0.25">
      <c r="A38718">
        <v>38717</v>
      </c>
      <c r="B38718" t="s">
        <v>462</v>
      </c>
      <c r="C38718" s="1">
        <v>44571</v>
      </c>
      <c r="D38718">
        <v>120</v>
      </c>
      <c r="E38718">
        <v>33</v>
      </c>
      <c r="F38718">
        <v>10</v>
      </c>
      <c r="G38718">
        <v>115</v>
      </c>
      <c r="H38718">
        <v>120</v>
      </c>
      <c r="I38718">
        <v>115</v>
      </c>
      <c r="J38718">
        <v>116</v>
      </c>
    </row>
    <row r="38719" spans="1:10" x14ac:dyDescent="0.25">
      <c r="A38719">
        <v>38718</v>
      </c>
      <c r="B38719" t="s">
        <v>462</v>
      </c>
      <c r="C38719" s="1">
        <v>44568</v>
      </c>
      <c r="D38719">
        <v>122</v>
      </c>
      <c r="E38719">
        <v>43</v>
      </c>
      <c r="F38719">
        <v>9</v>
      </c>
      <c r="G38719">
        <v>125</v>
      </c>
      <c r="H38719">
        <v>125</v>
      </c>
      <c r="I38719">
        <v>113</v>
      </c>
      <c r="J38719">
        <v>123</v>
      </c>
    </row>
    <row r="38720" spans="1:10" x14ac:dyDescent="0.25">
      <c r="A38720">
        <v>38719</v>
      </c>
      <c r="B38720" t="s">
        <v>462</v>
      </c>
      <c r="C38720" s="1">
        <v>44567</v>
      </c>
      <c r="D38720">
        <v>125</v>
      </c>
      <c r="E38720">
        <v>301</v>
      </c>
      <c r="F38720">
        <v>33</v>
      </c>
      <c r="G38720">
        <v>119</v>
      </c>
      <c r="H38720">
        <v>125</v>
      </c>
      <c r="I38720">
        <v>119</v>
      </c>
      <c r="J38720">
        <v>121</v>
      </c>
    </row>
    <row r="38721" spans="1:10" x14ac:dyDescent="0.25">
      <c r="A38721">
        <v>38720</v>
      </c>
      <c r="B38721" t="s">
        <v>462</v>
      </c>
      <c r="C38721" s="1">
        <v>44566</v>
      </c>
      <c r="D38721">
        <v>119</v>
      </c>
      <c r="E38721">
        <v>477</v>
      </c>
      <c r="F38721">
        <v>38</v>
      </c>
      <c r="G38721">
        <v>114</v>
      </c>
      <c r="H38721">
        <v>125</v>
      </c>
      <c r="I38721">
        <v>103</v>
      </c>
      <c r="J38721">
        <v>117</v>
      </c>
    </row>
    <row r="38722" spans="1:10" x14ac:dyDescent="0.25">
      <c r="A38722">
        <v>38721</v>
      </c>
      <c r="B38722" t="s">
        <v>462</v>
      </c>
      <c r="C38722" s="1">
        <v>44565</v>
      </c>
      <c r="D38722">
        <v>114</v>
      </c>
      <c r="E38722">
        <v>329</v>
      </c>
      <c r="F38722">
        <v>24</v>
      </c>
      <c r="G38722">
        <v>113</v>
      </c>
      <c r="H38722">
        <v>125</v>
      </c>
      <c r="I38722">
        <v>108</v>
      </c>
      <c r="J38722">
        <v>118</v>
      </c>
    </row>
    <row r="38723" spans="1:10" x14ac:dyDescent="0.25">
      <c r="A38723">
        <v>38722</v>
      </c>
      <c r="B38723" t="s">
        <v>462</v>
      </c>
      <c r="C38723" s="1">
        <v>44564</v>
      </c>
      <c r="D38723">
        <v>114</v>
      </c>
      <c r="E38723">
        <v>49</v>
      </c>
      <c r="F38723">
        <v>9</v>
      </c>
      <c r="G38723">
        <v>114</v>
      </c>
      <c r="H38723">
        <v>115</v>
      </c>
      <c r="I38723">
        <v>110</v>
      </c>
      <c r="J38723">
        <v>114</v>
      </c>
    </row>
    <row r="38724" spans="1:10" x14ac:dyDescent="0.25">
      <c r="A38724">
        <v>38723</v>
      </c>
      <c r="B38724" t="s">
        <v>462</v>
      </c>
      <c r="C38724" s="1">
        <v>44560</v>
      </c>
      <c r="D38724">
        <v>114</v>
      </c>
      <c r="E38724">
        <v>1</v>
      </c>
      <c r="F38724">
        <v>1</v>
      </c>
      <c r="G38724">
        <v>114</v>
      </c>
      <c r="H38724">
        <v>114</v>
      </c>
      <c r="I38724">
        <v>114</v>
      </c>
      <c r="J38724">
        <v>114</v>
      </c>
    </row>
    <row r="38725" spans="1:10" x14ac:dyDescent="0.25">
      <c r="A38725">
        <v>38724</v>
      </c>
      <c r="B38725" t="s">
        <v>462</v>
      </c>
      <c r="C38725" s="1">
        <v>44559</v>
      </c>
      <c r="D38725">
        <v>114</v>
      </c>
      <c r="E38725">
        <v>10</v>
      </c>
      <c r="F38725">
        <v>2</v>
      </c>
      <c r="G38725">
        <v>112</v>
      </c>
      <c r="H38725">
        <v>114</v>
      </c>
      <c r="I38725">
        <v>112</v>
      </c>
      <c r="J38725">
        <v>113</v>
      </c>
    </row>
    <row r="38726" spans="1:10" x14ac:dyDescent="0.25">
      <c r="A38726">
        <v>38725</v>
      </c>
      <c r="B38726" t="s">
        <v>462</v>
      </c>
      <c r="C38726" s="1">
        <v>44558</v>
      </c>
      <c r="D38726">
        <v>113</v>
      </c>
      <c r="E38726">
        <v>260</v>
      </c>
      <c r="F38726">
        <v>22</v>
      </c>
      <c r="G38726">
        <v>110</v>
      </c>
      <c r="H38726">
        <v>125</v>
      </c>
      <c r="I38726">
        <v>107</v>
      </c>
      <c r="J38726">
        <v>114</v>
      </c>
    </row>
    <row r="38727" spans="1:10" x14ac:dyDescent="0.25">
      <c r="A38727">
        <v>38726</v>
      </c>
      <c r="B38727" t="s">
        <v>462</v>
      </c>
      <c r="C38727" s="1">
        <v>44557</v>
      </c>
      <c r="D38727">
        <v>115</v>
      </c>
      <c r="E38727">
        <v>1</v>
      </c>
      <c r="F38727">
        <v>1</v>
      </c>
      <c r="G38727">
        <v>115</v>
      </c>
      <c r="H38727">
        <v>115</v>
      </c>
      <c r="I38727">
        <v>115</v>
      </c>
      <c r="J38727">
        <v>115</v>
      </c>
    </row>
    <row r="38728" spans="1:10" x14ac:dyDescent="0.25">
      <c r="A38728">
        <v>38727</v>
      </c>
      <c r="B38728" t="s">
        <v>462</v>
      </c>
      <c r="C38728" s="1">
        <v>44554</v>
      </c>
      <c r="D38728">
        <v>115</v>
      </c>
      <c r="E38728">
        <v>35</v>
      </c>
      <c r="F38728">
        <v>6</v>
      </c>
      <c r="G38728">
        <v>118</v>
      </c>
      <c r="H38728">
        <v>118</v>
      </c>
      <c r="I38728">
        <v>115</v>
      </c>
      <c r="J38728">
        <v>115</v>
      </c>
    </row>
    <row r="38729" spans="1:10" x14ac:dyDescent="0.25">
      <c r="A38729">
        <v>38728</v>
      </c>
      <c r="B38729" t="s">
        <v>462</v>
      </c>
      <c r="C38729" s="1">
        <v>44553</v>
      </c>
      <c r="D38729">
        <v>115</v>
      </c>
      <c r="E38729">
        <v>14</v>
      </c>
      <c r="F38729">
        <v>9</v>
      </c>
      <c r="G38729">
        <v>108</v>
      </c>
      <c r="H38729">
        <v>115</v>
      </c>
      <c r="I38729">
        <v>108</v>
      </c>
      <c r="J38729">
        <v>112</v>
      </c>
    </row>
    <row r="38730" spans="1:10" x14ac:dyDescent="0.25">
      <c r="A38730">
        <v>38729</v>
      </c>
      <c r="B38730" t="s">
        <v>462</v>
      </c>
      <c r="C38730" s="1">
        <v>44552</v>
      </c>
      <c r="D38730">
        <v>116</v>
      </c>
      <c r="E38730">
        <v>326</v>
      </c>
      <c r="F38730">
        <v>22</v>
      </c>
      <c r="G38730">
        <v>108</v>
      </c>
      <c r="H38730">
        <v>116</v>
      </c>
      <c r="I38730">
        <v>108</v>
      </c>
      <c r="J38730">
        <v>109</v>
      </c>
    </row>
    <row r="38731" spans="1:10" x14ac:dyDescent="0.25">
      <c r="A38731">
        <v>38730</v>
      </c>
      <c r="B38731" t="s">
        <v>462</v>
      </c>
      <c r="C38731" s="1">
        <v>44551</v>
      </c>
      <c r="D38731">
        <v>114</v>
      </c>
      <c r="E38731">
        <v>668</v>
      </c>
      <c r="F38731">
        <v>72</v>
      </c>
      <c r="G38731">
        <v>116</v>
      </c>
      <c r="H38731">
        <v>116</v>
      </c>
      <c r="I38731">
        <v>105</v>
      </c>
      <c r="J38731">
        <v>112</v>
      </c>
    </row>
    <row r="38732" spans="1:10" x14ac:dyDescent="0.25">
      <c r="A38732">
        <v>38731</v>
      </c>
      <c r="B38732" t="s">
        <v>462</v>
      </c>
      <c r="C38732" s="1">
        <v>44550</v>
      </c>
      <c r="D38732">
        <v>116</v>
      </c>
      <c r="E38732">
        <v>1411</v>
      </c>
      <c r="F38732">
        <v>29</v>
      </c>
      <c r="G38732">
        <v>125</v>
      </c>
      <c r="H38732">
        <v>125</v>
      </c>
      <c r="I38732">
        <v>116</v>
      </c>
      <c r="J38732">
        <v>122</v>
      </c>
    </row>
    <row r="38733" spans="1:10" x14ac:dyDescent="0.25">
      <c r="A38733">
        <v>38732</v>
      </c>
      <c r="B38733" t="s">
        <v>462</v>
      </c>
      <c r="C38733" s="1">
        <v>44547</v>
      </c>
      <c r="D38733">
        <v>125</v>
      </c>
      <c r="E38733">
        <v>37</v>
      </c>
      <c r="F38733">
        <v>11</v>
      </c>
      <c r="G38733">
        <v>118</v>
      </c>
      <c r="H38733">
        <v>125</v>
      </c>
      <c r="I38733">
        <v>116</v>
      </c>
      <c r="J38733">
        <v>118</v>
      </c>
    </row>
    <row r="38734" spans="1:10" x14ac:dyDescent="0.25">
      <c r="A38734">
        <v>38733</v>
      </c>
      <c r="B38734" t="s">
        <v>462</v>
      </c>
      <c r="C38734" s="1">
        <v>44546</v>
      </c>
      <c r="D38734">
        <v>122</v>
      </c>
      <c r="E38734">
        <v>220</v>
      </c>
      <c r="F38734">
        <v>18</v>
      </c>
      <c r="G38734">
        <v>120</v>
      </c>
      <c r="H38734">
        <v>125</v>
      </c>
      <c r="I38734">
        <v>116</v>
      </c>
      <c r="J38734">
        <v>124</v>
      </c>
    </row>
    <row r="38735" spans="1:10" x14ac:dyDescent="0.25">
      <c r="A38735">
        <v>38734</v>
      </c>
      <c r="B38735" t="s">
        <v>462</v>
      </c>
      <c r="C38735" s="1">
        <v>44545</v>
      </c>
      <c r="D38735">
        <v>124</v>
      </c>
      <c r="E38735">
        <v>136</v>
      </c>
      <c r="F38735">
        <v>12</v>
      </c>
      <c r="G38735">
        <v>124</v>
      </c>
      <c r="H38735">
        <v>125</v>
      </c>
      <c r="I38735">
        <v>122</v>
      </c>
      <c r="J38735">
        <v>124</v>
      </c>
    </row>
    <row r="38736" spans="1:10" x14ac:dyDescent="0.25">
      <c r="A38736">
        <v>38735</v>
      </c>
      <c r="B38736" t="s">
        <v>462</v>
      </c>
      <c r="C38736" s="1">
        <v>44544</v>
      </c>
      <c r="D38736">
        <v>124</v>
      </c>
      <c r="E38736">
        <v>22</v>
      </c>
      <c r="F38736">
        <v>5</v>
      </c>
      <c r="G38736">
        <v>124</v>
      </c>
      <c r="H38736">
        <v>124</v>
      </c>
      <c r="I38736">
        <v>116</v>
      </c>
      <c r="J38736">
        <v>123</v>
      </c>
    </row>
    <row r="38737" spans="1:10" x14ac:dyDescent="0.25">
      <c r="A38737">
        <v>38736</v>
      </c>
      <c r="B38737" t="s">
        <v>462</v>
      </c>
      <c r="C38737" s="1">
        <v>44543</v>
      </c>
      <c r="D38737">
        <v>124</v>
      </c>
      <c r="E38737">
        <v>54</v>
      </c>
      <c r="F38737">
        <v>9</v>
      </c>
      <c r="G38737">
        <v>125</v>
      </c>
      <c r="H38737">
        <v>125</v>
      </c>
      <c r="I38737">
        <v>122</v>
      </c>
      <c r="J38737">
        <v>122</v>
      </c>
    </row>
    <row r="38738" spans="1:10" x14ac:dyDescent="0.25">
      <c r="A38738">
        <v>38737</v>
      </c>
      <c r="B38738" t="s">
        <v>462</v>
      </c>
      <c r="C38738" s="1">
        <v>44540</v>
      </c>
      <c r="D38738">
        <v>124</v>
      </c>
      <c r="E38738">
        <v>223</v>
      </c>
      <c r="F38738">
        <v>8</v>
      </c>
      <c r="G38738">
        <v>118</v>
      </c>
      <c r="H38738">
        <v>125</v>
      </c>
      <c r="I38738">
        <v>117</v>
      </c>
      <c r="J38738">
        <v>118</v>
      </c>
    </row>
    <row r="38739" spans="1:10" x14ac:dyDescent="0.25">
      <c r="A38739">
        <v>38738</v>
      </c>
      <c r="B38739" t="s">
        <v>462</v>
      </c>
      <c r="C38739" s="1">
        <v>44539</v>
      </c>
      <c r="D38739">
        <v>124</v>
      </c>
      <c r="E38739">
        <v>19</v>
      </c>
      <c r="F38739">
        <v>6</v>
      </c>
      <c r="G38739">
        <v>124</v>
      </c>
      <c r="H38739">
        <v>124</v>
      </c>
      <c r="I38739">
        <v>116</v>
      </c>
      <c r="J38739">
        <v>119</v>
      </c>
    </row>
    <row r="38740" spans="1:10" x14ac:dyDescent="0.25">
      <c r="A38740">
        <v>38739</v>
      </c>
      <c r="B38740" t="s">
        <v>462</v>
      </c>
      <c r="C38740" s="1">
        <v>44538</v>
      </c>
      <c r="D38740">
        <v>124</v>
      </c>
      <c r="E38740">
        <v>350</v>
      </c>
      <c r="F38740">
        <v>16</v>
      </c>
      <c r="G38740">
        <v>124</v>
      </c>
      <c r="H38740">
        <v>125</v>
      </c>
      <c r="I38740">
        <v>112</v>
      </c>
      <c r="J38740">
        <v>121</v>
      </c>
    </row>
    <row r="38741" spans="1:10" x14ac:dyDescent="0.25">
      <c r="A38741">
        <v>38740</v>
      </c>
      <c r="B38741" t="s">
        <v>462</v>
      </c>
      <c r="C38741" s="1">
        <v>44537</v>
      </c>
      <c r="D38741">
        <v>124</v>
      </c>
      <c r="E38741">
        <v>97</v>
      </c>
      <c r="F38741">
        <v>5</v>
      </c>
      <c r="G38741">
        <v>124</v>
      </c>
      <c r="H38741">
        <v>124</v>
      </c>
      <c r="I38741">
        <v>116</v>
      </c>
      <c r="J38741">
        <v>124</v>
      </c>
    </row>
    <row r="38742" spans="1:10" x14ac:dyDescent="0.25">
      <c r="A38742">
        <v>38741</v>
      </c>
      <c r="B38742" t="s">
        <v>462</v>
      </c>
      <c r="C38742" s="1">
        <v>44536</v>
      </c>
      <c r="D38742">
        <v>124</v>
      </c>
      <c r="E38742">
        <v>91</v>
      </c>
      <c r="F38742">
        <v>3</v>
      </c>
      <c r="G38742">
        <v>124</v>
      </c>
      <c r="H38742">
        <v>124</v>
      </c>
      <c r="I38742">
        <v>124</v>
      </c>
      <c r="J38742">
        <v>124</v>
      </c>
    </row>
    <row r="38743" spans="1:10" x14ac:dyDescent="0.25">
      <c r="A38743">
        <v>38742</v>
      </c>
      <c r="B38743" t="s">
        <v>462</v>
      </c>
      <c r="C38743" s="1">
        <v>44533</v>
      </c>
      <c r="D38743">
        <v>124</v>
      </c>
      <c r="E38743">
        <v>22</v>
      </c>
      <c r="F38743">
        <v>3</v>
      </c>
      <c r="G38743">
        <v>124</v>
      </c>
      <c r="H38743">
        <v>124</v>
      </c>
      <c r="I38743">
        <v>124</v>
      </c>
      <c r="J38743">
        <v>124</v>
      </c>
    </row>
    <row r="38744" spans="1:10" x14ac:dyDescent="0.25">
      <c r="A38744">
        <v>38743</v>
      </c>
      <c r="B38744" t="s">
        <v>462</v>
      </c>
      <c r="C38744" s="1">
        <v>44532</v>
      </c>
      <c r="D38744">
        <v>124</v>
      </c>
      <c r="E38744">
        <v>73</v>
      </c>
      <c r="F38744">
        <v>8</v>
      </c>
      <c r="G38744">
        <v>124</v>
      </c>
      <c r="H38744">
        <v>124</v>
      </c>
      <c r="I38744">
        <v>116</v>
      </c>
      <c r="J38744">
        <v>118</v>
      </c>
    </row>
    <row r="38745" spans="1:10" x14ac:dyDescent="0.25">
      <c r="A38745">
        <v>38744</v>
      </c>
      <c r="B38745" t="s">
        <v>462</v>
      </c>
      <c r="C38745" s="1">
        <v>44531</v>
      </c>
      <c r="D38745">
        <v>124</v>
      </c>
      <c r="E38745">
        <v>17</v>
      </c>
      <c r="F38745">
        <v>5</v>
      </c>
      <c r="G38745">
        <v>124</v>
      </c>
      <c r="H38745">
        <v>124</v>
      </c>
      <c r="I38745">
        <v>123</v>
      </c>
      <c r="J38745">
        <v>124</v>
      </c>
    </row>
    <row r="38746" spans="1:10" x14ac:dyDescent="0.25">
      <c r="A38746">
        <v>38745</v>
      </c>
      <c r="B38746" t="s">
        <v>462</v>
      </c>
      <c r="C38746" s="1">
        <v>44530</v>
      </c>
      <c r="D38746">
        <v>124</v>
      </c>
      <c r="E38746">
        <v>386</v>
      </c>
      <c r="F38746">
        <v>15</v>
      </c>
      <c r="G38746">
        <v>122</v>
      </c>
      <c r="H38746">
        <v>125</v>
      </c>
      <c r="I38746">
        <v>116</v>
      </c>
      <c r="J38746">
        <v>124</v>
      </c>
    </row>
    <row r="38747" spans="1:10" x14ac:dyDescent="0.25">
      <c r="A38747">
        <v>38746</v>
      </c>
      <c r="B38747" t="s">
        <v>462</v>
      </c>
      <c r="C38747" s="1">
        <v>44529</v>
      </c>
      <c r="D38747">
        <v>123</v>
      </c>
      <c r="E38747">
        <v>1074</v>
      </c>
      <c r="F38747">
        <v>17</v>
      </c>
      <c r="G38747">
        <v>124</v>
      </c>
      <c r="H38747">
        <v>125</v>
      </c>
      <c r="I38747">
        <v>112</v>
      </c>
      <c r="J38747">
        <v>124</v>
      </c>
    </row>
    <row r="38748" spans="1:10" x14ac:dyDescent="0.25">
      <c r="A38748">
        <v>38747</v>
      </c>
      <c r="B38748" t="s">
        <v>462</v>
      </c>
      <c r="C38748" s="1">
        <v>44526</v>
      </c>
      <c r="D38748">
        <v>124</v>
      </c>
      <c r="E38748">
        <v>41</v>
      </c>
      <c r="F38748">
        <v>8</v>
      </c>
      <c r="G38748">
        <v>124</v>
      </c>
      <c r="H38748">
        <v>124</v>
      </c>
      <c r="I38748">
        <v>121</v>
      </c>
      <c r="J38748">
        <v>123</v>
      </c>
    </row>
    <row r="38749" spans="1:10" x14ac:dyDescent="0.25">
      <c r="A38749">
        <v>38748</v>
      </c>
      <c r="B38749" t="s">
        <v>462</v>
      </c>
      <c r="C38749" s="1">
        <v>44525</v>
      </c>
      <c r="D38749">
        <v>125</v>
      </c>
      <c r="E38749">
        <v>129</v>
      </c>
      <c r="F38749">
        <v>5</v>
      </c>
      <c r="G38749">
        <v>125</v>
      </c>
      <c r="H38749">
        <v>125</v>
      </c>
      <c r="I38749">
        <v>124</v>
      </c>
      <c r="J38749">
        <v>125</v>
      </c>
    </row>
    <row r="38750" spans="1:10" x14ac:dyDescent="0.25">
      <c r="A38750">
        <v>38749</v>
      </c>
      <c r="B38750" t="s">
        <v>462</v>
      </c>
      <c r="C38750" s="1">
        <v>44524</v>
      </c>
      <c r="D38750">
        <v>125</v>
      </c>
      <c r="E38750">
        <v>16</v>
      </c>
      <c r="F38750">
        <v>6</v>
      </c>
      <c r="G38750">
        <v>124</v>
      </c>
      <c r="H38750">
        <v>125</v>
      </c>
      <c r="I38750">
        <v>124</v>
      </c>
      <c r="J38750">
        <v>124</v>
      </c>
    </row>
    <row r="38751" spans="1:10" x14ac:dyDescent="0.25">
      <c r="A38751">
        <v>38750</v>
      </c>
      <c r="B38751" t="s">
        <v>462</v>
      </c>
      <c r="C38751" s="1">
        <v>44523</v>
      </c>
      <c r="D38751">
        <v>124</v>
      </c>
      <c r="E38751">
        <v>170</v>
      </c>
      <c r="F38751">
        <v>20</v>
      </c>
      <c r="G38751">
        <v>115</v>
      </c>
      <c r="H38751">
        <v>124</v>
      </c>
      <c r="I38751">
        <v>111</v>
      </c>
      <c r="J38751">
        <v>117</v>
      </c>
    </row>
    <row r="38752" spans="1:10" x14ac:dyDescent="0.25">
      <c r="A38752">
        <v>38751</v>
      </c>
      <c r="B38752" t="s">
        <v>462</v>
      </c>
      <c r="C38752" s="1">
        <v>44522</v>
      </c>
      <c r="D38752">
        <v>119</v>
      </c>
      <c r="E38752">
        <v>254</v>
      </c>
      <c r="F38752">
        <v>21</v>
      </c>
      <c r="G38752">
        <v>123</v>
      </c>
      <c r="H38752">
        <v>125</v>
      </c>
      <c r="I38752">
        <v>118</v>
      </c>
      <c r="J38752">
        <v>121</v>
      </c>
    </row>
    <row r="38753" spans="1:10" x14ac:dyDescent="0.25">
      <c r="A38753">
        <v>38752</v>
      </c>
      <c r="B38753" t="s">
        <v>462</v>
      </c>
      <c r="C38753" s="1">
        <v>44519</v>
      </c>
      <c r="D38753">
        <v>123</v>
      </c>
      <c r="E38753">
        <v>308</v>
      </c>
      <c r="F38753">
        <v>15</v>
      </c>
      <c r="G38753">
        <v>125</v>
      </c>
      <c r="H38753">
        <v>125</v>
      </c>
      <c r="I38753">
        <v>123</v>
      </c>
      <c r="J38753">
        <v>124</v>
      </c>
    </row>
    <row r="38754" spans="1:10" x14ac:dyDescent="0.25">
      <c r="A38754">
        <v>38753</v>
      </c>
      <c r="B38754" t="s">
        <v>462</v>
      </c>
      <c r="C38754" s="1">
        <v>44518</v>
      </c>
      <c r="D38754">
        <v>125</v>
      </c>
      <c r="E38754">
        <v>724</v>
      </c>
      <c r="F38754">
        <v>17</v>
      </c>
      <c r="G38754">
        <v>120</v>
      </c>
      <c r="H38754">
        <v>125</v>
      </c>
      <c r="I38754">
        <v>120</v>
      </c>
      <c r="J38754">
        <v>121</v>
      </c>
    </row>
    <row r="38755" spans="1:10" x14ac:dyDescent="0.25">
      <c r="A38755">
        <v>38754</v>
      </c>
      <c r="B38755" t="s">
        <v>462</v>
      </c>
      <c r="C38755" s="1">
        <v>44517</v>
      </c>
      <c r="D38755">
        <v>120</v>
      </c>
      <c r="E38755">
        <v>986</v>
      </c>
      <c r="F38755">
        <v>27</v>
      </c>
      <c r="G38755">
        <v>120</v>
      </c>
      <c r="H38755">
        <v>120</v>
      </c>
      <c r="I38755">
        <v>114</v>
      </c>
      <c r="J38755">
        <v>117</v>
      </c>
    </row>
    <row r="38756" spans="1:10" x14ac:dyDescent="0.25">
      <c r="A38756">
        <v>38755</v>
      </c>
      <c r="B38756" t="s">
        <v>462</v>
      </c>
      <c r="C38756" s="1">
        <v>44516</v>
      </c>
      <c r="D38756">
        <v>125</v>
      </c>
      <c r="E38756">
        <v>54</v>
      </c>
      <c r="F38756">
        <v>5</v>
      </c>
      <c r="G38756">
        <v>125</v>
      </c>
      <c r="H38756">
        <v>125</v>
      </c>
      <c r="I38756">
        <v>124</v>
      </c>
      <c r="J38756">
        <v>124</v>
      </c>
    </row>
    <row r="38757" spans="1:10" x14ac:dyDescent="0.25">
      <c r="A38757">
        <v>38756</v>
      </c>
      <c r="B38757" t="s">
        <v>462</v>
      </c>
      <c r="C38757" s="1">
        <v>44515</v>
      </c>
      <c r="D38757">
        <v>125</v>
      </c>
      <c r="E38757">
        <v>179</v>
      </c>
      <c r="F38757">
        <v>20</v>
      </c>
      <c r="G38757">
        <v>123</v>
      </c>
      <c r="H38757">
        <v>125</v>
      </c>
      <c r="I38757">
        <v>120</v>
      </c>
      <c r="J38757">
        <v>122</v>
      </c>
    </row>
    <row r="38758" spans="1:10" x14ac:dyDescent="0.25">
      <c r="A38758">
        <v>38757</v>
      </c>
      <c r="B38758" t="s">
        <v>462</v>
      </c>
      <c r="C38758" s="1">
        <v>44512</v>
      </c>
      <c r="D38758">
        <v>123</v>
      </c>
      <c r="E38758">
        <v>122</v>
      </c>
      <c r="F38758">
        <v>9</v>
      </c>
      <c r="G38758">
        <v>125</v>
      </c>
      <c r="H38758">
        <v>125</v>
      </c>
      <c r="I38758">
        <v>122</v>
      </c>
      <c r="J38758">
        <v>123</v>
      </c>
    </row>
    <row r="38759" spans="1:10" x14ac:dyDescent="0.25">
      <c r="A38759">
        <v>38758</v>
      </c>
      <c r="B38759" t="s">
        <v>462</v>
      </c>
      <c r="C38759" s="1">
        <v>44511</v>
      </c>
      <c r="D38759">
        <v>124</v>
      </c>
      <c r="E38759">
        <v>1273</v>
      </c>
      <c r="F38759">
        <v>14</v>
      </c>
      <c r="G38759">
        <v>125</v>
      </c>
      <c r="H38759">
        <v>125</v>
      </c>
      <c r="I38759">
        <v>124</v>
      </c>
      <c r="J38759">
        <v>125</v>
      </c>
    </row>
    <row r="38760" spans="1:10" x14ac:dyDescent="0.25">
      <c r="A38760">
        <v>38759</v>
      </c>
      <c r="B38760" t="s">
        <v>462</v>
      </c>
      <c r="C38760" s="1">
        <v>44510</v>
      </c>
      <c r="D38760">
        <v>124</v>
      </c>
      <c r="E38760">
        <v>153</v>
      </c>
      <c r="F38760">
        <v>18</v>
      </c>
      <c r="G38760">
        <v>125</v>
      </c>
      <c r="H38760">
        <v>125</v>
      </c>
      <c r="I38760">
        <v>123</v>
      </c>
      <c r="J38760">
        <v>124</v>
      </c>
    </row>
    <row r="38761" spans="1:10" x14ac:dyDescent="0.25">
      <c r="A38761">
        <v>38760</v>
      </c>
      <c r="B38761" t="s">
        <v>462</v>
      </c>
      <c r="C38761" s="1">
        <v>44509</v>
      </c>
      <c r="D38761">
        <v>125</v>
      </c>
      <c r="E38761">
        <v>397</v>
      </c>
      <c r="F38761">
        <v>18</v>
      </c>
      <c r="G38761">
        <v>125</v>
      </c>
      <c r="H38761">
        <v>125</v>
      </c>
      <c r="I38761">
        <v>124</v>
      </c>
      <c r="J38761">
        <v>125</v>
      </c>
    </row>
    <row r="38762" spans="1:10" x14ac:dyDescent="0.25">
      <c r="A38762">
        <v>38761</v>
      </c>
      <c r="B38762" t="s">
        <v>462</v>
      </c>
      <c r="C38762" s="1">
        <v>44508</v>
      </c>
      <c r="D38762">
        <v>128</v>
      </c>
      <c r="E38762">
        <v>257</v>
      </c>
      <c r="F38762">
        <v>12</v>
      </c>
      <c r="G38762">
        <v>128</v>
      </c>
      <c r="H38762">
        <v>128</v>
      </c>
      <c r="I38762">
        <v>125</v>
      </c>
      <c r="J38762">
        <v>128</v>
      </c>
    </row>
    <row r="38763" spans="1:10" x14ac:dyDescent="0.25">
      <c r="A38763">
        <v>38762</v>
      </c>
      <c r="B38763" t="s">
        <v>462</v>
      </c>
      <c r="C38763" s="1">
        <v>44505</v>
      </c>
      <c r="D38763">
        <v>128</v>
      </c>
      <c r="E38763">
        <v>29</v>
      </c>
      <c r="F38763">
        <v>9</v>
      </c>
      <c r="G38763">
        <v>126</v>
      </c>
      <c r="H38763">
        <v>128</v>
      </c>
      <c r="I38763">
        <v>126</v>
      </c>
      <c r="J38763">
        <v>127</v>
      </c>
    </row>
    <row r="38764" spans="1:10" x14ac:dyDescent="0.25">
      <c r="A38764">
        <v>38763</v>
      </c>
      <c r="B38764" t="s">
        <v>462</v>
      </c>
      <c r="C38764" s="1">
        <v>44504</v>
      </c>
      <c r="D38764">
        <v>126</v>
      </c>
      <c r="E38764">
        <v>20</v>
      </c>
      <c r="F38764">
        <v>8</v>
      </c>
      <c r="G38764">
        <v>128</v>
      </c>
      <c r="H38764">
        <v>128</v>
      </c>
      <c r="I38764">
        <v>126</v>
      </c>
      <c r="J38764">
        <v>127</v>
      </c>
    </row>
    <row r="38765" spans="1:10" x14ac:dyDescent="0.25">
      <c r="A38765">
        <v>38764</v>
      </c>
      <c r="B38765" t="s">
        <v>462</v>
      </c>
      <c r="C38765" s="1">
        <v>44503</v>
      </c>
      <c r="D38765">
        <v>129</v>
      </c>
      <c r="E38765">
        <v>13</v>
      </c>
      <c r="F38765">
        <v>10</v>
      </c>
      <c r="G38765">
        <v>129</v>
      </c>
      <c r="H38765">
        <v>129</v>
      </c>
      <c r="I38765">
        <v>122</v>
      </c>
      <c r="J38765">
        <v>126</v>
      </c>
    </row>
    <row r="38766" spans="1:10" x14ac:dyDescent="0.25">
      <c r="A38766">
        <v>38765</v>
      </c>
      <c r="B38766" t="s">
        <v>462</v>
      </c>
      <c r="C38766" s="1">
        <v>44502</v>
      </c>
      <c r="D38766">
        <v>128</v>
      </c>
      <c r="E38766">
        <v>58</v>
      </c>
      <c r="F38766">
        <v>10</v>
      </c>
      <c r="G38766">
        <v>129</v>
      </c>
      <c r="H38766">
        <v>129</v>
      </c>
      <c r="I38766">
        <v>125</v>
      </c>
      <c r="J38766">
        <v>128</v>
      </c>
    </row>
    <row r="38767" spans="1:10" x14ac:dyDescent="0.25">
      <c r="A38767">
        <v>38766</v>
      </c>
      <c r="B38767" t="s">
        <v>462</v>
      </c>
      <c r="C38767" s="1">
        <v>44501</v>
      </c>
      <c r="D38767">
        <v>130</v>
      </c>
      <c r="E38767">
        <v>115</v>
      </c>
      <c r="F38767">
        <v>4</v>
      </c>
      <c r="G38767">
        <v>130</v>
      </c>
      <c r="H38767">
        <v>130</v>
      </c>
      <c r="I38767">
        <v>130</v>
      </c>
      <c r="J38767">
        <v>130</v>
      </c>
    </row>
    <row r="38768" spans="1:10" x14ac:dyDescent="0.25">
      <c r="A38768">
        <v>38767</v>
      </c>
      <c r="B38768" t="s">
        <v>462</v>
      </c>
      <c r="C38768" s="1">
        <v>44498</v>
      </c>
      <c r="D38768">
        <v>130</v>
      </c>
      <c r="E38768">
        <v>92</v>
      </c>
      <c r="F38768">
        <v>9</v>
      </c>
      <c r="G38768">
        <v>130</v>
      </c>
      <c r="H38768">
        <v>130</v>
      </c>
      <c r="I38768">
        <v>125</v>
      </c>
      <c r="J38768">
        <v>126</v>
      </c>
    </row>
    <row r="38769" spans="1:10" x14ac:dyDescent="0.25">
      <c r="A38769">
        <v>38768</v>
      </c>
      <c r="B38769" t="s">
        <v>462</v>
      </c>
      <c r="C38769" s="1">
        <v>44497</v>
      </c>
      <c r="D38769">
        <v>130</v>
      </c>
      <c r="E38769">
        <v>82</v>
      </c>
      <c r="F38769">
        <v>9</v>
      </c>
      <c r="G38769">
        <v>130</v>
      </c>
      <c r="H38769">
        <v>130</v>
      </c>
      <c r="I38769">
        <v>125</v>
      </c>
      <c r="J38769">
        <v>128</v>
      </c>
    </row>
    <row r="38770" spans="1:10" x14ac:dyDescent="0.25">
      <c r="A38770">
        <v>38769</v>
      </c>
      <c r="B38770" t="s">
        <v>462</v>
      </c>
      <c r="C38770" s="1">
        <v>44496</v>
      </c>
      <c r="D38770">
        <v>130</v>
      </c>
      <c r="E38770">
        <v>101</v>
      </c>
      <c r="F38770">
        <v>7</v>
      </c>
      <c r="G38770">
        <v>129</v>
      </c>
      <c r="H38770">
        <v>130</v>
      </c>
      <c r="I38770">
        <v>129</v>
      </c>
      <c r="J38770">
        <v>130</v>
      </c>
    </row>
    <row r="38771" spans="1:10" x14ac:dyDescent="0.25">
      <c r="A38771">
        <v>38770</v>
      </c>
      <c r="B38771" t="s">
        <v>462</v>
      </c>
      <c r="C38771" s="1">
        <v>44495</v>
      </c>
      <c r="D38771">
        <v>130</v>
      </c>
      <c r="E38771">
        <v>116</v>
      </c>
      <c r="F38771">
        <v>6</v>
      </c>
      <c r="G38771">
        <v>130</v>
      </c>
      <c r="H38771">
        <v>130</v>
      </c>
      <c r="I38771">
        <v>126</v>
      </c>
      <c r="J38771">
        <v>130</v>
      </c>
    </row>
    <row r="38772" spans="1:10" x14ac:dyDescent="0.25">
      <c r="A38772">
        <v>38771</v>
      </c>
      <c r="B38772" t="s">
        <v>462</v>
      </c>
      <c r="C38772" s="1">
        <v>44494</v>
      </c>
      <c r="D38772">
        <v>130</v>
      </c>
      <c r="E38772">
        <v>106</v>
      </c>
      <c r="F38772">
        <v>2</v>
      </c>
      <c r="G38772">
        <v>130</v>
      </c>
      <c r="H38772">
        <v>130</v>
      </c>
      <c r="I38772">
        <v>130</v>
      </c>
      <c r="J38772">
        <v>130</v>
      </c>
    </row>
    <row r="38773" spans="1:10" x14ac:dyDescent="0.25">
      <c r="A38773">
        <v>38772</v>
      </c>
      <c r="B38773" t="s">
        <v>462</v>
      </c>
      <c r="C38773" s="1">
        <v>44491</v>
      </c>
      <c r="D38773">
        <v>130</v>
      </c>
      <c r="E38773">
        <v>78</v>
      </c>
      <c r="F38773">
        <v>11</v>
      </c>
      <c r="G38773">
        <v>130</v>
      </c>
      <c r="H38773">
        <v>130</v>
      </c>
      <c r="I38773">
        <v>125</v>
      </c>
      <c r="J38773">
        <v>128</v>
      </c>
    </row>
    <row r="38774" spans="1:10" x14ac:dyDescent="0.25">
      <c r="A38774">
        <v>38773</v>
      </c>
      <c r="B38774" t="s">
        <v>462</v>
      </c>
      <c r="C38774" s="1">
        <v>44490</v>
      </c>
      <c r="D38774">
        <v>130</v>
      </c>
      <c r="E38774">
        <v>82</v>
      </c>
      <c r="F38774">
        <v>6</v>
      </c>
      <c r="G38774">
        <v>129</v>
      </c>
      <c r="H38774">
        <v>130</v>
      </c>
      <c r="I38774">
        <v>129</v>
      </c>
      <c r="J38774">
        <v>129</v>
      </c>
    </row>
    <row r="38775" spans="1:10" x14ac:dyDescent="0.25">
      <c r="A38775">
        <v>38774</v>
      </c>
      <c r="B38775" t="s">
        <v>462</v>
      </c>
      <c r="C38775" s="1">
        <v>44488</v>
      </c>
      <c r="D38775">
        <v>130</v>
      </c>
      <c r="E38775">
        <v>83</v>
      </c>
      <c r="F38775">
        <v>17</v>
      </c>
      <c r="G38775">
        <v>130</v>
      </c>
      <c r="H38775">
        <v>130</v>
      </c>
      <c r="I38775">
        <v>129</v>
      </c>
      <c r="J38775">
        <v>129</v>
      </c>
    </row>
    <row r="38776" spans="1:10" x14ac:dyDescent="0.25">
      <c r="A38776">
        <v>38775</v>
      </c>
      <c r="B38776" t="s">
        <v>462</v>
      </c>
      <c r="C38776" s="1">
        <v>44487</v>
      </c>
      <c r="D38776">
        <v>130</v>
      </c>
      <c r="E38776">
        <v>2689</v>
      </c>
      <c r="F38776">
        <v>9</v>
      </c>
      <c r="G38776">
        <v>130</v>
      </c>
      <c r="H38776">
        <v>130</v>
      </c>
      <c r="I38776">
        <v>129</v>
      </c>
      <c r="J38776">
        <v>130</v>
      </c>
    </row>
    <row r="38777" spans="1:10" x14ac:dyDescent="0.25">
      <c r="A38777">
        <v>38776</v>
      </c>
      <c r="B38777" t="s">
        <v>462</v>
      </c>
      <c r="C38777" s="1">
        <v>44484</v>
      </c>
      <c r="D38777">
        <v>130</v>
      </c>
      <c r="E38777">
        <v>2732</v>
      </c>
      <c r="F38777">
        <v>17</v>
      </c>
      <c r="G38777">
        <v>130</v>
      </c>
      <c r="H38777">
        <v>130</v>
      </c>
      <c r="I38777">
        <v>125</v>
      </c>
      <c r="J38777">
        <v>129</v>
      </c>
    </row>
    <row r="38778" spans="1:10" x14ac:dyDescent="0.25">
      <c r="A38778">
        <v>38777</v>
      </c>
      <c r="B38778" t="s">
        <v>462</v>
      </c>
      <c r="C38778" s="1">
        <v>44483</v>
      </c>
      <c r="D38778">
        <v>130</v>
      </c>
      <c r="E38778">
        <v>5069</v>
      </c>
      <c r="F38778">
        <v>17</v>
      </c>
      <c r="G38778">
        <v>130</v>
      </c>
      <c r="H38778">
        <v>130</v>
      </c>
      <c r="I38778">
        <v>125</v>
      </c>
      <c r="J38778">
        <v>130</v>
      </c>
    </row>
    <row r="38779" spans="1:10" x14ac:dyDescent="0.25">
      <c r="A38779">
        <v>38778</v>
      </c>
      <c r="B38779" t="s">
        <v>462</v>
      </c>
      <c r="C38779" s="1">
        <v>44482</v>
      </c>
      <c r="D38779">
        <v>126</v>
      </c>
      <c r="E38779">
        <v>4476</v>
      </c>
      <c r="F38779">
        <v>28</v>
      </c>
      <c r="G38779">
        <v>125</v>
      </c>
      <c r="H38779">
        <v>130</v>
      </c>
      <c r="I38779">
        <v>124</v>
      </c>
      <c r="J38779">
        <v>130</v>
      </c>
    </row>
    <row r="38780" spans="1:10" x14ac:dyDescent="0.25">
      <c r="A38780">
        <v>38779</v>
      </c>
      <c r="B38780" t="s">
        <v>462</v>
      </c>
      <c r="C38780" s="1">
        <v>44481</v>
      </c>
      <c r="D38780">
        <v>130</v>
      </c>
      <c r="E38780">
        <v>3773</v>
      </c>
      <c r="F38780">
        <v>16</v>
      </c>
      <c r="G38780">
        <v>130</v>
      </c>
      <c r="H38780">
        <v>130</v>
      </c>
      <c r="I38780">
        <v>122</v>
      </c>
      <c r="J38780">
        <v>130</v>
      </c>
    </row>
    <row r="38781" spans="1:10" x14ac:dyDescent="0.25">
      <c r="A38781">
        <v>38780</v>
      </c>
      <c r="B38781" t="s">
        <v>462</v>
      </c>
      <c r="C38781" s="1">
        <v>44480</v>
      </c>
      <c r="D38781">
        <v>130</v>
      </c>
      <c r="E38781">
        <v>2935</v>
      </c>
      <c r="F38781">
        <v>27</v>
      </c>
      <c r="G38781">
        <v>130</v>
      </c>
      <c r="H38781">
        <v>130</v>
      </c>
      <c r="I38781">
        <v>125</v>
      </c>
      <c r="J38781">
        <v>130</v>
      </c>
    </row>
    <row r="38782" spans="1:10" x14ac:dyDescent="0.25">
      <c r="A38782">
        <v>38781</v>
      </c>
      <c r="B38782" t="s">
        <v>462</v>
      </c>
      <c r="C38782" s="1">
        <v>44477</v>
      </c>
      <c r="D38782">
        <v>131</v>
      </c>
      <c r="E38782">
        <v>5939</v>
      </c>
      <c r="F38782">
        <v>36</v>
      </c>
      <c r="G38782">
        <v>129</v>
      </c>
      <c r="H38782">
        <v>131</v>
      </c>
      <c r="I38782">
        <v>124</v>
      </c>
      <c r="J38782">
        <v>130</v>
      </c>
    </row>
    <row r="38783" spans="1:10" x14ac:dyDescent="0.25">
      <c r="A38783">
        <v>38782</v>
      </c>
      <c r="B38783" t="s">
        <v>462</v>
      </c>
      <c r="C38783" s="1">
        <v>44476</v>
      </c>
      <c r="D38783">
        <v>129</v>
      </c>
      <c r="E38783">
        <v>3879</v>
      </c>
      <c r="F38783">
        <v>64</v>
      </c>
      <c r="G38783">
        <v>130</v>
      </c>
      <c r="H38783">
        <v>130</v>
      </c>
      <c r="I38783">
        <v>122</v>
      </c>
      <c r="J38783">
        <v>128</v>
      </c>
    </row>
    <row r="38784" spans="1:10" x14ac:dyDescent="0.25">
      <c r="A38784">
        <v>38783</v>
      </c>
      <c r="B38784" t="s">
        <v>462</v>
      </c>
      <c r="C38784" s="1">
        <v>44475</v>
      </c>
      <c r="D38784">
        <v>135</v>
      </c>
      <c r="E38784">
        <v>2543</v>
      </c>
      <c r="F38784">
        <v>64</v>
      </c>
      <c r="G38784">
        <v>137</v>
      </c>
      <c r="H38784">
        <v>137</v>
      </c>
      <c r="I38784">
        <v>130</v>
      </c>
      <c r="J38784">
        <v>133</v>
      </c>
    </row>
    <row r="38785" spans="1:10" x14ac:dyDescent="0.25">
      <c r="A38785">
        <v>38784</v>
      </c>
      <c r="B38785" t="s">
        <v>462</v>
      </c>
      <c r="C38785" s="1">
        <v>44474</v>
      </c>
      <c r="D38785">
        <v>144</v>
      </c>
      <c r="E38785">
        <v>2860</v>
      </c>
      <c r="F38785">
        <v>43</v>
      </c>
      <c r="G38785">
        <v>147</v>
      </c>
      <c r="H38785">
        <v>149</v>
      </c>
      <c r="I38785">
        <v>141</v>
      </c>
      <c r="J38785">
        <v>147</v>
      </c>
    </row>
    <row r="38786" spans="1:10" x14ac:dyDescent="0.25">
      <c r="A38786">
        <v>38785</v>
      </c>
      <c r="B38786" t="s">
        <v>462</v>
      </c>
      <c r="C38786" s="1">
        <v>44473</v>
      </c>
      <c r="D38786">
        <v>154</v>
      </c>
      <c r="E38786">
        <v>3440</v>
      </c>
      <c r="F38786">
        <v>34</v>
      </c>
      <c r="G38786">
        <v>154</v>
      </c>
      <c r="H38786">
        <v>154</v>
      </c>
      <c r="I38786">
        <v>151</v>
      </c>
      <c r="J38786">
        <v>154</v>
      </c>
    </row>
    <row r="38787" spans="1:10" x14ac:dyDescent="0.25">
      <c r="A38787">
        <v>38786</v>
      </c>
      <c r="B38787" t="s">
        <v>462</v>
      </c>
      <c r="C38787" s="1">
        <v>44470</v>
      </c>
      <c r="D38787">
        <v>162</v>
      </c>
      <c r="E38787">
        <v>860</v>
      </c>
      <c r="F38787">
        <v>29</v>
      </c>
      <c r="G38787">
        <v>162</v>
      </c>
      <c r="H38787">
        <v>162</v>
      </c>
      <c r="I38787">
        <v>154</v>
      </c>
      <c r="J38787">
        <v>160</v>
      </c>
    </row>
    <row r="38788" spans="1:10" x14ac:dyDescent="0.25">
      <c r="A38788">
        <v>38787</v>
      </c>
      <c r="B38788" t="s">
        <v>462</v>
      </c>
      <c r="C38788" s="1">
        <v>44469</v>
      </c>
      <c r="D38788">
        <v>170</v>
      </c>
      <c r="E38788">
        <v>1193</v>
      </c>
      <c r="F38788">
        <v>32</v>
      </c>
      <c r="G38788">
        <v>166</v>
      </c>
      <c r="H38788">
        <v>176</v>
      </c>
      <c r="I38788">
        <v>166</v>
      </c>
      <c r="J38788">
        <v>173</v>
      </c>
    </row>
    <row r="38789" spans="1:10" x14ac:dyDescent="0.25">
      <c r="A38789">
        <v>38788</v>
      </c>
      <c r="B38789" t="s">
        <v>462</v>
      </c>
      <c r="C38789" s="1">
        <v>44468</v>
      </c>
      <c r="D38789">
        <v>184</v>
      </c>
      <c r="E38789">
        <v>837</v>
      </c>
      <c r="F38789">
        <v>17</v>
      </c>
      <c r="G38789">
        <v>185</v>
      </c>
      <c r="H38789">
        <v>185</v>
      </c>
      <c r="I38789">
        <v>175</v>
      </c>
      <c r="J38789">
        <v>182</v>
      </c>
    </row>
    <row r="38790" spans="1:10" x14ac:dyDescent="0.25">
      <c r="A38790">
        <v>38789</v>
      </c>
      <c r="B38790" t="s">
        <v>462</v>
      </c>
      <c r="C38790" s="1">
        <v>44467</v>
      </c>
      <c r="D38790">
        <v>194</v>
      </c>
      <c r="E38790">
        <v>108</v>
      </c>
      <c r="F38790">
        <v>14</v>
      </c>
      <c r="G38790">
        <v>190</v>
      </c>
      <c r="H38790">
        <v>194</v>
      </c>
      <c r="I38790">
        <v>190</v>
      </c>
      <c r="J38790">
        <v>194</v>
      </c>
    </row>
    <row r="38791" spans="1:10" x14ac:dyDescent="0.25">
      <c r="A38791">
        <v>38790</v>
      </c>
      <c r="B38791" t="s">
        <v>462</v>
      </c>
      <c r="C38791" s="1">
        <v>44466</v>
      </c>
      <c r="D38791">
        <v>196</v>
      </c>
      <c r="E38791">
        <v>936</v>
      </c>
      <c r="F38791">
        <v>24</v>
      </c>
      <c r="G38791">
        <v>204</v>
      </c>
      <c r="H38791">
        <v>204</v>
      </c>
      <c r="I38791">
        <v>193</v>
      </c>
      <c r="J38791">
        <v>200</v>
      </c>
    </row>
    <row r="38792" spans="1:10" x14ac:dyDescent="0.25">
      <c r="A38792">
        <v>38791</v>
      </c>
      <c r="B38792" t="s">
        <v>462</v>
      </c>
      <c r="C38792" s="1">
        <v>44463</v>
      </c>
      <c r="D38792">
        <v>214</v>
      </c>
      <c r="E38792">
        <v>926</v>
      </c>
      <c r="F38792">
        <v>10</v>
      </c>
      <c r="G38792">
        <v>214</v>
      </c>
      <c r="H38792">
        <v>214</v>
      </c>
      <c r="I38792">
        <v>204</v>
      </c>
      <c r="J38792">
        <v>214</v>
      </c>
    </row>
    <row r="38793" spans="1:10" x14ac:dyDescent="0.25">
      <c r="A38793">
        <v>38792</v>
      </c>
      <c r="B38793" t="s">
        <v>462</v>
      </c>
      <c r="C38793" s="1">
        <v>44462</v>
      </c>
      <c r="D38793">
        <v>224</v>
      </c>
      <c r="E38793">
        <v>1563</v>
      </c>
      <c r="F38793">
        <v>15</v>
      </c>
      <c r="G38793">
        <v>234</v>
      </c>
      <c r="H38793">
        <v>236</v>
      </c>
      <c r="I38793">
        <v>224</v>
      </c>
      <c r="J38793">
        <v>235</v>
      </c>
    </row>
    <row r="38794" spans="1:10" x14ac:dyDescent="0.25">
      <c r="A38794">
        <v>38793</v>
      </c>
      <c r="B38794" t="s">
        <v>462</v>
      </c>
      <c r="C38794" s="1">
        <v>44461</v>
      </c>
      <c r="D38794">
        <v>246</v>
      </c>
      <c r="E38794">
        <v>212</v>
      </c>
      <c r="F38794">
        <v>22</v>
      </c>
      <c r="G38794">
        <v>250</v>
      </c>
      <c r="H38794">
        <v>250</v>
      </c>
      <c r="I38794">
        <v>236</v>
      </c>
      <c r="J38794">
        <v>243</v>
      </c>
    </row>
    <row r="38795" spans="1:10" x14ac:dyDescent="0.25">
      <c r="A38795">
        <v>38794</v>
      </c>
      <c r="B38795" t="s">
        <v>462</v>
      </c>
      <c r="C38795" s="1">
        <v>44460</v>
      </c>
      <c r="D38795">
        <v>250</v>
      </c>
      <c r="E38795">
        <v>114</v>
      </c>
      <c r="F38795">
        <v>12</v>
      </c>
      <c r="G38795">
        <v>262</v>
      </c>
      <c r="H38795">
        <v>262</v>
      </c>
      <c r="I38795">
        <v>250</v>
      </c>
      <c r="J38795">
        <v>256</v>
      </c>
    </row>
    <row r="38796" spans="1:10" x14ac:dyDescent="0.25">
      <c r="A38796">
        <v>38795</v>
      </c>
      <c r="B38796" t="s">
        <v>462</v>
      </c>
      <c r="C38796" s="1">
        <v>44459</v>
      </c>
      <c r="D38796">
        <v>276</v>
      </c>
      <c r="E38796">
        <v>612</v>
      </c>
      <c r="F38796">
        <v>7</v>
      </c>
      <c r="G38796">
        <v>276</v>
      </c>
      <c r="H38796">
        <v>276</v>
      </c>
      <c r="I38796">
        <v>276</v>
      </c>
      <c r="J38796">
        <v>276</v>
      </c>
    </row>
    <row r="38797" spans="1:10" x14ac:dyDescent="0.25">
      <c r="A38797">
        <v>38796</v>
      </c>
      <c r="B38797" t="s">
        <v>462</v>
      </c>
      <c r="C38797" s="1">
        <v>44456</v>
      </c>
      <c r="D38797">
        <v>290</v>
      </c>
      <c r="E38797">
        <v>400</v>
      </c>
      <c r="F38797">
        <v>15</v>
      </c>
      <c r="G38797">
        <v>280</v>
      </c>
      <c r="H38797">
        <v>290</v>
      </c>
      <c r="I38797">
        <v>280</v>
      </c>
      <c r="J38797">
        <v>286</v>
      </c>
    </row>
    <row r="38798" spans="1:10" x14ac:dyDescent="0.25">
      <c r="A38798">
        <v>38797</v>
      </c>
      <c r="B38798" t="s">
        <v>462</v>
      </c>
      <c r="C38798" s="1">
        <v>44455</v>
      </c>
      <c r="D38798">
        <v>304</v>
      </c>
      <c r="E38798">
        <v>724</v>
      </c>
      <c r="F38798">
        <v>19</v>
      </c>
      <c r="G38798">
        <v>290</v>
      </c>
      <c r="H38798">
        <v>304</v>
      </c>
      <c r="I38798">
        <v>290</v>
      </c>
      <c r="J38798">
        <v>300</v>
      </c>
    </row>
    <row r="38799" spans="1:10" x14ac:dyDescent="0.25">
      <c r="A38799">
        <v>38798</v>
      </c>
      <c r="B38799" t="s">
        <v>462</v>
      </c>
      <c r="C38799" s="1">
        <v>44454</v>
      </c>
      <c r="D38799">
        <v>320</v>
      </c>
      <c r="E38799">
        <v>514</v>
      </c>
      <c r="F38799">
        <v>7</v>
      </c>
      <c r="G38799">
        <v>320</v>
      </c>
      <c r="H38799">
        <v>320</v>
      </c>
      <c r="I38799">
        <v>304</v>
      </c>
      <c r="J38799">
        <v>320</v>
      </c>
    </row>
    <row r="38800" spans="1:10" x14ac:dyDescent="0.25">
      <c r="A38800">
        <v>38799</v>
      </c>
      <c r="B38800" t="s">
        <v>462</v>
      </c>
      <c r="C38800" s="1">
        <v>44453</v>
      </c>
      <c r="D38800">
        <v>336</v>
      </c>
      <c r="E38800">
        <v>1297</v>
      </c>
      <c r="F38800">
        <v>25</v>
      </c>
      <c r="G38800">
        <v>362</v>
      </c>
      <c r="H38800">
        <v>362</v>
      </c>
      <c r="I38800">
        <v>312</v>
      </c>
      <c r="J38800">
        <v>336</v>
      </c>
    </row>
    <row r="38801" spans="1:10" x14ac:dyDescent="0.25">
      <c r="A38801">
        <v>38800</v>
      </c>
      <c r="B38801" t="s">
        <v>462</v>
      </c>
      <c r="C38801" s="1">
        <v>44452</v>
      </c>
      <c r="D38801">
        <v>342</v>
      </c>
      <c r="E38801">
        <v>495</v>
      </c>
      <c r="F38801">
        <v>21</v>
      </c>
      <c r="G38801">
        <v>342</v>
      </c>
      <c r="H38801">
        <v>344</v>
      </c>
      <c r="I38801">
        <v>340</v>
      </c>
      <c r="J38801">
        <v>344</v>
      </c>
    </row>
    <row r="38802" spans="1:10" x14ac:dyDescent="0.25">
      <c r="A38802">
        <v>38801</v>
      </c>
      <c r="B38802" t="s">
        <v>462</v>
      </c>
      <c r="C38802" s="1">
        <v>44449</v>
      </c>
      <c r="D38802">
        <v>340</v>
      </c>
      <c r="E38802">
        <v>831</v>
      </c>
      <c r="F38802">
        <v>34</v>
      </c>
      <c r="G38802">
        <v>318</v>
      </c>
      <c r="H38802">
        <v>340</v>
      </c>
      <c r="I38802">
        <v>300</v>
      </c>
      <c r="J38802">
        <v>327</v>
      </c>
    </row>
    <row r="38803" spans="1:10" x14ac:dyDescent="0.25">
      <c r="A38803">
        <v>38802</v>
      </c>
      <c r="B38803" t="s">
        <v>462</v>
      </c>
      <c r="C38803" s="1">
        <v>44448</v>
      </c>
      <c r="D38803">
        <v>324</v>
      </c>
      <c r="E38803">
        <v>3019</v>
      </c>
      <c r="F38803">
        <v>59</v>
      </c>
      <c r="G38803">
        <v>310</v>
      </c>
      <c r="H38803">
        <v>324</v>
      </c>
      <c r="I38803">
        <v>294</v>
      </c>
      <c r="J38803">
        <v>295</v>
      </c>
    </row>
    <row r="38804" spans="1:10" x14ac:dyDescent="0.25">
      <c r="A38804">
        <v>38803</v>
      </c>
      <c r="B38804" t="s">
        <v>462</v>
      </c>
      <c r="C38804" s="1">
        <v>44447</v>
      </c>
      <c r="D38804">
        <v>326</v>
      </c>
      <c r="E38804">
        <v>4366</v>
      </c>
      <c r="F38804">
        <v>68</v>
      </c>
      <c r="G38804">
        <v>350</v>
      </c>
      <c r="H38804">
        <v>354</v>
      </c>
      <c r="I38804">
        <v>320</v>
      </c>
      <c r="J38804">
        <v>349</v>
      </c>
    </row>
    <row r="38805" spans="1:10" x14ac:dyDescent="0.25">
      <c r="A38805">
        <v>38804</v>
      </c>
      <c r="B38805" t="s">
        <v>462</v>
      </c>
      <c r="C38805" s="1">
        <v>44446</v>
      </c>
      <c r="D38805">
        <v>354</v>
      </c>
      <c r="E38805">
        <v>9042</v>
      </c>
      <c r="F38805">
        <v>213</v>
      </c>
      <c r="G38805">
        <v>382</v>
      </c>
      <c r="H38805">
        <v>386</v>
      </c>
      <c r="I38805">
        <v>350</v>
      </c>
      <c r="J38805">
        <v>378</v>
      </c>
    </row>
    <row r="38806" spans="1:10" x14ac:dyDescent="0.25">
      <c r="A38806">
        <v>38805</v>
      </c>
      <c r="B38806" t="s">
        <v>462</v>
      </c>
      <c r="C38806" s="1">
        <v>44445</v>
      </c>
      <c r="D38806">
        <v>352</v>
      </c>
      <c r="E38806">
        <v>479</v>
      </c>
      <c r="F38806">
        <v>23</v>
      </c>
      <c r="G38806">
        <v>320</v>
      </c>
      <c r="H38806">
        <v>352</v>
      </c>
      <c r="I38806">
        <v>320</v>
      </c>
      <c r="J38806">
        <v>349</v>
      </c>
    </row>
    <row r="38807" spans="1:10" x14ac:dyDescent="0.25">
      <c r="A38807">
        <v>38806</v>
      </c>
      <c r="B38807" t="s">
        <v>462</v>
      </c>
      <c r="C38807" s="1">
        <v>44442</v>
      </c>
      <c r="D38807">
        <v>320</v>
      </c>
      <c r="E38807">
        <v>368</v>
      </c>
      <c r="F38807">
        <v>20</v>
      </c>
      <c r="G38807">
        <v>320</v>
      </c>
      <c r="H38807">
        <v>320</v>
      </c>
      <c r="I38807">
        <v>320</v>
      </c>
      <c r="J38807">
        <v>320</v>
      </c>
    </row>
    <row r="38808" spans="1:10" x14ac:dyDescent="0.25">
      <c r="A38808">
        <v>38807</v>
      </c>
      <c r="B38808" t="s">
        <v>462</v>
      </c>
      <c r="C38808" s="1">
        <v>44441</v>
      </c>
      <c r="D38808">
        <v>292</v>
      </c>
      <c r="E38808">
        <v>305</v>
      </c>
      <c r="F38808">
        <v>21</v>
      </c>
      <c r="G38808">
        <v>268</v>
      </c>
      <c r="H38808">
        <v>292</v>
      </c>
      <c r="I38808">
        <v>266</v>
      </c>
      <c r="J38808">
        <v>290</v>
      </c>
    </row>
    <row r="38809" spans="1:10" x14ac:dyDescent="0.25">
      <c r="A38809">
        <v>38808</v>
      </c>
      <c r="B38809" t="s">
        <v>462</v>
      </c>
      <c r="C38809" s="1">
        <v>44440</v>
      </c>
      <c r="D38809">
        <v>266</v>
      </c>
      <c r="E38809">
        <v>2574</v>
      </c>
      <c r="F38809">
        <v>78</v>
      </c>
      <c r="G38809">
        <v>242</v>
      </c>
      <c r="H38809">
        <v>266</v>
      </c>
      <c r="I38809">
        <v>242</v>
      </c>
      <c r="J38809">
        <v>257</v>
      </c>
    </row>
    <row r="38810" spans="1:10" x14ac:dyDescent="0.25">
      <c r="A38810">
        <v>38809</v>
      </c>
      <c r="B38810" t="s">
        <v>462</v>
      </c>
      <c r="C38810" s="1">
        <v>44439</v>
      </c>
      <c r="D38810">
        <v>242</v>
      </c>
      <c r="E38810">
        <v>2061</v>
      </c>
      <c r="F38810">
        <v>79</v>
      </c>
      <c r="G38810">
        <v>240</v>
      </c>
      <c r="H38810">
        <v>242</v>
      </c>
      <c r="I38810">
        <v>212</v>
      </c>
      <c r="J38810">
        <v>236</v>
      </c>
    </row>
    <row r="38811" spans="1:10" x14ac:dyDescent="0.25">
      <c r="A38811">
        <v>38810</v>
      </c>
      <c r="B38811" t="s">
        <v>462</v>
      </c>
      <c r="C38811" s="1">
        <v>44438</v>
      </c>
      <c r="D38811">
        <v>224</v>
      </c>
      <c r="E38811">
        <v>2902</v>
      </c>
      <c r="F38811">
        <v>46</v>
      </c>
      <c r="G38811">
        <v>204</v>
      </c>
      <c r="H38811">
        <v>224</v>
      </c>
      <c r="I38811">
        <v>204</v>
      </c>
      <c r="J38811">
        <v>212</v>
      </c>
    </row>
    <row r="38812" spans="1:10" x14ac:dyDescent="0.25">
      <c r="A38812">
        <v>38811</v>
      </c>
      <c r="B38812" t="s">
        <v>462</v>
      </c>
      <c r="C38812" s="1">
        <v>44435</v>
      </c>
      <c r="D38812">
        <v>204</v>
      </c>
      <c r="E38812">
        <v>1385</v>
      </c>
      <c r="F38812">
        <v>15</v>
      </c>
      <c r="G38812">
        <v>197</v>
      </c>
      <c r="H38812">
        <v>204</v>
      </c>
      <c r="I38812">
        <v>197</v>
      </c>
      <c r="J38812">
        <v>202</v>
      </c>
    </row>
    <row r="38813" spans="1:10" x14ac:dyDescent="0.25">
      <c r="A38813">
        <v>38812</v>
      </c>
      <c r="B38813" t="s">
        <v>462</v>
      </c>
      <c r="C38813" s="1">
        <v>44434</v>
      </c>
      <c r="D38813">
        <v>197</v>
      </c>
      <c r="E38813">
        <v>144</v>
      </c>
      <c r="F38813">
        <v>12</v>
      </c>
      <c r="G38813">
        <v>192</v>
      </c>
      <c r="H38813">
        <v>197</v>
      </c>
      <c r="I38813">
        <v>192</v>
      </c>
      <c r="J38813">
        <v>196</v>
      </c>
    </row>
    <row r="38814" spans="1:10" x14ac:dyDescent="0.25">
      <c r="A38814">
        <v>38813</v>
      </c>
      <c r="B38814" t="s">
        <v>462</v>
      </c>
      <c r="C38814" s="1">
        <v>44433</v>
      </c>
      <c r="D38814">
        <v>192</v>
      </c>
      <c r="E38814">
        <v>94</v>
      </c>
      <c r="F38814">
        <v>6</v>
      </c>
      <c r="G38814">
        <v>190</v>
      </c>
      <c r="H38814">
        <v>192</v>
      </c>
      <c r="I38814">
        <v>182</v>
      </c>
      <c r="J38814">
        <v>189</v>
      </c>
    </row>
    <row r="38815" spans="1:10" x14ac:dyDescent="0.25">
      <c r="A38815">
        <v>38814</v>
      </c>
      <c r="B38815" t="s">
        <v>462</v>
      </c>
      <c r="C38815" s="1">
        <v>44432</v>
      </c>
      <c r="D38815">
        <v>190</v>
      </c>
      <c r="E38815">
        <v>61</v>
      </c>
      <c r="F38815">
        <v>7</v>
      </c>
      <c r="G38815">
        <v>190</v>
      </c>
      <c r="H38815">
        <v>190</v>
      </c>
      <c r="I38815">
        <v>190</v>
      </c>
      <c r="J38815">
        <v>190</v>
      </c>
    </row>
    <row r="38816" spans="1:10" x14ac:dyDescent="0.25">
      <c r="A38816">
        <v>38815</v>
      </c>
      <c r="B38816" t="s">
        <v>462</v>
      </c>
      <c r="C38816" s="1">
        <v>44431</v>
      </c>
      <c r="D38816">
        <v>190</v>
      </c>
      <c r="E38816">
        <v>351</v>
      </c>
      <c r="F38816">
        <v>22</v>
      </c>
      <c r="G38816">
        <v>189</v>
      </c>
      <c r="H38816">
        <v>190</v>
      </c>
      <c r="I38816">
        <v>181</v>
      </c>
      <c r="J38816">
        <v>189</v>
      </c>
    </row>
    <row r="38817" spans="1:10" x14ac:dyDescent="0.25">
      <c r="A38817">
        <v>38816</v>
      </c>
      <c r="B38817" t="s">
        <v>462</v>
      </c>
      <c r="C38817" s="1">
        <v>44428</v>
      </c>
      <c r="D38817">
        <v>189</v>
      </c>
      <c r="E38817">
        <v>22</v>
      </c>
      <c r="F38817">
        <v>10</v>
      </c>
      <c r="G38817">
        <v>180</v>
      </c>
      <c r="H38817">
        <v>189</v>
      </c>
      <c r="I38817">
        <v>180</v>
      </c>
      <c r="J38817">
        <v>182</v>
      </c>
    </row>
    <row r="38818" spans="1:10" x14ac:dyDescent="0.25">
      <c r="A38818">
        <v>38817</v>
      </c>
      <c r="B38818" t="s">
        <v>462</v>
      </c>
      <c r="C38818" s="1">
        <v>44427</v>
      </c>
      <c r="D38818">
        <v>189</v>
      </c>
      <c r="E38818">
        <v>139</v>
      </c>
      <c r="F38818">
        <v>18</v>
      </c>
      <c r="G38818">
        <v>190</v>
      </c>
      <c r="H38818">
        <v>190</v>
      </c>
      <c r="I38818">
        <v>180</v>
      </c>
      <c r="J38818">
        <v>185</v>
      </c>
    </row>
    <row r="38819" spans="1:10" x14ac:dyDescent="0.25">
      <c r="A38819">
        <v>38818</v>
      </c>
      <c r="B38819" t="s">
        <v>462</v>
      </c>
      <c r="C38819" s="1">
        <v>44426</v>
      </c>
      <c r="D38819">
        <v>190</v>
      </c>
      <c r="E38819">
        <v>1385</v>
      </c>
      <c r="F38819">
        <v>46</v>
      </c>
      <c r="G38819">
        <v>195</v>
      </c>
      <c r="H38819">
        <v>195</v>
      </c>
      <c r="I38819">
        <v>180</v>
      </c>
      <c r="J38819">
        <v>187</v>
      </c>
    </row>
    <row r="38820" spans="1:10" x14ac:dyDescent="0.25">
      <c r="A38820">
        <v>38819</v>
      </c>
      <c r="B38820" t="s">
        <v>462</v>
      </c>
      <c r="C38820" s="1">
        <v>44424</v>
      </c>
      <c r="D38820">
        <v>195</v>
      </c>
      <c r="E38820">
        <v>597</v>
      </c>
      <c r="F38820">
        <v>29</v>
      </c>
      <c r="G38820">
        <v>165</v>
      </c>
      <c r="H38820">
        <v>195</v>
      </c>
      <c r="I38820">
        <v>165</v>
      </c>
      <c r="J38820">
        <v>173</v>
      </c>
    </row>
    <row r="38821" spans="1:10" x14ac:dyDescent="0.25">
      <c r="A38821">
        <v>38820</v>
      </c>
      <c r="B38821" t="s">
        <v>462</v>
      </c>
      <c r="C38821" s="1">
        <v>44421</v>
      </c>
      <c r="D38821">
        <v>179</v>
      </c>
      <c r="E38821">
        <v>49</v>
      </c>
      <c r="F38821">
        <v>11</v>
      </c>
      <c r="G38821">
        <v>160</v>
      </c>
      <c r="H38821">
        <v>179</v>
      </c>
      <c r="I38821">
        <v>160</v>
      </c>
      <c r="J38821">
        <v>161</v>
      </c>
    </row>
    <row r="38822" spans="1:10" x14ac:dyDescent="0.25">
      <c r="A38822">
        <v>38821</v>
      </c>
      <c r="B38822" t="s">
        <v>462</v>
      </c>
      <c r="C38822" s="1">
        <v>44420</v>
      </c>
      <c r="D38822">
        <v>168</v>
      </c>
      <c r="E38822">
        <v>219</v>
      </c>
      <c r="F38822">
        <v>14</v>
      </c>
      <c r="G38822">
        <v>166</v>
      </c>
      <c r="H38822">
        <v>168</v>
      </c>
      <c r="I38822">
        <v>160</v>
      </c>
      <c r="J38822">
        <v>165</v>
      </c>
    </row>
    <row r="38823" spans="1:10" x14ac:dyDescent="0.25">
      <c r="A38823">
        <v>38822</v>
      </c>
      <c r="B38823" t="s">
        <v>462</v>
      </c>
      <c r="C38823" s="1">
        <v>44418</v>
      </c>
      <c r="D38823">
        <v>168</v>
      </c>
      <c r="E38823">
        <v>94</v>
      </c>
      <c r="F38823">
        <v>13</v>
      </c>
      <c r="G38823">
        <v>165</v>
      </c>
      <c r="H38823">
        <v>168</v>
      </c>
      <c r="I38823">
        <v>165</v>
      </c>
      <c r="J38823">
        <v>167</v>
      </c>
    </row>
    <row r="38824" spans="1:10" x14ac:dyDescent="0.25">
      <c r="A38824">
        <v>38823</v>
      </c>
      <c r="B38824" t="s">
        <v>462</v>
      </c>
      <c r="C38824" s="1">
        <v>44417</v>
      </c>
      <c r="D38824">
        <v>173</v>
      </c>
      <c r="E38824">
        <v>1880</v>
      </c>
      <c r="F38824">
        <v>66</v>
      </c>
      <c r="G38824">
        <v>169</v>
      </c>
      <c r="H38824">
        <v>180</v>
      </c>
      <c r="I38824">
        <v>153</v>
      </c>
      <c r="J38824">
        <v>166</v>
      </c>
    </row>
    <row r="38825" spans="1:10" x14ac:dyDescent="0.25">
      <c r="A38825">
        <v>38824</v>
      </c>
      <c r="B38825" t="s">
        <v>462</v>
      </c>
      <c r="C38825" s="1">
        <v>44414</v>
      </c>
      <c r="D38825">
        <v>169</v>
      </c>
      <c r="E38825">
        <v>881</v>
      </c>
      <c r="F38825">
        <v>53</v>
      </c>
      <c r="G38825">
        <v>157</v>
      </c>
      <c r="H38825">
        <v>170</v>
      </c>
      <c r="I38825">
        <v>147</v>
      </c>
      <c r="J38825">
        <v>160</v>
      </c>
    </row>
    <row r="38826" spans="1:10" x14ac:dyDescent="0.25">
      <c r="A38826">
        <v>38825</v>
      </c>
      <c r="B38826" t="s">
        <v>462</v>
      </c>
      <c r="C38826" s="1">
        <v>44413</v>
      </c>
      <c r="D38826">
        <v>146</v>
      </c>
      <c r="E38826">
        <v>966</v>
      </c>
      <c r="F38826">
        <v>36</v>
      </c>
      <c r="G38826">
        <v>162</v>
      </c>
      <c r="H38826">
        <v>162</v>
      </c>
      <c r="I38826">
        <v>146</v>
      </c>
      <c r="J38826">
        <v>147</v>
      </c>
    </row>
    <row r="38827" spans="1:10" x14ac:dyDescent="0.25">
      <c r="A38827">
        <v>38826</v>
      </c>
      <c r="B38827" t="s">
        <v>462</v>
      </c>
      <c r="C38827" s="1">
        <v>44412</v>
      </c>
      <c r="D38827">
        <v>162</v>
      </c>
      <c r="E38827">
        <v>330</v>
      </c>
      <c r="F38827">
        <v>21</v>
      </c>
      <c r="G38827">
        <v>163</v>
      </c>
      <c r="H38827">
        <v>163</v>
      </c>
      <c r="I38827">
        <v>160</v>
      </c>
      <c r="J38827">
        <v>161</v>
      </c>
    </row>
    <row r="38828" spans="1:10" x14ac:dyDescent="0.25">
      <c r="A38828">
        <v>38827</v>
      </c>
      <c r="B38828" t="s">
        <v>462</v>
      </c>
      <c r="C38828" s="1">
        <v>44411</v>
      </c>
      <c r="D38828">
        <v>163</v>
      </c>
      <c r="E38828">
        <v>726</v>
      </c>
      <c r="F38828">
        <v>40</v>
      </c>
      <c r="G38828">
        <v>164</v>
      </c>
      <c r="H38828">
        <v>164</v>
      </c>
      <c r="I38828">
        <v>150</v>
      </c>
      <c r="J38828">
        <v>160</v>
      </c>
    </row>
    <row r="38829" spans="1:10" x14ac:dyDescent="0.25">
      <c r="A38829">
        <v>38828</v>
      </c>
      <c r="B38829" t="s">
        <v>462</v>
      </c>
      <c r="C38829" s="1">
        <v>44410</v>
      </c>
      <c r="D38829">
        <v>164</v>
      </c>
      <c r="E38829">
        <v>2802</v>
      </c>
      <c r="F38829">
        <v>119</v>
      </c>
      <c r="G38829">
        <v>162</v>
      </c>
      <c r="H38829">
        <v>166</v>
      </c>
      <c r="I38829">
        <v>151</v>
      </c>
      <c r="J38829">
        <v>159</v>
      </c>
    </row>
    <row r="38830" spans="1:10" x14ac:dyDescent="0.25">
      <c r="A38830">
        <v>38829</v>
      </c>
      <c r="B38830" t="s">
        <v>462</v>
      </c>
      <c r="C38830" s="1">
        <v>44407</v>
      </c>
      <c r="D38830">
        <v>151</v>
      </c>
      <c r="E38830">
        <v>3824</v>
      </c>
      <c r="F38830">
        <v>102</v>
      </c>
      <c r="G38830">
        <v>138</v>
      </c>
      <c r="H38830">
        <v>151</v>
      </c>
      <c r="I38830">
        <v>135</v>
      </c>
      <c r="J38830">
        <v>144</v>
      </c>
    </row>
    <row r="38831" spans="1:10" x14ac:dyDescent="0.25">
      <c r="A38831">
        <v>38830</v>
      </c>
      <c r="B38831" t="s">
        <v>462</v>
      </c>
      <c r="C38831" s="1">
        <v>44406</v>
      </c>
      <c r="D38831">
        <v>138</v>
      </c>
      <c r="E38831">
        <v>578</v>
      </c>
      <c r="F38831">
        <v>38</v>
      </c>
      <c r="G38831">
        <v>135</v>
      </c>
      <c r="H38831">
        <v>139</v>
      </c>
      <c r="I38831">
        <v>135</v>
      </c>
      <c r="J38831">
        <v>137</v>
      </c>
    </row>
    <row r="38832" spans="1:10" x14ac:dyDescent="0.25">
      <c r="A38832">
        <v>38831</v>
      </c>
      <c r="B38832" t="s">
        <v>462</v>
      </c>
      <c r="C38832" s="1">
        <v>44405</v>
      </c>
      <c r="D38832">
        <v>136</v>
      </c>
      <c r="E38832">
        <v>133</v>
      </c>
      <c r="F38832">
        <v>27</v>
      </c>
      <c r="G38832">
        <v>146</v>
      </c>
      <c r="H38832">
        <v>148</v>
      </c>
      <c r="I38832">
        <v>135</v>
      </c>
      <c r="J38832">
        <v>136</v>
      </c>
    </row>
    <row r="38833" spans="1:10" x14ac:dyDescent="0.25">
      <c r="A38833">
        <v>38832</v>
      </c>
      <c r="B38833" t="s">
        <v>462</v>
      </c>
      <c r="C38833" s="1">
        <v>44404</v>
      </c>
      <c r="D38833">
        <v>146</v>
      </c>
      <c r="E38833">
        <v>479</v>
      </c>
      <c r="F38833">
        <v>36</v>
      </c>
      <c r="G38833">
        <v>141</v>
      </c>
      <c r="H38833">
        <v>151</v>
      </c>
      <c r="I38833">
        <v>136</v>
      </c>
      <c r="J38833">
        <v>141</v>
      </c>
    </row>
    <row r="38834" spans="1:10" x14ac:dyDescent="0.25">
      <c r="A38834">
        <v>38833</v>
      </c>
      <c r="B38834" t="s">
        <v>462</v>
      </c>
      <c r="C38834" s="1">
        <v>44403</v>
      </c>
      <c r="D38834">
        <v>149</v>
      </c>
      <c r="E38834">
        <v>982</v>
      </c>
      <c r="F38834">
        <v>69</v>
      </c>
      <c r="G38834">
        <v>150</v>
      </c>
      <c r="H38834">
        <v>151</v>
      </c>
      <c r="I38834">
        <v>144</v>
      </c>
      <c r="J38834">
        <v>145</v>
      </c>
    </row>
    <row r="38835" spans="1:10" x14ac:dyDescent="0.25">
      <c r="A38835">
        <v>38834</v>
      </c>
      <c r="B38835" t="s">
        <v>462</v>
      </c>
      <c r="C38835" s="1">
        <v>44400</v>
      </c>
      <c r="D38835">
        <v>150</v>
      </c>
      <c r="E38835">
        <v>999</v>
      </c>
      <c r="F38835">
        <v>66</v>
      </c>
      <c r="G38835">
        <v>158</v>
      </c>
      <c r="H38835">
        <v>158</v>
      </c>
      <c r="I38835">
        <v>144</v>
      </c>
      <c r="J38835">
        <v>149</v>
      </c>
    </row>
    <row r="38836" spans="1:10" x14ac:dyDescent="0.25">
      <c r="A38836">
        <v>38835</v>
      </c>
      <c r="B38836" t="s">
        <v>462</v>
      </c>
      <c r="C38836" s="1">
        <v>44399</v>
      </c>
      <c r="D38836">
        <v>158</v>
      </c>
      <c r="E38836">
        <v>1238</v>
      </c>
      <c r="F38836">
        <v>59</v>
      </c>
      <c r="G38836">
        <v>150</v>
      </c>
      <c r="H38836">
        <v>158</v>
      </c>
      <c r="I38836">
        <v>140</v>
      </c>
      <c r="J38836">
        <v>154</v>
      </c>
    </row>
    <row r="38837" spans="1:10" x14ac:dyDescent="0.25">
      <c r="A38837">
        <v>38836</v>
      </c>
      <c r="B38837" t="s">
        <v>462</v>
      </c>
      <c r="C38837" s="1">
        <v>44398</v>
      </c>
      <c r="D38837">
        <v>152</v>
      </c>
      <c r="E38837">
        <v>2165</v>
      </c>
      <c r="F38837">
        <v>127</v>
      </c>
      <c r="G38837">
        <v>168</v>
      </c>
      <c r="H38837">
        <v>179</v>
      </c>
      <c r="I38837">
        <v>148</v>
      </c>
      <c r="J38837">
        <v>165</v>
      </c>
    </row>
    <row r="38838" spans="1:10" x14ac:dyDescent="0.25">
      <c r="A38838">
        <v>38837</v>
      </c>
      <c r="B38838" t="s">
        <v>462</v>
      </c>
      <c r="C38838" s="1">
        <v>44396</v>
      </c>
      <c r="D38838">
        <v>163</v>
      </c>
      <c r="E38838">
        <v>2670</v>
      </c>
      <c r="F38838">
        <v>184</v>
      </c>
      <c r="G38838">
        <v>155</v>
      </c>
      <c r="H38838">
        <v>163</v>
      </c>
      <c r="I38838">
        <v>150</v>
      </c>
      <c r="J38838">
        <v>162</v>
      </c>
    </row>
    <row r="38839" spans="1:10" x14ac:dyDescent="0.25">
      <c r="A38839">
        <v>38838</v>
      </c>
      <c r="B38839" t="s">
        <v>462</v>
      </c>
      <c r="C38839" s="1">
        <v>44393</v>
      </c>
      <c r="D38839">
        <v>149</v>
      </c>
      <c r="E38839">
        <v>740</v>
      </c>
      <c r="F38839">
        <v>78</v>
      </c>
      <c r="G38839">
        <v>148</v>
      </c>
      <c r="H38839">
        <v>162</v>
      </c>
      <c r="I38839">
        <v>139</v>
      </c>
      <c r="J38839">
        <v>151</v>
      </c>
    </row>
    <row r="38840" spans="1:10" x14ac:dyDescent="0.25">
      <c r="A38840">
        <v>38839</v>
      </c>
      <c r="B38840" t="s">
        <v>462</v>
      </c>
      <c r="C38840" s="1">
        <v>44392</v>
      </c>
      <c r="D38840">
        <v>149</v>
      </c>
      <c r="E38840">
        <v>4160</v>
      </c>
      <c r="F38840">
        <v>154</v>
      </c>
      <c r="G38840">
        <v>162</v>
      </c>
      <c r="H38840">
        <v>164</v>
      </c>
      <c r="I38840">
        <v>148</v>
      </c>
      <c r="J38840">
        <v>149</v>
      </c>
    </row>
    <row r="38841" spans="1:10" x14ac:dyDescent="0.25">
      <c r="A38841">
        <v>38840</v>
      </c>
      <c r="B38841" t="s">
        <v>462</v>
      </c>
      <c r="C38841" s="1">
        <v>44391</v>
      </c>
      <c r="D38841">
        <v>164</v>
      </c>
      <c r="E38841">
        <v>547</v>
      </c>
      <c r="F38841">
        <v>48</v>
      </c>
      <c r="G38841">
        <v>180</v>
      </c>
      <c r="H38841">
        <v>180</v>
      </c>
      <c r="I38841">
        <v>164</v>
      </c>
      <c r="J38841">
        <v>165</v>
      </c>
    </row>
    <row r="38842" spans="1:10" x14ac:dyDescent="0.25">
      <c r="A38842">
        <v>38841</v>
      </c>
      <c r="B38842" t="s">
        <v>462</v>
      </c>
      <c r="C38842" s="1">
        <v>44390</v>
      </c>
      <c r="D38842">
        <v>182</v>
      </c>
      <c r="E38842">
        <v>885</v>
      </c>
      <c r="F38842">
        <v>69</v>
      </c>
      <c r="G38842">
        <v>182</v>
      </c>
      <c r="H38842">
        <v>182</v>
      </c>
      <c r="I38842">
        <v>182</v>
      </c>
      <c r="J38842">
        <v>182</v>
      </c>
    </row>
    <row r="38843" spans="1:10" x14ac:dyDescent="0.25">
      <c r="A38843">
        <v>38842</v>
      </c>
      <c r="B38843" t="s">
        <v>462</v>
      </c>
      <c r="C38843" s="1">
        <v>44389</v>
      </c>
      <c r="D38843">
        <v>202</v>
      </c>
      <c r="E38843">
        <v>2216</v>
      </c>
      <c r="F38843">
        <v>124</v>
      </c>
      <c r="G38843">
        <v>224</v>
      </c>
      <c r="H38843">
        <v>224</v>
      </c>
      <c r="I38843">
        <v>202</v>
      </c>
      <c r="J38843">
        <v>204</v>
      </c>
    </row>
    <row r="38844" spans="1:10" x14ac:dyDescent="0.25">
      <c r="A38844">
        <v>38843</v>
      </c>
      <c r="B38844" t="s">
        <v>462</v>
      </c>
      <c r="C38844" s="1">
        <v>44386</v>
      </c>
      <c r="D38844">
        <v>224</v>
      </c>
      <c r="E38844">
        <v>15228</v>
      </c>
      <c r="F38844">
        <v>644</v>
      </c>
      <c r="G38844">
        <v>230</v>
      </c>
      <c r="H38844">
        <v>252</v>
      </c>
      <c r="I38844">
        <v>208</v>
      </c>
      <c r="J38844">
        <v>241</v>
      </c>
    </row>
    <row r="38845" spans="1:10" x14ac:dyDescent="0.25">
      <c r="A38845">
        <v>38844</v>
      </c>
      <c r="B38845" t="s">
        <v>462</v>
      </c>
      <c r="C38845" s="1">
        <v>44385</v>
      </c>
      <c r="D38845">
        <v>230</v>
      </c>
      <c r="E38845">
        <v>15372</v>
      </c>
      <c r="F38845">
        <v>346</v>
      </c>
      <c r="G38845">
        <v>230</v>
      </c>
      <c r="H38845">
        <v>230</v>
      </c>
      <c r="I38845">
        <v>210</v>
      </c>
      <c r="J38845">
        <v>228</v>
      </c>
    </row>
    <row r="38846" spans="1:10" x14ac:dyDescent="0.25">
      <c r="A38846">
        <v>38845</v>
      </c>
      <c r="B38846" t="s">
        <v>462</v>
      </c>
      <c r="C38846" s="1">
        <v>44384</v>
      </c>
      <c r="D38846">
        <v>210</v>
      </c>
      <c r="E38846">
        <v>100</v>
      </c>
      <c r="F38846">
        <v>73</v>
      </c>
      <c r="G38846">
        <v>210</v>
      </c>
      <c r="H38846">
        <v>210</v>
      </c>
      <c r="I38846">
        <v>210</v>
      </c>
      <c r="J38846">
        <v>210</v>
      </c>
    </row>
    <row r="38847" spans="1:10" x14ac:dyDescent="0.25">
      <c r="A38847">
        <v>38846</v>
      </c>
      <c r="B38847" t="s">
        <v>462</v>
      </c>
      <c r="C38847" s="1">
        <v>44383</v>
      </c>
      <c r="D38847">
        <v>191</v>
      </c>
      <c r="E38847">
        <v>1433</v>
      </c>
      <c r="F38847">
        <v>119</v>
      </c>
      <c r="G38847">
        <v>191</v>
      </c>
      <c r="H38847">
        <v>191</v>
      </c>
      <c r="I38847">
        <v>191</v>
      </c>
      <c r="J38847">
        <v>191</v>
      </c>
    </row>
    <row r="38848" spans="1:10" x14ac:dyDescent="0.25">
      <c r="A38848">
        <v>38847</v>
      </c>
      <c r="B38848" t="s">
        <v>462</v>
      </c>
      <c r="C38848" s="1">
        <v>44382</v>
      </c>
      <c r="D38848">
        <v>174</v>
      </c>
      <c r="E38848">
        <v>116</v>
      </c>
      <c r="F38848">
        <v>13</v>
      </c>
      <c r="G38848">
        <v>174</v>
      </c>
      <c r="H38848">
        <v>174</v>
      </c>
      <c r="I38848">
        <v>174</v>
      </c>
      <c r="J38848">
        <v>174</v>
      </c>
    </row>
    <row r="38849" spans="1:10" x14ac:dyDescent="0.25">
      <c r="A38849">
        <v>38848</v>
      </c>
      <c r="B38849" t="s">
        <v>462</v>
      </c>
      <c r="C38849" s="1">
        <v>44379</v>
      </c>
      <c r="D38849">
        <v>159</v>
      </c>
      <c r="E38849">
        <v>63</v>
      </c>
      <c r="F38849">
        <v>20</v>
      </c>
      <c r="G38849">
        <v>159</v>
      </c>
      <c r="H38849">
        <v>159</v>
      </c>
      <c r="I38849">
        <v>159</v>
      </c>
      <c r="J38849">
        <v>159</v>
      </c>
    </row>
    <row r="38850" spans="1:10" x14ac:dyDescent="0.25">
      <c r="A38850">
        <v>38849</v>
      </c>
      <c r="B38850" t="s">
        <v>462</v>
      </c>
      <c r="C38850" s="1">
        <v>44378</v>
      </c>
      <c r="D38850">
        <v>145</v>
      </c>
      <c r="E38850">
        <v>60</v>
      </c>
      <c r="F38850">
        <v>10</v>
      </c>
      <c r="G38850">
        <v>145</v>
      </c>
      <c r="H38850">
        <v>145</v>
      </c>
      <c r="I38850">
        <v>145</v>
      </c>
      <c r="J38850">
        <v>145</v>
      </c>
    </row>
    <row r="38851" spans="1:10" x14ac:dyDescent="0.25">
      <c r="A38851">
        <v>38850</v>
      </c>
      <c r="B38851" t="s">
        <v>462</v>
      </c>
      <c r="C38851" s="1">
        <v>44377</v>
      </c>
      <c r="D38851">
        <v>132</v>
      </c>
      <c r="E38851">
        <v>7</v>
      </c>
      <c r="F38851">
        <v>6</v>
      </c>
      <c r="G38851">
        <v>132</v>
      </c>
      <c r="H38851">
        <v>132</v>
      </c>
      <c r="I38851">
        <v>132</v>
      </c>
      <c r="J38851">
        <v>132</v>
      </c>
    </row>
    <row r="38852" spans="1:10" x14ac:dyDescent="0.25">
      <c r="A38852">
        <v>38851</v>
      </c>
      <c r="B38852" t="s">
        <v>624</v>
      </c>
      <c r="C38852" s="1">
        <v>45169</v>
      </c>
      <c r="D38852">
        <v>50</v>
      </c>
      <c r="E38852">
        <v>103</v>
      </c>
      <c r="F38852">
        <v>10</v>
      </c>
      <c r="G38852">
        <v>50</v>
      </c>
      <c r="H38852">
        <v>50</v>
      </c>
      <c r="I38852">
        <v>50</v>
      </c>
      <c r="J38852">
        <v>50</v>
      </c>
    </row>
    <row r="38853" spans="1:10" x14ac:dyDescent="0.25">
      <c r="A38853">
        <v>38852</v>
      </c>
      <c r="B38853" t="s">
        <v>624</v>
      </c>
      <c r="C38853" s="1">
        <v>45168</v>
      </c>
      <c r="D38853">
        <v>50</v>
      </c>
      <c r="E38853">
        <v>2640</v>
      </c>
      <c r="F38853">
        <v>22</v>
      </c>
      <c r="G38853">
        <v>50</v>
      </c>
      <c r="H38853">
        <v>50</v>
      </c>
      <c r="I38853">
        <v>50</v>
      </c>
      <c r="J38853">
        <v>50</v>
      </c>
    </row>
    <row r="38854" spans="1:10" x14ac:dyDescent="0.25">
      <c r="A38854">
        <v>38853</v>
      </c>
      <c r="B38854" t="s">
        <v>624</v>
      </c>
      <c r="C38854" s="1">
        <v>45167</v>
      </c>
      <c r="D38854">
        <v>50</v>
      </c>
      <c r="E38854">
        <v>1972</v>
      </c>
      <c r="F38854">
        <v>15</v>
      </c>
      <c r="G38854">
        <v>50</v>
      </c>
      <c r="H38854">
        <v>50</v>
      </c>
      <c r="I38854">
        <v>50</v>
      </c>
      <c r="J38854">
        <v>50</v>
      </c>
    </row>
    <row r="38855" spans="1:10" x14ac:dyDescent="0.25">
      <c r="A38855">
        <v>38854</v>
      </c>
      <c r="B38855" t="s">
        <v>624</v>
      </c>
      <c r="C38855" s="1">
        <v>45166</v>
      </c>
      <c r="D38855">
        <v>50</v>
      </c>
      <c r="E38855">
        <v>94</v>
      </c>
      <c r="F38855">
        <v>12</v>
      </c>
      <c r="G38855">
        <v>50</v>
      </c>
      <c r="H38855">
        <v>50</v>
      </c>
      <c r="I38855">
        <v>50</v>
      </c>
      <c r="J38855">
        <v>50</v>
      </c>
    </row>
    <row r="38856" spans="1:10" x14ac:dyDescent="0.25">
      <c r="A38856">
        <v>38855</v>
      </c>
      <c r="B38856" t="s">
        <v>624</v>
      </c>
      <c r="C38856" s="1">
        <v>45163</v>
      </c>
      <c r="D38856">
        <v>50</v>
      </c>
      <c r="E38856">
        <v>66</v>
      </c>
      <c r="F38856">
        <v>9</v>
      </c>
      <c r="G38856">
        <v>50</v>
      </c>
      <c r="H38856">
        <v>50</v>
      </c>
      <c r="I38856">
        <v>50</v>
      </c>
      <c r="J38856">
        <v>50</v>
      </c>
    </row>
    <row r="38857" spans="1:10" x14ac:dyDescent="0.25">
      <c r="A38857">
        <v>38856</v>
      </c>
      <c r="B38857" t="s">
        <v>624</v>
      </c>
      <c r="C38857" s="1">
        <v>45162</v>
      </c>
      <c r="D38857">
        <v>50</v>
      </c>
      <c r="E38857">
        <v>3363</v>
      </c>
      <c r="F38857">
        <v>6</v>
      </c>
      <c r="G38857">
        <v>50</v>
      </c>
      <c r="H38857">
        <v>50</v>
      </c>
      <c r="I38857">
        <v>50</v>
      </c>
      <c r="J38857">
        <v>50</v>
      </c>
    </row>
    <row r="38858" spans="1:10" x14ac:dyDescent="0.25">
      <c r="A38858">
        <v>38857</v>
      </c>
      <c r="B38858" t="s">
        <v>624</v>
      </c>
      <c r="C38858" s="1">
        <v>45161</v>
      </c>
      <c r="D38858">
        <v>50</v>
      </c>
      <c r="E38858">
        <v>42</v>
      </c>
      <c r="F38858">
        <v>14</v>
      </c>
      <c r="G38858">
        <v>50</v>
      </c>
      <c r="H38858">
        <v>50</v>
      </c>
      <c r="I38858">
        <v>50</v>
      </c>
      <c r="J38858">
        <v>50</v>
      </c>
    </row>
    <row r="38859" spans="1:10" x14ac:dyDescent="0.25">
      <c r="A38859">
        <v>38858</v>
      </c>
      <c r="B38859" t="s">
        <v>624</v>
      </c>
      <c r="C38859" s="1">
        <v>45160</v>
      </c>
      <c r="D38859">
        <v>50</v>
      </c>
      <c r="E38859">
        <v>28</v>
      </c>
      <c r="F38859">
        <v>3</v>
      </c>
      <c r="G38859">
        <v>50</v>
      </c>
      <c r="H38859">
        <v>50</v>
      </c>
      <c r="I38859">
        <v>50</v>
      </c>
      <c r="J38859">
        <v>50</v>
      </c>
    </row>
    <row r="38860" spans="1:10" x14ac:dyDescent="0.25">
      <c r="A38860">
        <v>38859</v>
      </c>
      <c r="B38860" t="s">
        <v>624</v>
      </c>
      <c r="C38860" s="1">
        <v>45159</v>
      </c>
      <c r="D38860">
        <v>50</v>
      </c>
      <c r="E38860">
        <v>10</v>
      </c>
      <c r="F38860">
        <v>8</v>
      </c>
      <c r="G38860">
        <v>50</v>
      </c>
      <c r="H38860">
        <v>50</v>
      </c>
      <c r="I38860">
        <v>50</v>
      </c>
      <c r="J38860">
        <v>50</v>
      </c>
    </row>
    <row r="38861" spans="1:10" x14ac:dyDescent="0.25">
      <c r="A38861">
        <v>38860</v>
      </c>
      <c r="B38861" t="s">
        <v>624</v>
      </c>
      <c r="C38861" s="1">
        <v>45156</v>
      </c>
      <c r="D38861">
        <v>50</v>
      </c>
      <c r="E38861">
        <v>25</v>
      </c>
      <c r="F38861">
        <v>4</v>
      </c>
      <c r="G38861">
        <v>50</v>
      </c>
      <c r="H38861">
        <v>50</v>
      </c>
      <c r="I38861">
        <v>50</v>
      </c>
      <c r="J38861">
        <v>50</v>
      </c>
    </row>
    <row r="38862" spans="1:10" x14ac:dyDescent="0.25">
      <c r="A38862">
        <v>38861</v>
      </c>
      <c r="B38862" t="s">
        <v>624</v>
      </c>
      <c r="C38862" s="1">
        <v>45154</v>
      </c>
      <c r="D38862">
        <v>50</v>
      </c>
      <c r="E38862">
        <v>6</v>
      </c>
      <c r="F38862">
        <v>4</v>
      </c>
      <c r="G38862">
        <v>50</v>
      </c>
      <c r="H38862">
        <v>50</v>
      </c>
      <c r="I38862">
        <v>50</v>
      </c>
      <c r="J38862">
        <v>50</v>
      </c>
    </row>
    <row r="38863" spans="1:10" x14ac:dyDescent="0.25">
      <c r="A38863">
        <v>38862</v>
      </c>
      <c r="B38863" t="s">
        <v>624</v>
      </c>
      <c r="C38863" s="1">
        <v>45153</v>
      </c>
      <c r="D38863">
        <v>50</v>
      </c>
      <c r="E38863">
        <v>43</v>
      </c>
      <c r="F38863">
        <v>9</v>
      </c>
      <c r="G38863">
        <v>50</v>
      </c>
      <c r="H38863">
        <v>50</v>
      </c>
      <c r="I38863">
        <v>50</v>
      </c>
      <c r="J38863">
        <v>50</v>
      </c>
    </row>
    <row r="38864" spans="1:10" x14ac:dyDescent="0.25">
      <c r="A38864">
        <v>38863</v>
      </c>
      <c r="B38864" t="s">
        <v>624</v>
      </c>
      <c r="C38864" s="1">
        <v>45152</v>
      </c>
      <c r="D38864">
        <v>50</v>
      </c>
      <c r="E38864">
        <v>55</v>
      </c>
      <c r="F38864">
        <v>11</v>
      </c>
      <c r="G38864">
        <v>50</v>
      </c>
      <c r="H38864">
        <v>50</v>
      </c>
      <c r="I38864">
        <v>50</v>
      </c>
      <c r="J38864">
        <v>50</v>
      </c>
    </row>
    <row r="38865" spans="1:10" x14ac:dyDescent="0.25">
      <c r="A38865">
        <v>38864</v>
      </c>
      <c r="B38865" t="s">
        <v>624</v>
      </c>
      <c r="C38865" s="1">
        <v>45149</v>
      </c>
      <c r="D38865">
        <v>50</v>
      </c>
      <c r="E38865">
        <v>169</v>
      </c>
      <c r="F38865">
        <v>7</v>
      </c>
      <c r="G38865">
        <v>50</v>
      </c>
      <c r="H38865">
        <v>50</v>
      </c>
      <c r="I38865">
        <v>50</v>
      </c>
      <c r="J38865">
        <v>50</v>
      </c>
    </row>
    <row r="38866" spans="1:10" x14ac:dyDescent="0.25">
      <c r="A38866">
        <v>38865</v>
      </c>
      <c r="B38866" t="s">
        <v>624</v>
      </c>
      <c r="C38866" s="1">
        <v>45148</v>
      </c>
      <c r="D38866">
        <v>50</v>
      </c>
      <c r="E38866">
        <v>76</v>
      </c>
      <c r="F38866">
        <v>9</v>
      </c>
      <c r="G38866">
        <v>50</v>
      </c>
      <c r="H38866">
        <v>50</v>
      </c>
      <c r="I38866">
        <v>50</v>
      </c>
      <c r="J38866">
        <v>50</v>
      </c>
    </row>
    <row r="38867" spans="1:10" x14ac:dyDescent="0.25">
      <c r="A38867">
        <v>38866</v>
      </c>
      <c r="B38867" t="s">
        <v>624</v>
      </c>
      <c r="C38867" s="1">
        <v>45147</v>
      </c>
      <c r="D38867">
        <v>50</v>
      </c>
      <c r="E38867">
        <v>399</v>
      </c>
      <c r="F38867">
        <v>11</v>
      </c>
      <c r="G38867">
        <v>50</v>
      </c>
      <c r="H38867">
        <v>50</v>
      </c>
      <c r="I38867">
        <v>50</v>
      </c>
      <c r="J38867">
        <v>50</v>
      </c>
    </row>
    <row r="38868" spans="1:10" x14ac:dyDescent="0.25">
      <c r="A38868">
        <v>38867</v>
      </c>
      <c r="B38868" t="s">
        <v>624</v>
      </c>
      <c r="C38868" s="1">
        <v>45146</v>
      </c>
      <c r="D38868">
        <v>50</v>
      </c>
      <c r="E38868">
        <v>483</v>
      </c>
      <c r="F38868">
        <v>12</v>
      </c>
      <c r="G38868">
        <v>50</v>
      </c>
      <c r="H38868">
        <v>50</v>
      </c>
      <c r="I38868">
        <v>50</v>
      </c>
      <c r="J38868">
        <v>50</v>
      </c>
    </row>
    <row r="38869" spans="1:10" x14ac:dyDescent="0.25">
      <c r="A38869">
        <v>38868</v>
      </c>
      <c r="B38869" t="s">
        <v>624</v>
      </c>
      <c r="C38869" s="1">
        <v>45145</v>
      </c>
      <c r="D38869">
        <v>50</v>
      </c>
      <c r="E38869">
        <v>1144</v>
      </c>
      <c r="F38869">
        <v>15</v>
      </c>
      <c r="G38869">
        <v>50</v>
      </c>
      <c r="H38869">
        <v>50</v>
      </c>
      <c r="I38869">
        <v>50</v>
      </c>
      <c r="J38869">
        <v>50</v>
      </c>
    </row>
    <row r="38870" spans="1:10" x14ac:dyDescent="0.25">
      <c r="A38870">
        <v>38869</v>
      </c>
      <c r="B38870" t="s">
        <v>624</v>
      </c>
      <c r="C38870" s="1">
        <v>45142</v>
      </c>
      <c r="D38870">
        <v>50</v>
      </c>
      <c r="E38870">
        <v>483</v>
      </c>
      <c r="F38870">
        <v>14</v>
      </c>
      <c r="G38870">
        <v>50</v>
      </c>
      <c r="H38870">
        <v>50</v>
      </c>
      <c r="I38870">
        <v>50</v>
      </c>
      <c r="J38870">
        <v>50</v>
      </c>
    </row>
    <row r="38871" spans="1:10" x14ac:dyDescent="0.25">
      <c r="A38871">
        <v>38870</v>
      </c>
      <c r="B38871" t="s">
        <v>624</v>
      </c>
      <c r="C38871" s="1">
        <v>45141</v>
      </c>
      <c r="D38871">
        <v>50</v>
      </c>
      <c r="E38871">
        <v>565</v>
      </c>
      <c r="F38871">
        <v>7</v>
      </c>
      <c r="G38871">
        <v>50</v>
      </c>
      <c r="H38871">
        <v>50</v>
      </c>
      <c r="I38871">
        <v>50</v>
      </c>
      <c r="J38871">
        <v>50</v>
      </c>
    </row>
    <row r="38872" spans="1:10" x14ac:dyDescent="0.25">
      <c r="A38872">
        <v>38871</v>
      </c>
      <c r="B38872" t="s">
        <v>624</v>
      </c>
      <c r="C38872" s="1">
        <v>45140</v>
      </c>
      <c r="D38872">
        <v>50</v>
      </c>
      <c r="E38872">
        <v>32</v>
      </c>
      <c r="F38872">
        <v>7</v>
      </c>
      <c r="G38872">
        <v>50</v>
      </c>
      <c r="H38872">
        <v>50</v>
      </c>
      <c r="I38872">
        <v>50</v>
      </c>
      <c r="J38872">
        <v>50</v>
      </c>
    </row>
    <row r="38873" spans="1:10" x14ac:dyDescent="0.25">
      <c r="A38873">
        <v>38872</v>
      </c>
      <c r="B38873" t="s">
        <v>624</v>
      </c>
      <c r="C38873" s="1">
        <v>45139</v>
      </c>
      <c r="D38873">
        <v>50</v>
      </c>
      <c r="E38873">
        <v>100</v>
      </c>
      <c r="F38873">
        <v>8</v>
      </c>
      <c r="G38873">
        <v>50</v>
      </c>
      <c r="H38873">
        <v>50</v>
      </c>
      <c r="I38873">
        <v>50</v>
      </c>
      <c r="J38873">
        <v>50</v>
      </c>
    </row>
    <row r="38874" spans="1:10" x14ac:dyDescent="0.25">
      <c r="A38874">
        <v>38873</v>
      </c>
      <c r="B38874" t="s">
        <v>624</v>
      </c>
      <c r="C38874" s="1">
        <v>45138</v>
      </c>
      <c r="D38874">
        <v>50</v>
      </c>
      <c r="E38874">
        <v>3705</v>
      </c>
      <c r="F38874">
        <v>14</v>
      </c>
      <c r="G38874">
        <v>50</v>
      </c>
      <c r="H38874">
        <v>50</v>
      </c>
      <c r="I38874">
        <v>50</v>
      </c>
      <c r="J38874">
        <v>50</v>
      </c>
    </row>
    <row r="38875" spans="1:10" x14ac:dyDescent="0.25">
      <c r="A38875">
        <v>38874</v>
      </c>
      <c r="B38875" t="s">
        <v>624</v>
      </c>
      <c r="C38875" s="1">
        <v>45135</v>
      </c>
      <c r="D38875">
        <v>50</v>
      </c>
      <c r="E38875">
        <v>43</v>
      </c>
      <c r="F38875">
        <v>9</v>
      </c>
      <c r="G38875">
        <v>50</v>
      </c>
      <c r="H38875">
        <v>50</v>
      </c>
      <c r="I38875">
        <v>50</v>
      </c>
      <c r="J38875">
        <v>50</v>
      </c>
    </row>
    <row r="38876" spans="1:10" x14ac:dyDescent="0.25">
      <c r="A38876">
        <v>38875</v>
      </c>
      <c r="B38876" t="s">
        <v>624</v>
      </c>
      <c r="C38876" s="1">
        <v>45134</v>
      </c>
      <c r="D38876">
        <v>50</v>
      </c>
      <c r="E38876">
        <v>123</v>
      </c>
      <c r="F38876">
        <v>10</v>
      </c>
      <c r="G38876">
        <v>50</v>
      </c>
      <c r="H38876">
        <v>50</v>
      </c>
      <c r="I38876">
        <v>50</v>
      </c>
      <c r="J38876">
        <v>50</v>
      </c>
    </row>
    <row r="38877" spans="1:10" x14ac:dyDescent="0.25">
      <c r="A38877">
        <v>38876</v>
      </c>
      <c r="B38877" t="s">
        <v>624</v>
      </c>
      <c r="C38877" s="1">
        <v>45133</v>
      </c>
      <c r="D38877">
        <v>50</v>
      </c>
      <c r="E38877">
        <v>30</v>
      </c>
      <c r="F38877">
        <v>8</v>
      </c>
      <c r="G38877">
        <v>50</v>
      </c>
      <c r="H38877">
        <v>50</v>
      </c>
      <c r="I38877">
        <v>50</v>
      </c>
      <c r="J38877">
        <v>50</v>
      </c>
    </row>
    <row r="38878" spans="1:10" x14ac:dyDescent="0.25">
      <c r="A38878">
        <v>38877</v>
      </c>
      <c r="B38878" t="s">
        <v>624</v>
      </c>
      <c r="C38878" s="1">
        <v>45132</v>
      </c>
      <c r="D38878">
        <v>50</v>
      </c>
      <c r="E38878">
        <v>33</v>
      </c>
      <c r="F38878">
        <v>12</v>
      </c>
      <c r="G38878">
        <v>50</v>
      </c>
      <c r="H38878">
        <v>50</v>
      </c>
      <c r="I38878">
        <v>50</v>
      </c>
      <c r="J38878">
        <v>50</v>
      </c>
    </row>
    <row r="38879" spans="1:10" x14ac:dyDescent="0.25">
      <c r="A38879">
        <v>38878</v>
      </c>
      <c r="B38879" t="s">
        <v>624</v>
      </c>
      <c r="C38879" s="1">
        <v>45131</v>
      </c>
      <c r="D38879">
        <v>50</v>
      </c>
      <c r="E38879">
        <v>45</v>
      </c>
      <c r="F38879">
        <v>16</v>
      </c>
      <c r="G38879">
        <v>50</v>
      </c>
      <c r="H38879">
        <v>50</v>
      </c>
      <c r="I38879">
        <v>50</v>
      </c>
      <c r="J38879">
        <v>50</v>
      </c>
    </row>
    <row r="38880" spans="1:10" x14ac:dyDescent="0.25">
      <c r="A38880">
        <v>38879</v>
      </c>
      <c r="B38880" t="s">
        <v>624</v>
      </c>
      <c r="C38880" s="1">
        <v>45128</v>
      </c>
      <c r="D38880">
        <v>50</v>
      </c>
      <c r="E38880">
        <v>5</v>
      </c>
      <c r="F38880">
        <v>5</v>
      </c>
      <c r="G38880">
        <v>50</v>
      </c>
      <c r="H38880">
        <v>50</v>
      </c>
      <c r="I38880">
        <v>50</v>
      </c>
      <c r="J38880">
        <v>50</v>
      </c>
    </row>
    <row r="38881" spans="1:10" x14ac:dyDescent="0.25">
      <c r="A38881">
        <v>38880</v>
      </c>
      <c r="B38881" t="s">
        <v>624</v>
      </c>
      <c r="C38881" s="1">
        <v>45127</v>
      </c>
      <c r="D38881">
        <v>50</v>
      </c>
      <c r="E38881">
        <v>151</v>
      </c>
      <c r="F38881">
        <v>14</v>
      </c>
      <c r="G38881">
        <v>50</v>
      </c>
      <c r="H38881">
        <v>50</v>
      </c>
      <c r="I38881">
        <v>50</v>
      </c>
      <c r="J38881">
        <v>50</v>
      </c>
    </row>
    <row r="38882" spans="1:10" x14ac:dyDescent="0.25">
      <c r="A38882">
        <v>38881</v>
      </c>
      <c r="B38882" t="s">
        <v>624</v>
      </c>
      <c r="C38882" s="1">
        <v>45125</v>
      </c>
      <c r="D38882">
        <v>50</v>
      </c>
      <c r="E38882">
        <v>153</v>
      </c>
      <c r="F38882">
        <v>9</v>
      </c>
      <c r="G38882">
        <v>50</v>
      </c>
      <c r="H38882">
        <v>50</v>
      </c>
      <c r="I38882">
        <v>50</v>
      </c>
      <c r="J38882">
        <v>50</v>
      </c>
    </row>
    <row r="38883" spans="1:10" x14ac:dyDescent="0.25">
      <c r="A38883">
        <v>38882</v>
      </c>
      <c r="B38883" t="s">
        <v>624</v>
      </c>
      <c r="C38883" s="1">
        <v>45124</v>
      </c>
      <c r="D38883">
        <v>50</v>
      </c>
      <c r="E38883">
        <v>113</v>
      </c>
      <c r="F38883">
        <v>13</v>
      </c>
      <c r="G38883">
        <v>50</v>
      </c>
      <c r="H38883">
        <v>50</v>
      </c>
      <c r="I38883">
        <v>50</v>
      </c>
      <c r="J38883">
        <v>50</v>
      </c>
    </row>
    <row r="38884" spans="1:10" x14ac:dyDescent="0.25">
      <c r="A38884">
        <v>38883</v>
      </c>
      <c r="B38884" t="s">
        <v>624</v>
      </c>
      <c r="C38884" s="1">
        <v>45121</v>
      </c>
      <c r="D38884">
        <v>50</v>
      </c>
      <c r="E38884">
        <v>210</v>
      </c>
      <c r="F38884">
        <v>10</v>
      </c>
      <c r="G38884">
        <v>50</v>
      </c>
      <c r="H38884">
        <v>50</v>
      </c>
      <c r="I38884">
        <v>50</v>
      </c>
      <c r="J38884">
        <v>50</v>
      </c>
    </row>
    <row r="38885" spans="1:10" x14ac:dyDescent="0.25">
      <c r="A38885">
        <v>38884</v>
      </c>
      <c r="B38885" t="s">
        <v>624</v>
      </c>
      <c r="C38885" s="1">
        <v>45120</v>
      </c>
      <c r="D38885">
        <v>50</v>
      </c>
      <c r="E38885">
        <v>1068</v>
      </c>
      <c r="F38885">
        <v>15</v>
      </c>
      <c r="G38885">
        <v>50</v>
      </c>
      <c r="H38885">
        <v>50</v>
      </c>
      <c r="I38885">
        <v>50</v>
      </c>
      <c r="J38885">
        <v>50</v>
      </c>
    </row>
    <row r="38886" spans="1:10" x14ac:dyDescent="0.25">
      <c r="A38886">
        <v>38885</v>
      </c>
      <c r="B38886" t="s">
        <v>624</v>
      </c>
      <c r="C38886" s="1">
        <v>45119</v>
      </c>
      <c r="D38886">
        <v>50</v>
      </c>
      <c r="E38886">
        <v>845</v>
      </c>
      <c r="F38886">
        <v>12</v>
      </c>
      <c r="G38886">
        <v>50</v>
      </c>
      <c r="H38886">
        <v>50</v>
      </c>
      <c r="I38886">
        <v>50</v>
      </c>
      <c r="J38886">
        <v>50</v>
      </c>
    </row>
    <row r="38887" spans="1:10" x14ac:dyDescent="0.25">
      <c r="A38887">
        <v>38886</v>
      </c>
      <c r="B38887" t="s">
        <v>624</v>
      </c>
      <c r="C38887" s="1">
        <v>45118</v>
      </c>
      <c r="D38887">
        <v>50</v>
      </c>
      <c r="E38887">
        <v>231</v>
      </c>
      <c r="F38887">
        <v>10</v>
      </c>
      <c r="G38887">
        <v>50</v>
      </c>
      <c r="H38887">
        <v>50</v>
      </c>
      <c r="I38887">
        <v>50</v>
      </c>
      <c r="J38887">
        <v>50</v>
      </c>
    </row>
    <row r="38888" spans="1:10" x14ac:dyDescent="0.25">
      <c r="A38888">
        <v>38887</v>
      </c>
      <c r="B38888" t="s">
        <v>624</v>
      </c>
      <c r="C38888" s="1">
        <v>45117</v>
      </c>
      <c r="D38888">
        <v>50</v>
      </c>
      <c r="E38888">
        <v>1200</v>
      </c>
      <c r="F38888">
        <v>26</v>
      </c>
      <c r="G38888">
        <v>50</v>
      </c>
      <c r="H38888">
        <v>50</v>
      </c>
      <c r="I38888">
        <v>50</v>
      </c>
      <c r="J38888">
        <v>50</v>
      </c>
    </row>
    <row r="38889" spans="1:10" x14ac:dyDescent="0.25">
      <c r="A38889">
        <v>38888</v>
      </c>
      <c r="B38889" t="s">
        <v>624</v>
      </c>
      <c r="C38889" s="1">
        <v>45114</v>
      </c>
      <c r="D38889">
        <v>50</v>
      </c>
      <c r="E38889">
        <v>132</v>
      </c>
      <c r="F38889">
        <v>36</v>
      </c>
      <c r="G38889">
        <v>50</v>
      </c>
      <c r="H38889">
        <v>50</v>
      </c>
      <c r="I38889">
        <v>50</v>
      </c>
      <c r="J38889">
        <v>50</v>
      </c>
    </row>
    <row r="38890" spans="1:10" x14ac:dyDescent="0.25">
      <c r="A38890">
        <v>38889</v>
      </c>
      <c r="B38890" t="s">
        <v>624</v>
      </c>
      <c r="C38890" s="1">
        <v>45113</v>
      </c>
      <c r="D38890">
        <v>50</v>
      </c>
      <c r="E38890">
        <v>583</v>
      </c>
      <c r="F38890">
        <v>24</v>
      </c>
      <c r="G38890">
        <v>50</v>
      </c>
      <c r="H38890">
        <v>50</v>
      </c>
      <c r="I38890">
        <v>50</v>
      </c>
      <c r="J38890">
        <v>50</v>
      </c>
    </row>
    <row r="38891" spans="1:10" x14ac:dyDescent="0.25">
      <c r="A38891">
        <v>38890</v>
      </c>
      <c r="B38891" t="s">
        <v>624</v>
      </c>
      <c r="C38891" s="1">
        <v>45112</v>
      </c>
      <c r="D38891">
        <v>50</v>
      </c>
      <c r="E38891">
        <v>553</v>
      </c>
      <c r="F38891">
        <v>16</v>
      </c>
      <c r="G38891">
        <v>50</v>
      </c>
      <c r="H38891">
        <v>50</v>
      </c>
      <c r="I38891">
        <v>50</v>
      </c>
      <c r="J38891">
        <v>50</v>
      </c>
    </row>
    <row r="38892" spans="1:10" x14ac:dyDescent="0.25">
      <c r="A38892">
        <v>38891</v>
      </c>
      <c r="B38892" t="s">
        <v>624</v>
      </c>
      <c r="C38892" s="1">
        <v>45111</v>
      </c>
      <c r="D38892">
        <v>50</v>
      </c>
      <c r="E38892">
        <v>660</v>
      </c>
      <c r="F38892">
        <v>14</v>
      </c>
      <c r="G38892">
        <v>50</v>
      </c>
      <c r="H38892">
        <v>50</v>
      </c>
      <c r="I38892">
        <v>50</v>
      </c>
      <c r="J38892">
        <v>50</v>
      </c>
    </row>
    <row r="38893" spans="1:10" x14ac:dyDescent="0.25">
      <c r="A38893">
        <v>38892</v>
      </c>
      <c r="B38893" t="s">
        <v>624</v>
      </c>
      <c r="C38893" s="1">
        <v>45110</v>
      </c>
      <c r="D38893">
        <v>50</v>
      </c>
      <c r="E38893">
        <v>3525</v>
      </c>
      <c r="F38893">
        <v>28</v>
      </c>
      <c r="G38893">
        <v>50</v>
      </c>
      <c r="H38893">
        <v>50</v>
      </c>
      <c r="I38893">
        <v>50</v>
      </c>
      <c r="J38893">
        <v>50</v>
      </c>
    </row>
    <row r="38894" spans="1:10" x14ac:dyDescent="0.25">
      <c r="A38894">
        <v>38893</v>
      </c>
      <c r="B38894" t="s">
        <v>624</v>
      </c>
      <c r="C38894" s="1">
        <v>45104</v>
      </c>
      <c r="D38894">
        <v>50</v>
      </c>
      <c r="E38894">
        <v>153</v>
      </c>
      <c r="F38894">
        <v>15</v>
      </c>
      <c r="G38894">
        <v>50</v>
      </c>
      <c r="H38894">
        <v>50</v>
      </c>
      <c r="I38894">
        <v>50</v>
      </c>
      <c r="J38894">
        <v>50</v>
      </c>
    </row>
    <row r="38895" spans="1:10" x14ac:dyDescent="0.25">
      <c r="A38895">
        <v>38894</v>
      </c>
      <c r="B38895" t="s">
        <v>624</v>
      </c>
      <c r="C38895" s="1">
        <v>45103</v>
      </c>
      <c r="D38895">
        <v>50</v>
      </c>
      <c r="E38895">
        <v>531</v>
      </c>
      <c r="F38895">
        <v>21</v>
      </c>
      <c r="G38895">
        <v>50</v>
      </c>
      <c r="H38895">
        <v>50</v>
      </c>
      <c r="I38895">
        <v>50</v>
      </c>
      <c r="J38895">
        <v>50</v>
      </c>
    </row>
    <row r="38896" spans="1:10" x14ac:dyDescent="0.25">
      <c r="A38896">
        <v>38895</v>
      </c>
      <c r="B38896" t="s">
        <v>624</v>
      </c>
      <c r="C38896" s="1">
        <v>45100</v>
      </c>
      <c r="D38896">
        <v>50</v>
      </c>
      <c r="E38896">
        <v>121</v>
      </c>
      <c r="F38896">
        <v>15</v>
      </c>
      <c r="G38896">
        <v>50</v>
      </c>
      <c r="H38896">
        <v>50</v>
      </c>
      <c r="I38896">
        <v>50</v>
      </c>
      <c r="J38896">
        <v>50</v>
      </c>
    </row>
    <row r="38897" spans="1:10" x14ac:dyDescent="0.25">
      <c r="A38897">
        <v>38896</v>
      </c>
      <c r="B38897" t="s">
        <v>624</v>
      </c>
      <c r="C38897" s="1">
        <v>45099</v>
      </c>
      <c r="D38897">
        <v>50</v>
      </c>
      <c r="E38897">
        <v>167</v>
      </c>
      <c r="F38897">
        <v>11</v>
      </c>
      <c r="G38897">
        <v>50</v>
      </c>
      <c r="H38897">
        <v>50</v>
      </c>
      <c r="I38897">
        <v>50</v>
      </c>
      <c r="J38897">
        <v>50</v>
      </c>
    </row>
    <row r="38898" spans="1:10" x14ac:dyDescent="0.25">
      <c r="A38898">
        <v>38897</v>
      </c>
      <c r="B38898" t="s">
        <v>624</v>
      </c>
      <c r="C38898" s="1">
        <v>45098</v>
      </c>
      <c r="D38898">
        <v>50</v>
      </c>
      <c r="E38898">
        <v>460</v>
      </c>
      <c r="F38898">
        <v>17</v>
      </c>
      <c r="G38898">
        <v>50</v>
      </c>
      <c r="H38898">
        <v>50</v>
      </c>
      <c r="I38898">
        <v>50</v>
      </c>
      <c r="J38898">
        <v>50</v>
      </c>
    </row>
    <row r="38899" spans="1:10" x14ac:dyDescent="0.25">
      <c r="A38899">
        <v>38898</v>
      </c>
      <c r="B38899" t="s">
        <v>624</v>
      </c>
      <c r="C38899" s="1">
        <v>45097</v>
      </c>
      <c r="D38899">
        <v>50</v>
      </c>
      <c r="E38899">
        <v>832</v>
      </c>
      <c r="F38899">
        <v>10</v>
      </c>
      <c r="G38899">
        <v>50</v>
      </c>
      <c r="H38899">
        <v>50</v>
      </c>
      <c r="I38899">
        <v>50</v>
      </c>
      <c r="J38899">
        <v>50</v>
      </c>
    </row>
    <row r="38900" spans="1:10" x14ac:dyDescent="0.25">
      <c r="A38900">
        <v>38899</v>
      </c>
      <c r="B38900" t="s">
        <v>624</v>
      </c>
      <c r="C38900" s="1">
        <v>45096</v>
      </c>
      <c r="D38900">
        <v>50</v>
      </c>
      <c r="E38900">
        <v>933</v>
      </c>
      <c r="F38900">
        <v>75</v>
      </c>
      <c r="G38900">
        <v>50</v>
      </c>
      <c r="H38900">
        <v>50</v>
      </c>
      <c r="I38900">
        <v>50</v>
      </c>
      <c r="J38900">
        <v>50</v>
      </c>
    </row>
    <row r="38901" spans="1:10" x14ac:dyDescent="0.25">
      <c r="A38901">
        <v>38900</v>
      </c>
      <c r="B38901" t="s">
        <v>624</v>
      </c>
      <c r="C38901" s="1">
        <v>45093</v>
      </c>
      <c r="D38901">
        <v>50</v>
      </c>
      <c r="E38901">
        <v>472</v>
      </c>
      <c r="F38901">
        <v>23</v>
      </c>
      <c r="G38901">
        <v>50</v>
      </c>
      <c r="H38901">
        <v>50</v>
      </c>
      <c r="I38901">
        <v>50</v>
      </c>
      <c r="J38901">
        <v>50</v>
      </c>
    </row>
    <row r="38902" spans="1:10" x14ac:dyDescent="0.25">
      <c r="A38902">
        <v>38901</v>
      </c>
      <c r="B38902" t="s">
        <v>624</v>
      </c>
      <c r="C38902" s="1">
        <v>45092</v>
      </c>
      <c r="D38902">
        <v>50</v>
      </c>
      <c r="E38902">
        <v>120</v>
      </c>
      <c r="F38902">
        <v>15</v>
      </c>
      <c r="G38902">
        <v>50</v>
      </c>
      <c r="H38902">
        <v>50</v>
      </c>
      <c r="I38902">
        <v>50</v>
      </c>
      <c r="J38902">
        <v>50</v>
      </c>
    </row>
    <row r="38903" spans="1:10" x14ac:dyDescent="0.25">
      <c r="A38903">
        <v>38902</v>
      </c>
      <c r="B38903" t="s">
        <v>624</v>
      </c>
      <c r="C38903" s="1">
        <v>45091</v>
      </c>
      <c r="D38903">
        <v>50</v>
      </c>
      <c r="E38903">
        <v>561</v>
      </c>
      <c r="F38903">
        <v>28</v>
      </c>
      <c r="G38903">
        <v>50</v>
      </c>
      <c r="H38903">
        <v>50</v>
      </c>
      <c r="I38903">
        <v>50</v>
      </c>
      <c r="J38903">
        <v>50</v>
      </c>
    </row>
    <row r="38904" spans="1:10" x14ac:dyDescent="0.25">
      <c r="A38904">
        <v>38903</v>
      </c>
      <c r="B38904" t="s">
        <v>624</v>
      </c>
      <c r="C38904" s="1">
        <v>45090</v>
      </c>
      <c r="D38904">
        <v>50</v>
      </c>
      <c r="E38904">
        <v>1663</v>
      </c>
      <c r="F38904">
        <v>19</v>
      </c>
      <c r="G38904">
        <v>50</v>
      </c>
      <c r="H38904">
        <v>50</v>
      </c>
      <c r="I38904">
        <v>50</v>
      </c>
      <c r="J38904">
        <v>50</v>
      </c>
    </row>
    <row r="38905" spans="1:10" x14ac:dyDescent="0.25">
      <c r="A38905">
        <v>38904</v>
      </c>
      <c r="B38905" t="s">
        <v>624</v>
      </c>
      <c r="C38905" s="1">
        <v>45089</v>
      </c>
      <c r="D38905">
        <v>50</v>
      </c>
      <c r="E38905">
        <v>1435</v>
      </c>
      <c r="F38905">
        <v>18</v>
      </c>
      <c r="G38905">
        <v>50</v>
      </c>
      <c r="H38905">
        <v>50</v>
      </c>
      <c r="I38905">
        <v>50</v>
      </c>
      <c r="J38905">
        <v>50</v>
      </c>
    </row>
    <row r="38906" spans="1:10" x14ac:dyDescent="0.25">
      <c r="A38906">
        <v>38905</v>
      </c>
      <c r="B38906" t="s">
        <v>624</v>
      </c>
      <c r="C38906" s="1">
        <v>45086</v>
      </c>
      <c r="D38906">
        <v>50</v>
      </c>
      <c r="E38906">
        <v>1251</v>
      </c>
      <c r="F38906">
        <v>31</v>
      </c>
      <c r="G38906">
        <v>50</v>
      </c>
      <c r="H38906">
        <v>50</v>
      </c>
      <c r="I38906">
        <v>50</v>
      </c>
      <c r="J38906">
        <v>50</v>
      </c>
    </row>
    <row r="38907" spans="1:10" x14ac:dyDescent="0.25">
      <c r="A38907">
        <v>38906</v>
      </c>
      <c r="B38907" t="s">
        <v>624</v>
      </c>
      <c r="C38907" s="1">
        <v>45085</v>
      </c>
      <c r="D38907">
        <v>50</v>
      </c>
      <c r="E38907">
        <v>560</v>
      </c>
      <c r="F38907">
        <v>18</v>
      </c>
      <c r="G38907">
        <v>50</v>
      </c>
      <c r="H38907">
        <v>50</v>
      </c>
      <c r="I38907">
        <v>50</v>
      </c>
      <c r="J38907">
        <v>50</v>
      </c>
    </row>
    <row r="38908" spans="1:10" x14ac:dyDescent="0.25">
      <c r="A38908">
        <v>38907</v>
      </c>
      <c r="B38908" t="s">
        <v>624</v>
      </c>
      <c r="C38908" s="1">
        <v>45084</v>
      </c>
      <c r="D38908">
        <v>50</v>
      </c>
      <c r="E38908">
        <v>2105</v>
      </c>
      <c r="F38908">
        <v>19</v>
      </c>
      <c r="G38908">
        <v>50</v>
      </c>
      <c r="H38908">
        <v>50</v>
      </c>
      <c r="I38908">
        <v>50</v>
      </c>
      <c r="J38908">
        <v>50</v>
      </c>
    </row>
    <row r="38909" spans="1:10" x14ac:dyDescent="0.25">
      <c r="A38909">
        <v>38908</v>
      </c>
      <c r="B38909" t="s">
        <v>624</v>
      </c>
      <c r="C38909" s="1">
        <v>45083</v>
      </c>
      <c r="D38909">
        <v>50</v>
      </c>
      <c r="E38909">
        <v>196</v>
      </c>
      <c r="F38909">
        <v>15</v>
      </c>
      <c r="G38909">
        <v>50</v>
      </c>
      <c r="H38909">
        <v>50</v>
      </c>
      <c r="I38909">
        <v>50</v>
      </c>
      <c r="J38909">
        <v>50</v>
      </c>
    </row>
    <row r="38910" spans="1:10" x14ac:dyDescent="0.25">
      <c r="A38910">
        <v>38909</v>
      </c>
      <c r="B38910" t="s">
        <v>624</v>
      </c>
      <c r="C38910" s="1">
        <v>45082</v>
      </c>
      <c r="D38910">
        <v>50</v>
      </c>
      <c r="E38910">
        <v>220</v>
      </c>
      <c r="F38910">
        <v>24</v>
      </c>
      <c r="G38910">
        <v>50</v>
      </c>
      <c r="H38910">
        <v>50</v>
      </c>
      <c r="I38910">
        <v>50</v>
      </c>
      <c r="J38910">
        <v>50</v>
      </c>
    </row>
    <row r="38911" spans="1:10" x14ac:dyDescent="0.25">
      <c r="A38911">
        <v>38910</v>
      </c>
      <c r="B38911" t="s">
        <v>624</v>
      </c>
      <c r="C38911" s="1">
        <v>45077</v>
      </c>
      <c r="D38911">
        <v>50</v>
      </c>
      <c r="E38911">
        <v>764</v>
      </c>
      <c r="F38911">
        <v>28</v>
      </c>
      <c r="G38911">
        <v>50</v>
      </c>
      <c r="H38911">
        <v>50</v>
      </c>
      <c r="I38911">
        <v>50</v>
      </c>
      <c r="J38911">
        <v>50</v>
      </c>
    </row>
    <row r="38912" spans="1:10" x14ac:dyDescent="0.25">
      <c r="A38912">
        <v>38911</v>
      </c>
      <c r="B38912" t="s">
        <v>624</v>
      </c>
      <c r="C38912" s="1">
        <v>45076</v>
      </c>
      <c r="D38912">
        <v>50</v>
      </c>
      <c r="E38912">
        <v>5876</v>
      </c>
      <c r="F38912">
        <v>24</v>
      </c>
      <c r="G38912">
        <v>50</v>
      </c>
      <c r="H38912">
        <v>50</v>
      </c>
      <c r="I38912">
        <v>50</v>
      </c>
      <c r="J38912">
        <v>50</v>
      </c>
    </row>
    <row r="38913" spans="1:10" x14ac:dyDescent="0.25">
      <c r="A38913">
        <v>38912</v>
      </c>
      <c r="B38913" t="s">
        <v>624</v>
      </c>
      <c r="C38913" s="1">
        <v>45075</v>
      </c>
      <c r="D38913">
        <v>50</v>
      </c>
      <c r="E38913">
        <v>679</v>
      </c>
      <c r="F38913">
        <v>26</v>
      </c>
      <c r="G38913">
        <v>50</v>
      </c>
      <c r="H38913">
        <v>50</v>
      </c>
      <c r="I38913">
        <v>50</v>
      </c>
      <c r="J38913">
        <v>50</v>
      </c>
    </row>
    <row r="38914" spans="1:10" x14ac:dyDescent="0.25">
      <c r="A38914">
        <v>38913</v>
      </c>
      <c r="B38914" t="s">
        <v>624</v>
      </c>
      <c r="C38914" s="1">
        <v>45072</v>
      </c>
      <c r="D38914">
        <v>50</v>
      </c>
      <c r="E38914">
        <v>431</v>
      </c>
      <c r="F38914">
        <v>24</v>
      </c>
      <c r="G38914">
        <v>50</v>
      </c>
      <c r="H38914">
        <v>50</v>
      </c>
      <c r="I38914">
        <v>50</v>
      </c>
      <c r="J38914">
        <v>50</v>
      </c>
    </row>
    <row r="38915" spans="1:10" x14ac:dyDescent="0.25">
      <c r="A38915">
        <v>38914</v>
      </c>
      <c r="B38915" t="s">
        <v>624</v>
      </c>
      <c r="C38915" s="1">
        <v>45071</v>
      </c>
      <c r="D38915">
        <v>50</v>
      </c>
      <c r="E38915">
        <v>504</v>
      </c>
      <c r="F38915">
        <v>16</v>
      </c>
      <c r="G38915">
        <v>50</v>
      </c>
      <c r="H38915">
        <v>50</v>
      </c>
      <c r="I38915">
        <v>50</v>
      </c>
      <c r="J38915">
        <v>50</v>
      </c>
    </row>
    <row r="38916" spans="1:10" x14ac:dyDescent="0.25">
      <c r="A38916">
        <v>38915</v>
      </c>
      <c r="B38916" t="s">
        <v>624</v>
      </c>
      <c r="C38916" s="1">
        <v>45070</v>
      </c>
      <c r="D38916">
        <v>50</v>
      </c>
      <c r="E38916">
        <v>360</v>
      </c>
      <c r="F38916">
        <v>11</v>
      </c>
      <c r="G38916">
        <v>50</v>
      </c>
      <c r="H38916">
        <v>50</v>
      </c>
      <c r="I38916">
        <v>50</v>
      </c>
      <c r="J38916">
        <v>50</v>
      </c>
    </row>
    <row r="38917" spans="1:10" x14ac:dyDescent="0.25">
      <c r="A38917">
        <v>38916</v>
      </c>
      <c r="B38917" t="s">
        <v>624</v>
      </c>
      <c r="C38917" s="1">
        <v>45069</v>
      </c>
      <c r="D38917">
        <v>50</v>
      </c>
      <c r="E38917">
        <v>611</v>
      </c>
      <c r="F38917">
        <v>24</v>
      </c>
      <c r="G38917">
        <v>50</v>
      </c>
      <c r="H38917">
        <v>50</v>
      </c>
      <c r="I38917">
        <v>50</v>
      </c>
      <c r="J38917">
        <v>50</v>
      </c>
    </row>
    <row r="38918" spans="1:10" x14ac:dyDescent="0.25">
      <c r="A38918">
        <v>38917</v>
      </c>
      <c r="B38918" t="s">
        <v>624</v>
      </c>
      <c r="C38918" s="1">
        <v>45068</v>
      </c>
      <c r="D38918">
        <v>50</v>
      </c>
      <c r="E38918">
        <v>776</v>
      </c>
      <c r="F38918">
        <v>29</v>
      </c>
      <c r="G38918">
        <v>50</v>
      </c>
      <c r="H38918">
        <v>50</v>
      </c>
      <c r="I38918">
        <v>50</v>
      </c>
      <c r="J38918">
        <v>50</v>
      </c>
    </row>
    <row r="38919" spans="1:10" x14ac:dyDescent="0.25">
      <c r="A38919">
        <v>38918</v>
      </c>
      <c r="B38919" t="s">
        <v>624</v>
      </c>
      <c r="C38919" s="1">
        <v>45065</v>
      </c>
      <c r="D38919">
        <v>50</v>
      </c>
      <c r="E38919">
        <v>192</v>
      </c>
      <c r="F38919">
        <v>21</v>
      </c>
      <c r="G38919">
        <v>50</v>
      </c>
      <c r="H38919">
        <v>50</v>
      </c>
      <c r="I38919">
        <v>50</v>
      </c>
      <c r="J38919">
        <v>50</v>
      </c>
    </row>
    <row r="38920" spans="1:10" x14ac:dyDescent="0.25">
      <c r="A38920">
        <v>38919</v>
      </c>
      <c r="B38920" t="s">
        <v>624</v>
      </c>
      <c r="C38920" s="1">
        <v>45063</v>
      </c>
      <c r="D38920">
        <v>50</v>
      </c>
      <c r="E38920">
        <v>10715</v>
      </c>
      <c r="F38920">
        <v>37</v>
      </c>
      <c r="G38920">
        <v>50</v>
      </c>
      <c r="H38920">
        <v>50</v>
      </c>
      <c r="I38920">
        <v>50</v>
      </c>
      <c r="J38920">
        <v>50</v>
      </c>
    </row>
    <row r="38921" spans="1:10" x14ac:dyDescent="0.25">
      <c r="A38921">
        <v>38920</v>
      </c>
      <c r="B38921" t="s">
        <v>624</v>
      </c>
      <c r="C38921" s="1">
        <v>45062</v>
      </c>
      <c r="D38921">
        <v>50</v>
      </c>
      <c r="E38921">
        <v>466</v>
      </c>
      <c r="F38921">
        <v>17</v>
      </c>
      <c r="G38921">
        <v>50</v>
      </c>
      <c r="H38921">
        <v>50</v>
      </c>
      <c r="I38921">
        <v>50</v>
      </c>
      <c r="J38921">
        <v>50</v>
      </c>
    </row>
    <row r="38922" spans="1:10" x14ac:dyDescent="0.25">
      <c r="A38922">
        <v>38921</v>
      </c>
      <c r="B38922" t="s">
        <v>624</v>
      </c>
      <c r="C38922" s="1">
        <v>45061</v>
      </c>
      <c r="D38922">
        <v>50</v>
      </c>
      <c r="E38922">
        <v>237</v>
      </c>
      <c r="F38922">
        <v>21</v>
      </c>
      <c r="G38922">
        <v>50</v>
      </c>
      <c r="H38922">
        <v>50</v>
      </c>
      <c r="I38922">
        <v>50</v>
      </c>
      <c r="J38922">
        <v>50</v>
      </c>
    </row>
    <row r="38923" spans="1:10" x14ac:dyDescent="0.25">
      <c r="A38923">
        <v>38922</v>
      </c>
      <c r="B38923" t="s">
        <v>624</v>
      </c>
      <c r="C38923" s="1">
        <v>45058</v>
      </c>
      <c r="D38923">
        <v>50</v>
      </c>
      <c r="E38923">
        <v>1406</v>
      </c>
      <c r="F38923">
        <v>35</v>
      </c>
      <c r="G38923">
        <v>50</v>
      </c>
      <c r="H38923">
        <v>50</v>
      </c>
      <c r="I38923">
        <v>50</v>
      </c>
      <c r="J38923">
        <v>50</v>
      </c>
    </row>
    <row r="38924" spans="1:10" x14ac:dyDescent="0.25">
      <c r="A38924">
        <v>38923</v>
      </c>
      <c r="B38924" t="s">
        <v>624</v>
      </c>
      <c r="C38924" s="1">
        <v>45057</v>
      </c>
      <c r="D38924">
        <v>50</v>
      </c>
      <c r="E38924">
        <v>391</v>
      </c>
      <c r="F38924">
        <v>26</v>
      </c>
      <c r="G38924">
        <v>50</v>
      </c>
      <c r="H38924">
        <v>50</v>
      </c>
      <c r="I38924">
        <v>50</v>
      </c>
      <c r="J38924">
        <v>50</v>
      </c>
    </row>
    <row r="38925" spans="1:10" x14ac:dyDescent="0.25">
      <c r="A38925">
        <v>38924</v>
      </c>
      <c r="B38925" t="s">
        <v>624</v>
      </c>
      <c r="C38925" s="1">
        <v>45056</v>
      </c>
      <c r="D38925">
        <v>50</v>
      </c>
      <c r="E38925">
        <v>7327</v>
      </c>
      <c r="F38925">
        <v>29</v>
      </c>
      <c r="G38925">
        <v>50</v>
      </c>
      <c r="H38925">
        <v>50</v>
      </c>
      <c r="I38925">
        <v>50</v>
      </c>
      <c r="J38925">
        <v>50</v>
      </c>
    </row>
    <row r="38926" spans="1:10" x14ac:dyDescent="0.25">
      <c r="A38926">
        <v>38925</v>
      </c>
      <c r="B38926" t="s">
        <v>624</v>
      </c>
      <c r="C38926" s="1">
        <v>45055</v>
      </c>
      <c r="D38926">
        <v>50</v>
      </c>
      <c r="E38926">
        <v>350</v>
      </c>
      <c r="F38926">
        <v>33</v>
      </c>
      <c r="G38926">
        <v>50</v>
      </c>
      <c r="H38926">
        <v>50</v>
      </c>
      <c r="I38926">
        <v>50</v>
      </c>
      <c r="J38926">
        <v>50</v>
      </c>
    </row>
    <row r="38927" spans="1:10" x14ac:dyDescent="0.25">
      <c r="A38927">
        <v>38926</v>
      </c>
      <c r="B38927" t="s">
        <v>624</v>
      </c>
      <c r="C38927" s="1">
        <v>45054</v>
      </c>
      <c r="D38927">
        <v>50</v>
      </c>
      <c r="E38927">
        <v>853</v>
      </c>
      <c r="F38927">
        <v>39</v>
      </c>
      <c r="G38927">
        <v>50</v>
      </c>
      <c r="H38927">
        <v>50</v>
      </c>
      <c r="I38927">
        <v>50</v>
      </c>
      <c r="J38927">
        <v>50</v>
      </c>
    </row>
    <row r="38928" spans="1:10" x14ac:dyDescent="0.25">
      <c r="A38928">
        <v>38927</v>
      </c>
      <c r="B38928" t="s">
        <v>624</v>
      </c>
      <c r="C38928" s="1">
        <v>45051</v>
      </c>
      <c r="D38928">
        <v>50</v>
      </c>
      <c r="E38928">
        <v>366</v>
      </c>
      <c r="F38928">
        <v>29</v>
      </c>
      <c r="G38928">
        <v>50</v>
      </c>
      <c r="H38928">
        <v>50</v>
      </c>
      <c r="I38928">
        <v>50</v>
      </c>
      <c r="J38928">
        <v>50</v>
      </c>
    </row>
    <row r="38929" spans="1:10" x14ac:dyDescent="0.25">
      <c r="A38929">
        <v>38928</v>
      </c>
      <c r="B38929" t="s">
        <v>624</v>
      </c>
      <c r="C38929" s="1">
        <v>45050</v>
      </c>
      <c r="D38929">
        <v>50</v>
      </c>
      <c r="E38929">
        <v>17593</v>
      </c>
      <c r="F38929">
        <v>55</v>
      </c>
      <c r="G38929">
        <v>50</v>
      </c>
      <c r="H38929">
        <v>50</v>
      </c>
      <c r="I38929">
        <v>50</v>
      </c>
      <c r="J38929">
        <v>50</v>
      </c>
    </row>
    <row r="38930" spans="1:10" x14ac:dyDescent="0.25">
      <c r="A38930">
        <v>38929</v>
      </c>
      <c r="B38930" t="s">
        <v>624</v>
      </c>
      <c r="C38930" s="1">
        <v>45049</v>
      </c>
      <c r="D38930">
        <v>50</v>
      </c>
      <c r="E38930">
        <v>5301</v>
      </c>
      <c r="F38930">
        <v>35</v>
      </c>
      <c r="G38930">
        <v>50</v>
      </c>
      <c r="H38930">
        <v>50</v>
      </c>
      <c r="I38930">
        <v>50</v>
      </c>
      <c r="J38930">
        <v>50</v>
      </c>
    </row>
    <row r="38931" spans="1:10" x14ac:dyDescent="0.25">
      <c r="A38931">
        <v>38930</v>
      </c>
      <c r="B38931" t="s">
        <v>624</v>
      </c>
      <c r="C38931" s="1">
        <v>45048</v>
      </c>
      <c r="D38931">
        <v>50</v>
      </c>
      <c r="E38931">
        <v>532</v>
      </c>
      <c r="F38931">
        <v>34</v>
      </c>
      <c r="G38931">
        <v>50</v>
      </c>
      <c r="H38931">
        <v>50</v>
      </c>
      <c r="I38931">
        <v>50</v>
      </c>
      <c r="J38931">
        <v>50</v>
      </c>
    </row>
    <row r="38932" spans="1:10" x14ac:dyDescent="0.25">
      <c r="A38932">
        <v>38931</v>
      </c>
      <c r="B38932" t="s">
        <v>624</v>
      </c>
      <c r="C38932" s="1">
        <v>45044</v>
      </c>
      <c r="D38932">
        <v>50</v>
      </c>
      <c r="E38932">
        <v>2285</v>
      </c>
      <c r="F38932">
        <v>21</v>
      </c>
      <c r="G38932">
        <v>50</v>
      </c>
      <c r="H38932">
        <v>50</v>
      </c>
      <c r="I38932">
        <v>50</v>
      </c>
      <c r="J38932">
        <v>50</v>
      </c>
    </row>
    <row r="38933" spans="1:10" x14ac:dyDescent="0.25">
      <c r="A38933">
        <v>38932</v>
      </c>
      <c r="B38933" t="s">
        <v>624</v>
      </c>
      <c r="C38933" s="1">
        <v>45043</v>
      </c>
      <c r="D38933">
        <v>50</v>
      </c>
      <c r="E38933">
        <v>2402</v>
      </c>
      <c r="F38933">
        <v>42</v>
      </c>
      <c r="G38933">
        <v>50</v>
      </c>
      <c r="H38933">
        <v>50</v>
      </c>
      <c r="I38933">
        <v>50</v>
      </c>
      <c r="J38933">
        <v>50</v>
      </c>
    </row>
    <row r="38934" spans="1:10" x14ac:dyDescent="0.25">
      <c r="A38934">
        <v>38933</v>
      </c>
      <c r="B38934" t="s">
        <v>624</v>
      </c>
      <c r="C38934" s="1">
        <v>45042</v>
      </c>
      <c r="D38934">
        <v>50</v>
      </c>
      <c r="E38934">
        <v>765</v>
      </c>
      <c r="F38934">
        <v>40</v>
      </c>
      <c r="G38934">
        <v>50</v>
      </c>
      <c r="H38934">
        <v>50</v>
      </c>
      <c r="I38934">
        <v>50</v>
      </c>
      <c r="J38934">
        <v>50</v>
      </c>
    </row>
    <row r="38935" spans="1:10" x14ac:dyDescent="0.25">
      <c r="A38935">
        <v>38934</v>
      </c>
      <c r="B38935" t="s">
        <v>624</v>
      </c>
      <c r="C38935" s="1">
        <v>45034</v>
      </c>
      <c r="D38935">
        <v>50</v>
      </c>
      <c r="E38935">
        <v>1561</v>
      </c>
      <c r="F38935">
        <v>123</v>
      </c>
      <c r="G38935">
        <v>50</v>
      </c>
      <c r="H38935">
        <v>50</v>
      </c>
      <c r="I38935">
        <v>50</v>
      </c>
      <c r="J38935">
        <v>50</v>
      </c>
    </row>
    <row r="38936" spans="1:10" x14ac:dyDescent="0.25">
      <c r="A38936">
        <v>38935</v>
      </c>
      <c r="B38936" t="s">
        <v>624</v>
      </c>
      <c r="C38936" s="1">
        <v>45033</v>
      </c>
      <c r="D38936">
        <v>50</v>
      </c>
      <c r="E38936">
        <v>143</v>
      </c>
      <c r="F38936">
        <v>28</v>
      </c>
      <c r="G38936">
        <v>50</v>
      </c>
      <c r="H38936">
        <v>50</v>
      </c>
      <c r="I38936">
        <v>50</v>
      </c>
      <c r="J38936">
        <v>50</v>
      </c>
    </row>
    <row r="38937" spans="1:10" x14ac:dyDescent="0.25">
      <c r="A38937">
        <v>38936</v>
      </c>
      <c r="B38937" t="s">
        <v>624</v>
      </c>
      <c r="C38937" s="1">
        <v>45030</v>
      </c>
      <c r="D38937">
        <v>50</v>
      </c>
      <c r="E38937">
        <v>2221</v>
      </c>
      <c r="F38937">
        <v>49</v>
      </c>
      <c r="G38937">
        <v>50</v>
      </c>
      <c r="H38937">
        <v>50</v>
      </c>
      <c r="I38937">
        <v>50</v>
      </c>
      <c r="J38937">
        <v>50</v>
      </c>
    </row>
    <row r="38938" spans="1:10" x14ac:dyDescent="0.25">
      <c r="A38938">
        <v>38937</v>
      </c>
      <c r="B38938" t="s">
        <v>624</v>
      </c>
      <c r="C38938" s="1">
        <v>45029</v>
      </c>
      <c r="D38938">
        <v>50</v>
      </c>
      <c r="E38938">
        <v>441</v>
      </c>
      <c r="F38938">
        <v>32</v>
      </c>
      <c r="G38938">
        <v>50</v>
      </c>
      <c r="H38938">
        <v>50</v>
      </c>
      <c r="I38938">
        <v>50</v>
      </c>
      <c r="J38938">
        <v>50</v>
      </c>
    </row>
    <row r="38939" spans="1:10" x14ac:dyDescent="0.25">
      <c r="A38939">
        <v>38938</v>
      </c>
      <c r="B38939" t="s">
        <v>624</v>
      </c>
      <c r="C38939" s="1">
        <v>45028</v>
      </c>
      <c r="D38939">
        <v>50</v>
      </c>
      <c r="E38939">
        <v>1304</v>
      </c>
      <c r="F38939">
        <v>43</v>
      </c>
      <c r="G38939">
        <v>50</v>
      </c>
      <c r="H38939">
        <v>50</v>
      </c>
      <c r="I38939">
        <v>50</v>
      </c>
      <c r="J38939">
        <v>50</v>
      </c>
    </row>
    <row r="38940" spans="1:10" x14ac:dyDescent="0.25">
      <c r="A38940">
        <v>38939</v>
      </c>
      <c r="B38940" t="s">
        <v>624</v>
      </c>
      <c r="C38940" s="1">
        <v>45027</v>
      </c>
      <c r="D38940">
        <v>50</v>
      </c>
      <c r="E38940">
        <v>2088</v>
      </c>
      <c r="F38940">
        <v>22</v>
      </c>
      <c r="G38940">
        <v>50</v>
      </c>
      <c r="H38940">
        <v>50</v>
      </c>
      <c r="I38940">
        <v>50</v>
      </c>
      <c r="J38940">
        <v>50</v>
      </c>
    </row>
    <row r="38941" spans="1:10" x14ac:dyDescent="0.25">
      <c r="A38941">
        <v>38940</v>
      </c>
      <c r="B38941" t="s">
        <v>624</v>
      </c>
      <c r="C38941" s="1">
        <v>45026</v>
      </c>
      <c r="D38941">
        <v>50</v>
      </c>
      <c r="E38941">
        <v>3554</v>
      </c>
      <c r="F38941">
        <v>54</v>
      </c>
      <c r="G38941">
        <v>50</v>
      </c>
      <c r="H38941">
        <v>50</v>
      </c>
      <c r="I38941">
        <v>50</v>
      </c>
      <c r="J38941">
        <v>50</v>
      </c>
    </row>
    <row r="38942" spans="1:10" x14ac:dyDescent="0.25">
      <c r="A38942">
        <v>38941</v>
      </c>
      <c r="B38942" t="s">
        <v>624</v>
      </c>
      <c r="C38942" s="1">
        <v>45022</v>
      </c>
      <c r="D38942">
        <v>50</v>
      </c>
      <c r="E38942">
        <v>5272</v>
      </c>
      <c r="F38942">
        <v>41</v>
      </c>
      <c r="G38942">
        <v>50</v>
      </c>
      <c r="H38942">
        <v>50</v>
      </c>
      <c r="I38942">
        <v>50</v>
      </c>
      <c r="J38942">
        <v>50</v>
      </c>
    </row>
    <row r="38943" spans="1:10" x14ac:dyDescent="0.25">
      <c r="A38943">
        <v>38942</v>
      </c>
      <c r="B38943" t="s">
        <v>624</v>
      </c>
      <c r="C38943" s="1">
        <v>45021</v>
      </c>
      <c r="D38943">
        <v>50</v>
      </c>
      <c r="E38943">
        <v>3542</v>
      </c>
      <c r="F38943">
        <v>41</v>
      </c>
      <c r="G38943">
        <v>50</v>
      </c>
      <c r="H38943">
        <v>50</v>
      </c>
      <c r="I38943">
        <v>50</v>
      </c>
      <c r="J38943">
        <v>50</v>
      </c>
    </row>
    <row r="38944" spans="1:10" x14ac:dyDescent="0.25">
      <c r="A38944">
        <v>38943</v>
      </c>
      <c r="B38944" t="s">
        <v>624</v>
      </c>
      <c r="C38944" s="1">
        <v>45020</v>
      </c>
      <c r="D38944">
        <v>50</v>
      </c>
      <c r="E38944">
        <v>1150</v>
      </c>
      <c r="F38944">
        <v>49</v>
      </c>
      <c r="G38944">
        <v>50</v>
      </c>
      <c r="H38944">
        <v>50</v>
      </c>
      <c r="I38944">
        <v>50</v>
      </c>
      <c r="J38944">
        <v>50</v>
      </c>
    </row>
    <row r="38945" spans="1:10" x14ac:dyDescent="0.25">
      <c r="A38945">
        <v>38944</v>
      </c>
      <c r="B38945" t="s">
        <v>624</v>
      </c>
      <c r="C38945" s="1">
        <v>45019</v>
      </c>
      <c r="D38945">
        <v>50</v>
      </c>
      <c r="E38945">
        <v>6534</v>
      </c>
      <c r="F38945">
        <v>87</v>
      </c>
      <c r="G38945">
        <v>50</v>
      </c>
      <c r="H38945">
        <v>50</v>
      </c>
      <c r="I38945">
        <v>50</v>
      </c>
      <c r="J38945">
        <v>50</v>
      </c>
    </row>
    <row r="38946" spans="1:10" x14ac:dyDescent="0.25">
      <c r="A38946">
        <v>38945</v>
      </c>
      <c r="B38946" t="s">
        <v>624</v>
      </c>
      <c r="C38946" s="1">
        <v>45016</v>
      </c>
      <c r="D38946">
        <v>50</v>
      </c>
      <c r="E38946">
        <v>2843</v>
      </c>
      <c r="F38946">
        <v>44</v>
      </c>
      <c r="G38946">
        <v>50</v>
      </c>
      <c r="H38946">
        <v>50</v>
      </c>
      <c r="I38946">
        <v>50</v>
      </c>
      <c r="J38946">
        <v>50</v>
      </c>
    </row>
    <row r="38947" spans="1:10" x14ac:dyDescent="0.25">
      <c r="A38947">
        <v>38946</v>
      </c>
      <c r="B38947" t="s">
        <v>624</v>
      </c>
      <c r="C38947" s="1">
        <v>45015</v>
      </c>
      <c r="D38947">
        <v>50</v>
      </c>
      <c r="E38947">
        <v>3393</v>
      </c>
      <c r="F38947">
        <v>94</v>
      </c>
      <c r="G38947">
        <v>50</v>
      </c>
      <c r="H38947">
        <v>50</v>
      </c>
      <c r="I38947">
        <v>50</v>
      </c>
      <c r="J38947">
        <v>50</v>
      </c>
    </row>
    <row r="38948" spans="1:10" x14ac:dyDescent="0.25">
      <c r="A38948">
        <v>38947</v>
      </c>
      <c r="B38948" t="s">
        <v>624</v>
      </c>
      <c r="C38948" s="1">
        <v>45014</v>
      </c>
      <c r="D38948">
        <v>50</v>
      </c>
      <c r="E38948">
        <v>5527</v>
      </c>
      <c r="F38948">
        <v>99</v>
      </c>
      <c r="G38948">
        <v>50</v>
      </c>
      <c r="H38948">
        <v>50</v>
      </c>
      <c r="I38948">
        <v>50</v>
      </c>
      <c r="J38948">
        <v>50</v>
      </c>
    </row>
    <row r="38949" spans="1:10" x14ac:dyDescent="0.25">
      <c r="A38949">
        <v>38948</v>
      </c>
      <c r="B38949" t="s">
        <v>624</v>
      </c>
      <c r="C38949" s="1">
        <v>45013</v>
      </c>
      <c r="D38949">
        <v>50</v>
      </c>
      <c r="E38949">
        <v>13882</v>
      </c>
      <c r="F38949">
        <v>142</v>
      </c>
      <c r="G38949">
        <v>50</v>
      </c>
      <c r="H38949">
        <v>50</v>
      </c>
      <c r="I38949">
        <v>50</v>
      </c>
      <c r="J38949">
        <v>50</v>
      </c>
    </row>
    <row r="38950" spans="1:10" x14ac:dyDescent="0.25">
      <c r="A38950">
        <v>38949</v>
      </c>
      <c r="B38950" t="s">
        <v>624</v>
      </c>
      <c r="C38950" s="1">
        <v>45012</v>
      </c>
      <c r="D38950">
        <v>50</v>
      </c>
      <c r="E38950">
        <v>15882</v>
      </c>
      <c r="F38950">
        <v>226</v>
      </c>
      <c r="G38950">
        <v>50</v>
      </c>
      <c r="H38950">
        <v>50</v>
      </c>
      <c r="I38950">
        <v>50</v>
      </c>
      <c r="J38950">
        <v>50</v>
      </c>
    </row>
    <row r="38951" spans="1:10" x14ac:dyDescent="0.25">
      <c r="A38951">
        <v>38950</v>
      </c>
      <c r="B38951" t="s">
        <v>624</v>
      </c>
      <c r="C38951" s="1">
        <v>45009</v>
      </c>
      <c r="D38951">
        <v>50</v>
      </c>
      <c r="E38951">
        <v>50847</v>
      </c>
      <c r="F38951">
        <v>205</v>
      </c>
      <c r="G38951">
        <v>50</v>
      </c>
      <c r="H38951">
        <v>50</v>
      </c>
      <c r="I38951">
        <v>50</v>
      </c>
      <c r="J38951">
        <v>50</v>
      </c>
    </row>
    <row r="38952" spans="1:10" x14ac:dyDescent="0.25">
      <c r="A38952">
        <v>38951</v>
      </c>
      <c r="B38952" t="s">
        <v>624</v>
      </c>
      <c r="C38952" s="1">
        <v>45006</v>
      </c>
      <c r="D38952">
        <v>50</v>
      </c>
      <c r="E38952">
        <v>117408</v>
      </c>
      <c r="F38952">
        <v>223</v>
      </c>
      <c r="G38952">
        <v>50</v>
      </c>
      <c r="H38952">
        <v>50</v>
      </c>
      <c r="I38952">
        <v>50</v>
      </c>
      <c r="J38952">
        <v>50</v>
      </c>
    </row>
    <row r="38953" spans="1:10" x14ac:dyDescent="0.25">
      <c r="A38953">
        <v>38952</v>
      </c>
      <c r="B38953" t="s">
        <v>624</v>
      </c>
      <c r="C38953" s="1">
        <v>45005</v>
      </c>
      <c r="D38953">
        <v>50</v>
      </c>
      <c r="E38953">
        <v>5753</v>
      </c>
      <c r="F38953">
        <v>89</v>
      </c>
      <c r="G38953">
        <v>50</v>
      </c>
      <c r="H38953">
        <v>50</v>
      </c>
      <c r="I38953">
        <v>50</v>
      </c>
      <c r="J38953">
        <v>50</v>
      </c>
    </row>
    <row r="38954" spans="1:10" x14ac:dyDescent="0.25">
      <c r="A38954">
        <v>38953</v>
      </c>
      <c r="B38954" t="s">
        <v>624</v>
      </c>
      <c r="C38954" s="1">
        <v>45002</v>
      </c>
      <c r="D38954">
        <v>50</v>
      </c>
      <c r="E38954">
        <v>8600</v>
      </c>
      <c r="F38954">
        <v>82</v>
      </c>
      <c r="G38954">
        <v>50</v>
      </c>
      <c r="H38954">
        <v>50</v>
      </c>
      <c r="I38954">
        <v>50</v>
      </c>
      <c r="J38954">
        <v>50</v>
      </c>
    </row>
    <row r="38955" spans="1:10" x14ac:dyDescent="0.25">
      <c r="A38955">
        <v>38954</v>
      </c>
      <c r="B38955" t="s">
        <v>624</v>
      </c>
      <c r="C38955" s="1">
        <v>45001</v>
      </c>
      <c r="D38955">
        <v>50</v>
      </c>
      <c r="E38955">
        <v>10981</v>
      </c>
      <c r="F38955">
        <v>72</v>
      </c>
      <c r="G38955">
        <v>50</v>
      </c>
      <c r="H38955">
        <v>50</v>
      </c>
      <c r="I38955">
        <v>50</v>
      </c>
      <c r="J38955">
        <v>50</v>
      </c>
    </row>
    <row r="38956" spans="1:10" x14ac:dyDescent="0.25">
      <c r="A38956">
        <v>38955</v>
      </c>
      <c r="B38956" t="s">
        <v>624</v>
      </c>
      <c r="C38956" s="1">
        <v>45000</v>
      </c>
      <c r="D38956">
        <v>50</v>
      </c>
      <c r="E38956">
        <v>3652</v>
      </c>
      <c r="F38956">
        <v>121</v>
      </c>
      <c r="G38956">
        <v>50</v>
      </c>
      <c r="H38956">
        <v>50</v>
      </c>
      <c r="I38956">
        <v>50</v>
      </c>
      <c r="J38956">
        <v>50</v>
      </c>
    </row>
    <row r="38957" spans="1:10" x14ac:dyDescent="0.25">
      <c r="A38957">
        <v>38956</v>
      </c>
      <c r="B38957" t="s">
        <v>624</v>
      </c>
      <c r="C38957" s="1">
        <v>44999</v>
      </c>
      <c r="D38957">
        <v>50</v>
      </c>
      <c r="E38957">
        <v>33753</v>
      </c>
      <c r="F38957">
        <v>212</v>
      </c>
      <c r="G38957">
        <v>50</v>
      </c>
      <c r="H38957">
        <v>50</v>
      </c>
      <c r="I38957">
        <v>50</v>
      </c>
      <c r="J38957">
        <v>50</v>
      </c>
    </row>
    <row r="38958" spans="1:10" x14ac:dyDescent="0.25">
      <c r="A38958">
        <v>38957</v>
      </c>
      <c r="B38958" t="s">
        <v>624</v>
      </c>
      <c r="C38958" s="1">
        <v>44998</v>
      </c>
      <c r="D38958">
        <v>50</v>
      </c>
      <c r="E38958">
        <v>14213</v>
      </c>
      <c r="F38958">
        <v>193</v>
      </c>
      <c r="G38958">
        <v>50</v>
      </c>
      <c r="H38958">
        <v>50</v>
      </c>
      <c r="I38958">
        <v>50</v>
      </c>
      <c r="J38958">
        <v>50</v>
      </c>
    </row>
    <row r="38959" spans="1:10" x14ac:dyDescent="0.25">
      <c r="A38959">
        <v>38958</v>
      </c>
      <c r="B38959" t="s">
        <v>624</v>
      </c>
      <c r="C38959" s="1">
        <v>44995</v>
      </c>
      <c r="D38959">
        <v>50</v>
      </c>
      <c r="E38959">
        <v>31644</v>
      </c>
      <c r="F38959">
        <v>178</v>
      </c>
      <c r="G38959">
        <v>50</v>
      </c>
      <c r="H38959">
        <v>50</v>
      </c>
      <c r="I38959">
        <v>50</v>
      </c>
      <c r="J38959">
        <v>50</v>
      </c>
    </row>
    <row r="38960" spans="1:10" x14ac:dyDescent="0.25">
      <c r="A38960">
        <v>38959</v>
      </c>
      <c r="B38960" t="s">
        <v>624</v>
      </c>
      <c r="C38960" s="1">
        <v>44994</v>
      </c>
      <c r="D38960">
        <v>50</v>
      </c>
      <c r="E38960">
        <v>113030</v>
      </c>
      <c r="F38960">
        <v>360</v>
      </c>
      <c r="G38960">
        <v>50</v>
      </c>
      <c r="H38960">
        <v>50</v>
      </c>
      <c r="I38960">
        <v>50</v>
      </c>
      <c r="J38960">
        <v>50</v>
      </c>
    </row>
    <row r="38961" spans="1:10" x14ac:dyDescent="0.25">
      <c r="A38961">
        <v>38960</v>
      </c>
      <c r="B38961" t="s">
        <v>624</v>
      </c>
      <c r="C38961" s="1">
        <v>44993</v>
      </c>
      <c r="D38961">
        <v>50</v>
      </c>
      <c r="E38961">
        <v>321108</v>
      </c>
      <c r="F38961">
        <v>1569</v>
      </c>
      <c r="G38961">
        <v>51</v>
      </c>
      <c r="H38961">
        <v>51</v>
      </c>
      <c r="I38961">
        <v>50</v>
      </c>
      <c r="J38961">
        <v>50</v>
      </c>
    </row>
    <row r="38962" spans="1:10" x14ac:dyDescent="0.25">
      <c r="A38962">
        <v>38961</v>
      </c>
      <c r="B38962" t="s">
        <v>624</v>
      </c>
      <c r="C38962" s="1">
        <v>44992</v>
      </c>
      <c r="D38962">
        <v>50</v>
      </c>
      <c r="E38962">
        <v>620969</v>
      </c>
      <c r="F38962">
        <v>909</v>
      </c>
      <c r="G38962">
        <v>51</v>
      </c>
      <c r="H38962">
        <v>51</v>
      </c>
      <c r="I38962">
        <v>50</v>
      </c>
      <c r="J38962">
        <v>50</v>
      </c>
    </row>
    <row r="38963" spans="1:10" x14ac:dyDescent="0.25">
      <c r="A38963">
        <v>38962</v>
      </c>
      <c r="B38963" t="s">
        <v>624</v>
      </c>
      <c r="C38963" s="1">
        <v>44991</v>
      </c>
      <c r="D38963">
        <v>50</v>
      </c>
      <c r="E38963">
        <v>194885</v>
      </c>
      <c r="F38963">
        <v>692</v>
      </c>
      <c r="G38963">
        <v>50</v>
      </c>
      <c r="H38963">
        <v>51</v>
      </c>
      <c r="I38963">
        <v>50</v>
      </c>
      <c r="J38963">
        <v>50</v>
      </c>
    </row>
    <row r="38964" spans="1:10" x14ac:dyDescent="0.25">
      <c r="A38964">
        <v>38963</v>
      </c>
      <c r="B38964" t="s">
        <v>624</v>
      </c>
      <c r="C38964" s="1">
        <v>44988</v>
      </c>
      <c r="D38964">
        <v>50</v>
      </c>
      <c r="E38964">
        <v>522313</v>
      </c>
      <c r="F38964">
        <v>1213</v>
      </c>
      <c r="G38964">
        <v>51</v>
      </c>
      <c r="H38964">
        <v>52</v>
      </c>
      <c r="I38964">
        <v>50</v>
      </c>
      <c r="J38964">
        <v>51</v>
      </c>
    </row>
    <row r="38965" spans="1:10" x14ac:dyDescent="0.25">
      <c r="A38965">
        <v>38964</v>
      </c>
      <c r="B38965" t="s">
        <v>624</v>
      </c>
      <c r="C38965" s="1">
        <v>44987</v>
      </c>
      <c r="D38965">
        <v>50</v>
      </c>
      <c r="E38965">
        <v>278933</v>
      </c>
      <c r="F38965">
        <v>907</v>
      </c>
      <c r="G38965">
        <v>51</v>
      </c>
      <c r="H38965">
        <v>52</v>
      </c>
      <c r="I38965">
        <v>50</v>
      </c>
      <c r="J38965">
        <v>50</v>
      </c>
    </row>
    <row r="38966" spans="1:10" x14ac:dyDescent="0.25">
      <c r="A38966">
        <v>38965</v>
      </c>
      <c r="B38966" t="s">
        <v>624</v>
      </c>
      <c r="C38966" s="1">
        <v>44986</v>
      </c>
      <c r="D38966">
        <v>51</v>
      </c>
      <c r="E38966">
        <v>695443</v>
      </c>
      <c r="F38966">
        <v>1805</v>
      </c>
      <c r="G38966">
        <v>52</v>
      </c>
      <c r="H38966">
        <v>52</v>
      </c>
      <c r="I38966">
        <v>50</v>
      </c>
      <c r="J38966">
        <v>51</v>
      </c>
    </row>
    <row r="38967" spans="1:10" x14ac:dyDescent="0.25">
      <c r="A38967">
        <v>38966</v>
      </c>
      <c r="B38967" t="s">
        <v>624</v>
      </c>
      <c r="C38967" s="1">
        <v>44985</v>
      </c>
      <c r="D38967">
        <v>52</v>
      </c>
      <c r="E38967">
        <v>360844</v>
      </c>
      <c r="F38967">
        <v>1440</v>
      </c>
      <c r="G38967">
        <v>53</v>
      </c>
      <c r="H38967">
        <v>54</v>
      </c>
      <c r="I38967">
        <v>51</v>
      </c>
      <c r="J38967">
        <v>52</v>
      </c>
    </row>
    <row r="38968" spans="1:10" x14ac:dyDescent="0.25">
      <c r="A38968">
        <v>38967</v>
      </c>
      <c r="B38968" t="s">
        <v>624</v>
      </c>
      <c r="C38968" s="1">
        <v>44984</v>
      </c>
      <c r="D38968">
        <v>53</v>
      </c>
      <c r="E38968">
        <v>1448952</v>
      </c>
      <c r="F38968">
        <v>4607</v>
      </c>
      <c r="G38968">
        <v>51</v>
      </c>
      <c r="H38968">
        <v>55</v>
      </c>
      <c r="I38968">
        <v>50</v>
      </c>
      <c r="J38968">
        <v>53</v>
      </c>
    </row>
    <row r="38969" spans="1:10" x14ac:dyDescent="0.25">
      <c r="A38969">
        <v>38968</v>
      </c>
      <c r="B38969" t="s">
        <v>624</v>
      </c>
      <c r="C38969" s="1">
        <v>44981</v>
      </c>
      <c r="D38969">
        <v>51</v>
      </c>
      <c r="E38969">
        <v>339200</v>
      </c>
      <c r="F38969">
        <v>1397</v>
      </c>
      <c r="G38969">
        <v>51</v>
      </c>
      <c r="H38969">
        <v>52</v>
      </c>
      <c r="I38969">
        <v>50</v>
      </c>
      <c r="J38969">
        <v>51</v>
      </c>
    </row>
    <row r="38970" spans="1:10" x14ac:dyDescent="0.25">
      <c r="A38970">
        <v>38969</v>
      </c>
      <c r="B38970" t="s">
        <v>624</v>
      </c>
      <c r="C38970" s="1">
        <v>44980</v>
      </c>
      <c r="D38970">
        <v>51</v>
      </c>
      <c r="E38970">
        <v>455990</v>
      </c>
      <c r="F38970">
        <v>1853</v>
      </c>
      <c r="G38970">
        <v>51</v>
      </c>
      <c r="H38970">
        <v>52</v>
      </c>
      <c r="I38970">
        <v>50</v>
      </c>
      <c r="J38970">
        <v>51</v>
      </c>
    </row>
    <row r="38971" spans="1:10" x14ac:dyDescent="0.25">
      <c r="A38971">
        <v>38970</v>
      </c>
      <c r="B38971" t="s">
        <v>624</v>
      </c>
      <c r="C38971" s="1">
        <v>44979</v>
      </c>
      <c r="D38971">
        <v>50</v>
      </c>
      <c r="E38971">
        <v>831699</v>
      </c>
      <c r="F38971">
        <v>5084</v>
      </c>
      <c r="G38971">
        <v>51</v>
      </c>
      <c r="H38971">
        <v>53</v>
      </c>
      <c r="I38971">
        <v>50</v>
      </c>
      <c r="J38971">
        <v>51</v>
      </c>
    </row>
    <row r="38972" spans="1:10" x14ac:dyDescent="0.25">
      <c r="A38972">
        <v>38971</v>
      </c>
      <c r="B38972" t="s">
        <v>624</v>
      </c>
      <c r="C38972" s="1">
        <v>44978</v>
      </c>
      <c r="D38972">
        <v>51</v>
      </c>
      <c r="E38972">
        <v>759192</v>
      </c>
      <c r="F38972">
        <v>2816</v>
      </c>
      <c r="G38972">
        <v>52</v>
      </c>
      <c r="H38972">
        <v>53</v>
      </c>
      <c r="I38972">
        <v>50</v>
      </c>
      <c r="J38972">
        <v>51</v>
      </c>
    </row>
    <row r="38973" spans="1:10" x14ac:dyDescent="0.25">
      <c r="A38973">
        <v>38972</v>
      </c>
      <c r="B38973" t="s">
        <v>624</v>
      </c>
      <c r="C38973" s="1">
        <v>44977</v>
      </c>
      <c r="D38973">
        <v>52</v>
      </c>
      <c r="E38973">
        <v>1183490</v>
      </c>
      <c r="F38973">
        <v>4395</v>
      </c>
      <c r="G38973">
        <v>52</v>
      </c>
      <c r="H38973">
        <v>56</v>
      </c>
      <c r="I38973">
        <v>52</v>
      </c>
      <c r="J38973">
        <v>54</v>
      </c>
    </row>
    <row r="38974" spans="1:10" x14ac:dyDescent="0.25">
      <c r="A38974">
        <v>38973</v>
      </c>
      <c r="B38974" t="s">
        <v>624</v>
      </c>
      <c r="C38974" s="1">
        <v>44974</v>
      </c>
      <c r="D38974">
        <v>53</v>
      </c>
      <c r="E38974">
        <v>1679350</v>
      </c>
      <c r="F38974">
        <v>7446</v>
      </c>
      <c r="G38974">
        <v>52</v>
      </c>
      <c r="H38974">
        <v>58</v>
      </c>
      <c r="I38974">
        <v>52</v>
      </c>
      <c r="J38974">
        <v>55</v>
      </c>
    </row>
    <row r="38975" spans="1:10" x14ac:dyDescent="0.25">
      <c r="A38975">
        <v>38974</v>
      </c>
      <c r="B38975" t="s">
        <v>624</v>
      </c>
      <c r="C38975" s="1">
        <v>44973</v>
      </c>
      <c r="D38975">
        <v>54</v>
      </c>
      <c r="E38975">
        <v>1135147</v>
      </c>
      <c r="F38975">
        <v>4295</v>
      </c>
      <c r="G38975">
        <v>57</v>
      </c>
      <c r="H38975">
        <v>57</v>
      </c>
      <c r="I38975">
        <v>54</v>
      </c>
      <c r="J38975">
        <v>55</v>
      </c>
    </row>
    <row r="38976" spans="1:10" x14ac:dyDescent="0.25">
      <c r="A38976">
        <v>38975</v>
      </c>
      <c r="B38976" t="s">
        <v>624</v>
      </c>
      <c r="C38976" s="1">
        <v>44972</v>
      </c>
      <c r="D38976">
        <v>57</v>
      </c>
      <c r="E38976">
        <v>4471804</v>
      </c>
      <c r="F38976">
        <v>15688</v>
      </c>
      <c r="G38976">
        <v>58</v>
      </c>
      <c r="H38976">
        <v>63</v>
      </c>
      <c r="I38976">
        <v>55</v>
      </c>
      <c r="J38976">
        <v>59</v>
      </c>
    </row>
    <row r="38977" spans="1:10" x14ac:dyDescent="0.25">
      <c r="A38977">
        <v>38976</v>
      </c>
      <c r="B38977" t="s">
        <v>624</v>
      </c>
      <c r="C38977" s="1">
        <v>44971</v>
      </c>
      <c r="D38977">
        <v>58</v>
      </c>
      <c r="E38977">
        <v>7260444</v>
      </c>
      <c r="F38977">
        <v>25134</v>
      </c>
      <c r="G38977">
        <v>51</v>
      </c>
      <c r="H38977">
        <v>60</v>
      </c>
      <c r="I38977">
        <v>50</v>
      </c>
      <c r="J38977">
        <v>56</v>
      </c>
    </row>
    <row r="38978" spans="1:10" x14ac:dyDescent="0.25">
      <c r="A38978">
        <v>38977</v>
      </c>
      <c r="B38978" t="s">
        <v>624</v>
      </c>
      <c r="C38978" s="1">
        <v>44970</v>
      </c>
      <c r="D38978">
        <v>50</v>
      </c>
      <c r="E38978">
        <v>3203147</v>
      </c>
      <c r="F38978">
        <v>7906</v>
      </c>
      <c r="G38978">
        <v>50</v>
      </c>
      <c r="H38978">
        <v>53</v>
      </c>
      <c r="I38978">
        <v>50</v>
      </c>
      <c r="J38978">
        <v>50</v>
      </c>
    </row>
    <row r="38979" spans="1:10" x14ac:dyDescent="0.25">
      <c r="A38979">
        <v>38978</v>
      </c>
      <c r="B38979" t="s">
        <v>624</v>
      </c>
      <c r="C38979" s="1">
        <v>44967</v>
      </c>
      <c r="D38979">
        <v>51</v>
      </c>
      <c r="E38979">
        <v>585370</v>
      </c>
      <c r="F38979">
        <v>1923</v>
      </c>
      <c r="G38979">
        <v>52</v>
      </c>
      <c r="H38979">
        <v>52</v>
      </c>
      <c r="I38979">
        <v>51</v>
      </c>
      <c r="J38979">
        <v>51</v>
      </c>
    </row>
    <row r="38980" spans="1:10" x14ac:dyDescent="0.25">
      <c r="A38980">
        <v>38979</v>
      </c>
      <c r="B38980" t="s">
        <v>624</v>
      </c>
      <c r="C38980" s="1">
        <v>44966</v>
      </c>
      <c r="D38980">
        <v>54</v>
      </c>
      <c r="E38980">
        <v>1487478</v>
      </c>
      <c r="F38980">
        <v>4518</v>
      </c>
      <c r="G38980">
        <v>54</v>
      </c>
      <c r="H38980">
        <v>57</v>
      </c>
      <c r="I38980">
        <v>54</v>
      </c>
      <c r="J38980">
        <v>55</v>
      </c>
    </row>
    <row r="38981" spans="1:10" x14ac:dyDescent="0.25">
      <c r="A38981">
        <v>38980</v>
      </c>
      <c r="B38981" t="s">
        <v>624</v>
      </c>
      <c r="C38981" s="1">
        <v>44965</v>
      </c>
      <c r="D38981">
        <v>58</v>
      </c>
      <c r="E38981">
        <v>9069380</v>
      </c>
      <c r="F38981">
        <v>25061</v>
      </c>
      <c r="G38981">
        <v>60</v>
      </c>
      <c r="H38981">
        <v>67</v>
      </c>
      <c r="I38981">
        <v>58</v>
      </c>
      <c r="J38981">
        <v>63</v>
      </c>
    </row>
    <row r="38982" spans="1:10" x14ac:dyDescent="0.25">
      <c r="A38982">
        <v>38981</v>
      </c>
      <c r="B38982" t="s">
        <v>624</v>
      </c>
      <c r="C38982" s="1">
        <v>44964</v>
      </c>
      <c r="D38982">
        <v>62</v>
      </c>
      <c r="E38982">
        <v>13812152</v>
      </c>
      <c r="F38982">
        <v>42786</v>
      </c>
      <c r="G38982">
        <v>50</v>
      </c>
      <c r="H38982">
        <v>64</v>
      </c>
      <c r="I38982">
        <v>50</v>
      </c>
      <c r="J38982">
        <v>55</v>
      </c>
    </row>
    <row r="38983" spans="1:10" x14ac:dyDescent="0.25">
      <c r="A38983">
        <v>38982</v>
      </c>
      <c r="B38983" t="s">
        <v>624</v>
      </c>
      <c r="C38983" s="1">
        <v>44963</v>
      </c>
      <c r="D38983">
        <v>50</v>
      </c>
      <c r="E38983">
        <v>28904</v>
      </c>
      <c r="F38983">
        <v>209</v>
      </c>
      <c r="G38983">
        <v>50</v>
      </c>
      <c r="H38983">
        <v>50</v>
      </c>
      <c r="I38983">
        <v>50</v>
      </c>
      <c r="J38983">
        <v>50</v>
      </c>
    </row>
    <row r="38984" spans="1:10" x14ac:dyDescent="0.25">
      <c r="A38984">
        <v>38983</v>
      </c>
      <c r="B38984" t="s">
        <v>624</v>
      </c>
      <c r="C38984" s="1">
        <v>44960</v>
      </c>
      <c r="D38984">
        <v>50</v>
      </c>
      <c r="E38984">
        <v>80567</v>
      </c>
      <c r="F38984">
        <v>852</v>
      </c>
      <c r="G38984">
        <v>50</v>
      </c>
      <c r="H38984">
        <v>50</v>
      </c>
      <c r="I38984">
        <v>50</v>
      </c>
      <c r="J38984">
        <v>50</v>
      </c>
    </row>
    <row r="38985" spans="1:10" x14ac:dyDescent="0.25">
      <c r="A38985">
        <v>38984</v>
      </c>
      <c r="B38985" t="s">
        <v>624</v>
      </c>
      <c r="C38985" s="1">
        <v>44959</v>
      </c>
      <c r="D38985">
        <v>51</v>
      </c>
      <c r="E38985">
        <v>67520</v>
      </c>
      <c r="F38985">
        <v>478</v>
      </c>
      <c r="G38985">
        <v>51</v>
      </c>
      <c r="H38985">
        <v>51</v>
      </c>
      <c r="I38985">
        <v>51</v>
      </c>
      <c r="J38985">
        <v>51</v>
      </c>
    </row>
    <row r="38986" spans="1:10" x14ac:dyDescent="0.25">
      <c r="A38986">
        <v>38985</v>
      </c>
      <c r="B38986" t="s">
        <v>624</v>
      </c>
      <c r="C38986" s="1">
        <v>44958</v>
      </c>
      <c r="D38986">
        <v>54</v>
      </c>
      <c r="E38986">
        <v>18259</v>
      </c>
      <c r="F38986">
        <v>309</v>
      </c>
      <c r="G38986">
        <v>54</v>
      </c>
      <c r="H38986">
        <v>54</v>
      </c>
      <c r="I38986">
        <v>54</v>
      </c>
      <c r="J38986">
        <v>54</v>
      </c>
    </row>
    <row r="38987" spans="1:10" x14ac:dyDescent="0.25">
      <c r="A38987">
        <v>38986</v>
      </c>
      <c r="B38987" t="s">
        <v>624</v>
      </c>
      <c r="C38987" s="1">
        <v>44957</v>
      </c>
      <c r="D38987">
        <v>57</v>
      </c>
      <c r="E38987">
        <v>10579</v>
      </c>
      <c r="F38987">
        <v>257</v>
      </c>
      <c r="G38987">
        <v>57</v>
      </c>
      <c r="H38987">
        <v>57</v>
      </c>
      <c r="I38987">
        <v>57</v>
      </c>
      <c r="J38987">
        <v>57</v>
      </c>
    </row>
    <row r="38988" spans="1:10" x14ac:dyDescent="0.25">
      <c r="A38988">
        <v>38987</v>
      </c>
      <c r="B38988" t="s">
        <v>624</v>
      </c>
      <c r="C38988" s="1">
        <v>44956</v>
      </c>
      <c r="D38988">
        <v>61</v>
      </c>
      <c r="E38988">
        <v>18396</v>
      </c>
      <c r="F38988">
        <v>263</v>
      </c>
      <c r="G38988">
        <v>61</v>
      </c>
      <c r="H38988">
        <v>61</v>
      </c>
      <c r="I38988">
        <v>61</v>
      </c>
      <c r="J38988">
        <v>61</v>
      </c>
    </row>
    <row r="38989" spans="1:10" x14ac:dyDescent="0.25">
      <c r="A38989">
        <v>38988</v>
      </c>
      <c r="B38989" t="s">
        <v>624</v>
      </c>
      <c r="C38989" s="1">
        <v>44953</v>
      </c>
      <c r="D38989">
        <v>65</v>
      </c>
      <c r="E38989">
        <v>87958</v>
      </c>
      <c r="F38989">
        <v>433</v>
      </c>
      <c r="G38989">
        <v>65</v>
      </c>
      <c r="H38989">
        <v>65</v>
      </c>
      <c r="I38989">
        <v>65</v>
      </c>
      <c r="J38989">
        <v>65</v>
      </c>
    </row>
    <row r="38990" spans="1:10" x14ac:dyDescent="0.25">
      <c r="A38990">
        <v>38989</v>
      </c>
      <c r="B38990" t="s">
        <v>624</v>
      </c>
      <c r="C38990" s="1">
        <v>44952</v>
      </c>
      <c r="D38990">
        <v>69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</row>
    <row r="38991" spans="1:10" x14ac:dyDescent="0.25">
      <c r="A38991">
        <v>38990</v>
      </c>
      <c r="B38991" t="s">
        <v>624</v>
      </c>
      <c r="C38991" s="1">
        <v>44951</v>
      </c>
      <c r="D38991">
        <v>69</v>
      </c>
      <c r="E38991">
        <v>16227</v>
      </c>
      <c r="F38991">
        <v>317</v>
      </c>
      <c r="G38991">
        <v>69</v>
      </c>
      <c r="H38991">
        <v>69</v>
      </c>
      <c r="I38991">
        <v>69</v>
      </c>
      <c r="J38991">
        <v>69</v>
      </c>
    </row>
    <row r="38992" spans="1:10" x14ac:dyDescent="0.25">
      <c r="A38992">
        <v>38991</v>
      </c>
      <c r="B38992" t="s">
        <v>624</v>
      </c>
      <c r="C38992" s="1">
        <v>44950</v>
      </c>
      <c r="D38992">
        <v>74</v>
      </c>
      <c r="E38992">
        <v>16244</v>
      </c>
      <c r="F38992">
        <v>316</v>
      </c>
      <c r="G38992">
        <v>74</v>
      </c>
      <c r="H38992">
        <v>74</v>
      </c>
      <c r="I38992">
        <v>74</v>
      </c>
      <c r="J38992">
        <v>74</v>
      </c>
    </row>
    <row r="38993" spans="1:10" x14ac:dyDescent="0.25">
      <c r="A38993">
        <v>38992</v>
      </c>
      <c r="B38993" t="s">
        <v>624</v>
      </c>
      <c r="C38993" s="1">
        <v>44946</v>
      </c>
      <c r="D38993">
        <v>79</v>
      </c>
      <c r="E38993">
        <v>28566</v>
      </c>
      <c r="F38993">
        <v>416</v>
      </c>
      <c r="G38993">
        <v>79</v>
      </c>
      <c r="H38993">
        <v>79</v>
      </c>
      <c r="I38993">
        <v>79</v>
      </c>
      <c r="J38993">
        <v>79</v>
      </c>
    </row>
    <row r="38994" spans="1:10" x14ac:dyDescent="0.25">
      <c r="A38994">
        <v>38993</v>
      </c>
      <c r="B38994" t="s">
        <v>624</v>
      </c>
      <c r="C38994" s="1">
        <v>44945</v>
      </c>
      <c r="D38994">
        <v>84</v>
      </c>
      <c r="E38994">
        <v>88479</v>
      </c>
      <c r="F38994">
        <v>494</v>
      </c>
      <c r="G38994">
        <v>84</v>
      </c>
      <c r="H38994">
        <v>84</v>
      </c>
      <c r="I38994">
        <v>84</v>
      </c>
      <c r="J38994">
        <v>84</v>
      </c>
    </row>
    <row r="38995" spans="1:10" x14ac:dyDescent="0.25">
      <c r="A38995">
        <v>38994</v>
      </c>
      <c r="B38995" t="s">
        <v>624</v>
      </c>
      <c r="C38995" s="1">
        <v>44944</v>
      </c>
      <c r="D38995">
        <v>90</v>
      </c>
      <c r="E38995">
        <v>82782</v>
      </c>
      <c r="F38995">
        <v>775</v>
      </c>
      <c r="G38995">
        <v>97</v>
      </c>
      <c r="H38995">
        <v>97</v>
      </c>
      <c r="I38995">
        <v>90</v>
      </c>
      <c r="J38995">
        <v>90</v>
      </c>
    </row>
    <row r="38996" spans="1:10" x14ac:dyDescent="0.25">
      <c r="A38996">
        <v>38995</v>
      </c>
      <c r="B38996" t="s">
        <v>624</v>
      </c>
      <c r="C38996" s="1">
        <v>44943</v>
      </c>
      <c r="D38996">
        <v>96</v>
      </c>
      <c r="E38996">
        <v>318015</v>
      </c>
      <c r="F38996">
        <v>2261</v>
      </c>
      <c r="G38996">
        <v>104</v>
      </c>
      <c r="H38996">
        <v>106</v>
      </c>
      <c r="I38996">
        <v>96</v>
      </c>
      <c r="J38996">
        <v>99</v>
      </c>
    </row>
    <row r="38997" spans="1:10" x14ac:dyDescent="0.25">
      <c r="A38997">
        <v>38996</v>
      </c>
      <c r="B38997" t="s">
        <v>624</v>
      </c>
      <c r="C38997" s="1">
        <v>44942</v>
      </c>
      <c r="D38997">
        <v>103</v>
      </c>
      <c r="E38997">
        <v>337857</v>
      </c>
      <c r="F38997">
        <v>3851</v>
      </c>
      <c r="G38997">
        <v>99</v>
      </c>
      <c r="H38997">
        <v>117</v>
      </c>
      <c r="I38997">
        <v>99</v>
      </c>
      <c r="J38997">
        <v>108</v>
      </c>
    </row>
    <row r="38998" spans="1:10" x14ac:dyDescent="0.25">
      <c r="A38998">
        <v>38997</v>
      </c>
      <c r="B38998" t="s">
        <v>624</v>
      </c>
      <c r="C38998" s="1">
        <v>44939</v>
      </c>
      <c r="D38998">
        <v>106</v>
      </c>
      <c r="E38998">
        <v>197118</v>
      </c>
      <c r="F38998">
        <v>1404</v>
      </c>
      <c r="G38998">
        <v>111</v>
      </c>
      <c r="H38998">
        <v>113</v>
      </c>
      <c r="I38998">
        <v>105</v>
      </c>
      <c r="J38998">
        <v>110</v>
      </c>
    </row>
    <row r="38999" spans="1:10" x14ac:dyDescent="0.25">
      <c r="A38999">
        <v>38998</v>
      </c>
      <c r="B38999" t="s">
        <v>624</v>
      </c>
      <c r="C38999" s="1">
        <v>44938</v>
      </c>
      <c r="D38999">
        <v>111</v>
      </c>
      <c r="E38999">
        <v>225707</v>
      </c>
      <c r="F38999">
        <v>1728</v>
      </c>
      <c r="G38999">
        <v>111</v>
      </c>
      <c r="H38999">
        <v>123</v>
      </c>
      <c r="I38999">
        <v>111</v>
      </c>
      <c r="J38999">
        <v>118</v>
      </c>
    </row>
    <row r="39000" spans="1:10" x14ac:dyDescent="0.25">
      <c r="A39000">
        <v>38999</v>
      </c>
      <c r="B39000" t="s">
        <v>624</v>
      </c>
      <c r="C39000" s="1">
        <v>44937</v>
      </c>
      <c r="D39000">
        <v>118</v>
      </c>
      <c r="E39000">
        <v>160312</v>
      </c>
      <c r="F39000">
        <v>762</v>
      </c>
      <c r="G39000">
        <v>123</v>
      </c>
      <c r="H39000">
        <v>123</v>
      </c>
      <c r="I39000">
        <v>116</v>
      </c>
      <c r="J39000">
        <v>121</v>
      </c>
    </row>
    <row r="39001" spans="1:10" x14ac:dyDescent="0.25">
      <c r="A39001">
        <v>39000</v>
      </c>
      <c r="B39001" t="s">
        <v>624</v>
      </c>
      <c r="C39001" s="1">
        <v>44936</v>
      </c>
      <c r="D39001">
        <v>123</v>
      </c>
      <c r="E39001">
        <v>152414</v>
      </c>
      <c r="F39001">
        <v>638</v>
      </c>
      <c r="G39001">
        <v>124</v>
      </c>
      <c r="H39001">
        <v>126</v>
      </c>
      <c r="I39001">
        <v>120</v>
      </c>
      <c r="J39001">
        <v>123</v>
      </c>
    </row>
    <row r="39002" spans="1:10" x14ac:dyDescent="0.25">
      <c r="A39002">
        <v>39001</v>
      </c>
      <c r="B39002" t="s">
        <v>624</v>
      </c>
      <c r="C39002" s="1">
        <v>44935</v>
      </c>
      <c r="D39002">
        <v>124</v>
      </c>
      <c r="E39002">
        <v>165464</v>
      </c>
      <c r="F39002">
        <v>1045</v>
      </c>
      <c r="G39002">
        <v>122</v>
      </c>
      <c r="H39002">
        <v>125</v>
      </c>
      <c r="I39002">
        <v>118</v>
      </c>
      <c r="J39002">
        <v>120</v>
      </c>
    </row>
    <row r="39003" spans="1:10" x14ac:dyDescent="0.25">
      <c r="A39003">
        <v>39002</v>
      </c>
      <c r="B39003" t="s">
        <v>624</v>
      </c>
      <c r="C39003" s="1">
        <v>44932</v>
      </c>
      <c r="D39003">
        <v>122</v>
      </c>
      <c r="E39003">
        <v>179795</v>
      </c>
      <c r="F39003">
        <v>966</v>
      </c>
      <c r="G39003">
        <v>128</v>
      </c>
      <c r="H39003">
        <v>128</v>
      </c>
      <c r="I39003">
        <v>121</v>
      </c>
      <c r="J39003">
        <v>124</v>
      </c>
    </row>
    <row r="39004" spans="1:10" x14ac:dyDescent="0.25">
      <c r="A39004">
        <v>39003</v>
      </c>
      <c r="B39004" t="s">
        <v>624</v>
      </c>
      <c r="C39004" s="1">
        <v>44931</v>
      </c>
      <c r="D39004">
        <v>128</v>
      </c>
      <c r="E39004">
        <v>337685</v>
      </c>
      <c r="F39004">
        <v>3239</v>
      </c>
      <c r="G39004">
        <v>134</v>
      </c>
      <c r="H39004">
        <v>142</v>
      </c>
      <c r="I39004">
        <v>125</v>
      </c>
      <c r="J39004">
        <v>135</v>
      </c>
    </row>
    <row r="39005" spans="1:10" x14ac:dyDescent="0.25">
      <c r="A39005">
        <v>39004</v>
      </c>
      <c r="B39005" t="s">
        <v>624</v>
      </c>
      <c r="C39005" s="1">
        <v>44930</v>
      </c>
      <c r="D39005">
        <v>134</v>
      </c>
      <c r="E39005">
        <v>411462</v>
      </c>
      <c r="F39005">
        <v>3611</v>
      </c>
      <c r="G39005">
        <v>144</v>
      </c>
      <c r="H39005">
        <v>147</v>
      </c>
      <c r="I39005">
        <v>134</v>
      </c>
      <c r="J39005">
        <v>139</v>
      </c>
    </row>
    <row r="39006" spans="1:10" x14ac:dyDescent="0.25">
      <c r="A39006">
        <v>39005</v>
      </c>
      <c r="B39006" t="s">
        <v>624</v>
      </c>
      <c r="C39006" s="1">
        <v>44929</v>
      </c>
      <c r="D39006">
        <v>144</v>
      </c>
      <c r="E39006">
        <v>1566728</v>
      </c>
      <c r="F39006">
        <v>16876</v>
      </c>
      <c r="G39006">
        <v>124</v>
      </c>
      <c r="H39006">
        <v>148</v>
      </c>
      <c r="I39006">
        <v>124</v>
      </c>
      <c r="J39006">
        <v>141</v>
      </c>
    </row>
    <row r="39007" spans="1:10" x14ac:dyDescent="0.25">
      <c r="A39007">
        <v>39006</v>
      </c>
      <c r="B39007" t="s">
        <v>624</v>
      </c>
      <c r="C39007" s="1">
        <v>44928</v>
      </c>
      <c r="D39007">
        <v>123</v>
      </c>
      <c r="E39007">
        <v>241769</v>
      </c>
      <c r="F39007">
        <v>1688</v>
      </c>
      <c r="G39007">
        <v>117</v>
      </c>
      <c r="H39007">
        <v>126</v>
      </c>
      <c r="I39007">
        <v>117</v>
      </c>
      <c r="J39007">
        <v>120</v>
      </c>
    </row>
    <row r="39008" spans="1:10" x14ac:dyDescent="0.25">
      <c r="A39008">
        <v>39007</v>
      </c>
      <c r="B39008" t="s">
        <v>624</v>
      </c>
      <c r="C39008" s="1">
        <v>44925</v>
      </c>
      <c r="D39008">
        <v>125</v>
      </c>
      <c r="E39008">
        <v>280615</v>
      </c>
      <c r="F39008">
        <v>2078</v>
      </c>
      <c r="G39008">
        <v>125</v>
      </c>
      <c r="H39008">
        <v>134</v>
      </c>
      <c r="I39008">
        <v>125</v>
      </c>
      <c r="J39008">
        <v>127</v>
      </c>
    </row>
    <row r="39009" spans="1:10" x14ac:dyDescent="0.25">
      <c r="A39009">
        <v>39008</v>
      </c>
      <c r="B39009" t="s">
        <v>624</v>
      </c>
      <c r="C39009" s="1">
        <v>44924</v>
      </c>
      <c r="D39009">
        <v>134</v>
      </c>
      <c r="E39009">
        <v>407743</v>
      </c>
      <c r="F39009">
        <v>2362</v>
      </c>
      <c r="G39009">
        <v>140</v>
      </c>
      <c r="H39009">
        <v>142</v>
      </c>
      <c r="I39009">
        <v>134</v>
      </c>
      <c r="J39009">
        <v>135</v>
      </c>
    </row>
    <row r="39010" spans="1:10" x14ac:dyDescent="0.25">
      <c r="A39010">
        <v>39009</v>
      </c>
      <c r="B39010" t="s">
        <v>624</v>
      </c>
      <c r="C39010" s="1">
        <v>44923</v>
      </c>
      <c r="D39010">
        <v>144</v>
      </c>
      <c r="E39010">
        <v>368813</v>
      </c>
      <c r="F39010">
        <v>1597</v>
      </c>
      <c r="G39010">
        <v>154</v>
      </c>
      <c r="H39010">
        <v>157</v>
      </c>
      <c r="I39010">
        <v>144</v>
      </c>
      <c r="J39010">
        <v>153</v>
      </c>
    </row>
    <row r="39011" spans="1:10" x14ac:dyDescent="0.25">
      <c r="A39011">
        <v>39010</v>
      </c>
      <c r="B39011" t="s">
        <v>624</v>
      </c>
      <c r="C39011" s="1">
        <v>44922</v>
      </c>
      <c r="D39011">
        <v>154</v>
      </c>
      <c r="E39011">
        <v>217456</v>
      </c>
      <c r="F39011">
        <v>931</v>
      </c>
      <c r="G39011">
        <v>157</v>
      </c>
      <c r="H39011">
        <v>157</v>
      </c>
      <c r="I39011">
        <v>153</v>
      </c>
      <c r="J39011">
        <v>155</v>
      </c>
    </row>
    <row r="39012" spans="1:10" x14ac:dyDescent="0.25">
      <c r="A39012">
        <v>39011</v>
      </c>
      <c r="B39012" t="s">
        <v>624</v>
      </c>
      <c r="C39012" s="1">
        <v>44921</v>
      </c>
      <c r="D39012">
        <v>157</v>
      </c>
      <c r="E39012">
        <v>67266</v>
      </c>
      <c r="F39012">
        <v>1143</v>
      </c>
      <c r="G39012">
        <v>158</v>
      </c>
      <c r="H39012">
        <v>161</v>
      </c>
      <c r="I39012">
        <v>155</v>
      </c>
      <c r="J39012">
        <v>158</v>
      </c>
    </row>
    <row r="39013" spans="1:10" x14ac:dyDescent="0.25">
      <c r="A39013">
        <v>39012</v>
      </c>
      <c r="B39013" t="s">
        <v>624</v>
      </c>
      <c r="C39013" s="1">
        <v>44918</v>
      </c>
      <c r="D39013">
        <v>157</v>
      </c>
      <c r="E39013">
        <v>265332</v>
      </c>
      <c r="F39013">
        <v>1042</v>
      </c>
      <c r="G39013">
        <v>157</v>
      </c>
      <c r="H39013">
        <v>162</v>
      </c>
      <c r="I39013">
        <v>155</v>
      </c>
      <c r="J39013">
        <v>157</v>
      </c>
    </row>
    <row r="39014" spans="1:10" x14ac:dyDescent="0.25">
      <c r="A39014">
        <v>39013</v>
      </c>
      <c r="B39014" t="s">
        <v>624</v>
      </c>
      <c r="C39014" s="1">
        <v>44917</v>
      </c>
      <c r="D39014">
        <v>157</v>
      </c>
      <c r="E39014">
        <v>70816</v>
      </c>
      <c r="F39014">
        <v>1038</v>
      </c>
      <c r="G39014">
        <v>160</v>
      </c>
      <c r="H39014">
        <v>161</v>
      </c>
      <c r="I39014">
        <v>156</v>
      </c>
      <c r="J39014">
        <v>158</v>
      </c>
    </row>
    <row r="39015" spans="1:10" x14ac:dyDescent="0.25">
      <c r="A39015">
        <v>39014</v>
      </c>
      <c r="B39015" t="s">
        <v>624</v>
      </c>
      <c r="C39015" s="1">
        <v>44916</v>
      </c>
      <c r="D39015">
        <v>159</v>
      </c>
      <c r="E39015">
        <v>1343074</v>
      </c>
      <c r="F39015">
        <v>1947</v>
      </c>
      <c r="G39015">
        <v>166</v>
      </c>
      <c r="H39015">
        <v>168</v>
      </c>
      <c r="I39015">
        <v>158</v>
      </c>
      <c r="J39015">
        <v>164</v>
      </c>
    </row>
    <row r="39016" spans="1:10" x14ac:dyDescent="0.25">
      <c r="A39016">
        <v>39015</v>
      </c>
      <c r="B39016" t="s">
        <v>624</v>
      </c>
      <c r="C39016" s="1">
        <v>44915</v>
      </c>
      <c r="D39016">
        <v>166</v>
      </c>
      <c r="E39016">
        <v>1337469</v>
      </c>
      <c r="F39016">
        <v>2241</v>
      </c>
      <c r="G39016">
        <v>172</v>
      </c>
      <c r="H39016">
        <v>175</v>
      </c>
      <c r="I39016">
        <v>164</v>
      </c>
      <c r="J39016">
        <v>168</v>
      </c>
    </row>
    <row r="39017" spans="1:10" x14ac:dyDescent="0.25">
      <c r="A39017">
        <v>39016</v>
      </c>
      <c r="B39017" t="s">
        <v>624</v>
      </c>
      <c r="C39017" s="1">
        <v>44914</v>
      </c>
      <c r="D39017">
        <v>171</v>
      </c>
      <c r="E39017">
        <v>1610586</v>
      </c>
      <c r="F39017">
        <v>5655</v>
      </c>
      <c r="G39017">
        <v>166</v>
      </c>
      <c r="H39017">
        <v>176</v>
      </c>
      <c r="I39017">
        <v>164</v>
      </c>
      <c r="J39017">
        <v>170</v>
      </c>
    </row>
    <row r="39018" spans="1:10" x14ac:dyDescent="0.25">
      <c r="A39018">
        <v>39017</v>
      </c>
      <c r="B39018" t="s">
        <v>624</v>
      </c>
      <c r="C39018" s="1">
        <v>44911</v>
      </c>
      <c r="D39018">
        <v>166</v>
      </c>
      <c r="E39018">
        <v>1503937</v>
      </c>
      <c r="F39018">
        <v>5508</v>
      </c>
      <c r="G39018">
        <v>158</v>
      </c>
      <c r="H39018">
        <v>171</v>
      </c>
      <c r="I39018">
        <v>153</v>
      </c>
      <c r="J39018">
        <v>162</v>
      </c>
    </row>
    <row r="39019" spans="1:10" x14ac:dyDescent="0.25">
      <c r="A39019">
        <v>39018</v>
      </c>
      <c r="B39019" t="s">
        <v>624</v>
      </c>
      <c r="C39019" s="1">
        <v>44910</v>
      </c>
      <c r="D39019">
        <v>158</v>
      </c>
      <c r="E39019">
        <v>89327</v>
      </c>
      <c r="F39019">
        <v>1001</v>
      </c>
      <c r="G39019">
        <v>164</v>
      </c>
      <c r="H39019">
        <v>165</v>
      </c>
      <c r="I39019">
        <v>157</v>
      </c>
      <c r="J39019">
        <v>160</v>
      </c>
    </row>
    <row r="39020" spans="1:10" x14ac:dyDescent="0.25">
      <c r="A39020">
        <v>39019</v>
      </c>
      <c r="B39020" t="s">
        <v>624</v>
      </c>
      <c r="C39020" s="1">
        <v>44909</v>
      </c>
      <c r="D39020">
        <v>164</v>
      </c>
      <c r="E39020">
        <v>36697</v>
      </c>
      <c r="F39020">
        <v>758</v>
      </c>
      <c r="G39020">
        <v>166</v>
      </c>
      <c r="H39020">
        <v>166</v>
      </c>
      <c r="I39020">
        <v>161</v>
      </c>
      <c r="J39020">
        <v>163</v>
      </c>
    </row>
    <row r="39021" spans="1:10" x14ac:dyDescent="0.25">
      <c r="A39021">
        <v>39020</v>
      </c>
      <c r="B39021" t="s">
        <v>624</v>
      </c>
      <c r="C39021" s="1">
        <v>44908</v>
      </c>
      <c r="D39021">
        <v>164</v>
      </c>
      <c r="E39021">
        <v>86027</v>
      </c>
      <c r="F39021">
        <v>1085</v>
      </c>
      <c r="G39021">
        <v>164</v>
      </c>
      <c r="H39021">
        <v>174</v>
      </c>
      <c r="I39021">
        <v>159</v>
      </c>
      <c r="J39021">
        <v>164</v>
      </c>
    </row>
    <row r="39022" spans="1:10" x14ac:dyDescent="0.25">
      <c r="A39022">
        <v>39021</v>
      </c>
      <c r="B39022" t="s">
        <v>624</v>
      </c>
      <c r="C39022" s="1">
        <v>44907</v>
      </c>
      <c r="D39022">
        <v>165</v>
      </c>
      <c r="E39022">
        <v>41911</v>
      </c>
      <c r="F39022">
        <v>1184</v>
      </c>
      <c r="G39022">
        <v>164</v>
      </c>
      <c r="H39022">
        <v>167</v>
      </c>
      <c r="I39022">
        <v>162</v>
      </c>
      <c r="J39022">
        <v>165</v>
      </c>
    </row>
    <row r="39023" spans="1:10" x14ac:dyDescent="0.25">
      <c r="A39023">
        <v>39022</v>
      </c>
      <c r="B39023" t="s">
        <v>624</v>
      </c>
      <c r="C39023" s="1">
        <v>44904</v>
      </c>
      <c r="D39023">
        <v>164</v>
      </c>
      <c r="E39023">
        <v>48111</v>
      </c>
      <c r="F39023">
        <v>1216</v>
      </c>
      <c r="G39023">
        <v>165</v>
      </c>
      <c r="H39023">
        <v>170</v>
      </c>
      <c r="I39023">
        <v>161</v>
      </c>
      <c r="J39023">
        <v>165</v>
      </c>
    </row>
    <row r="39024" spans="1:10" x14ac:dyDescent="0.25">
      <c r="A39024">
        <v>39023</v>
      </c>
      <c r="B39024" t="s">
        <v>624</v>
      </c>
      <c r="C39024" s="1">
        <v>44903</v>
      </c>
      <c r="D39024">
        <v>165</v>
      </c>
      <c r="E39024">
        <v>43947</v>
      </c>
      <c r="F39024">
        <v>869</v>
      </c>
      <c r="G39024">
        <v>168</v>
      </c>
      <c r="H39024">
        <v>171</v>
      </c>
      <c r="I39024">
        <v>159</v>
      </c>
      <c r="J39024">
        <v>164</v>
      </c>
    </row>
    <row r="39025" spans="1:10" x14ac:dyDescent="0.25">
      <c r="A39025">
        <v>39024</v>
      </c>
      <c r="B39025" t="s">
        <v>624</v>
      </c>
      <c r="C39025" s="1">
        <v>44902</v>
      </c>
      <c r="D39025">
        <v>168</v>
      </c>
      <c r="E39025">
        <v>63160</v>
      </c>
      <c r="F39025">
        <v>1049</v>
      </c>
      <c r="G39025">
        <v>169</v>
      </c>
      <c r="H39025">
        <v>171</v>
      </c>
      <c r="I39025">
        <v>162</v>
      </c>
      <c r="J39025">
        <v>166</v>
      </c>
    </row>
    <row r="39026" spans="1:10" x14ac:dyDescent="0.25">
      <c r="A39026">
        <v>39025</v>
      </c>
      <c r="B39026" t="s">
        <v>624</v>
      </c>
      <c r="C39026" s="1">
        <v>44901</v>
      </c>
      <c r="D39026">
        <v>169</v>
      </c>
      <c r="E39026">
        <v>106352</v>
      </c>
      <c r="F39026">
        <v>1346</v>
      </c>
      <c r="G39026">
        <v>180</v>
      </c>
      <c r="H39026">
        <v>181</v>
      </c>
      <c r="I39026">
        <v>169</v>
      </c>
      <c r="J39026">
        <v>172</v>
      </c>
    </row>
    <row r="39027" spans="1:10" x14ac:dyDescent="0.25">
      <c r="A39027">
        <v>39026</v>
      </c>
      <c r="B39027" t="s">
        <v>624</v>
      </c>
      <c r="C39027" s="1">
        <v>44900</v>
      </c>
      <c r="D39027">
        <v>180</v>
      </c>
      <c r="E39027">
        <v>93532</v>
      </c>
      <c r="F39027">
        <v>1606</v>
      </c>
      <c r="G39027">
        <v>186</v>
      </c>
      <c r="H39027">
        <v>187</v>
      </c>
      <c r="I39027">
        <v>179</v>
      </c>
      <c r="J39027">
        <v>182</v>
      </c>
    </row>
    <row r="39028" spans="1:10" x14ac:dyDescent="0.25">
      <c r="A39028">
        <v>39027</v>
      </c>
      <c r="B39028" t="s">
        <v>624</v>
      </c>
      <c r="C39028" s="1">
        <v>44897</v>
      </c>
      <c r="D39028">
        <v>185</v>
      </c>
      <c r="E39028">
        <v>281898</v>
      </c>
      <c r="F39028">
        <v>3723</v>
      </c>
      <c r="G39028">
        <v>175</v>
      </c>
      <c r="H39028">
        <v>188</v>
      </c>
      <c r="I39028">
        <v>175</v>
      </c>
      <c r="J39028">
        <v>183</v>
      </c>
    </row>
    <row r="39029" spans="1:10" x14ac:dyDescent="0.25">
      <c r="A39029">
        <v>39028</v>
      </c>
      <c r="B39029" t="s">
        <v>624</v>
      </c>
      <c r="C39029" s="1">
        <v>44896</v>
      </c>
      <c r="D39029">
        <v>175</v>
      </c>
      <c r="E39029">
        <v>151793</v>
      </c>
      <c r="F39029">
        <v>1859</v>
      </c>
      <c r="G39029">
        <v>173</v>
      </c>
      <c r="H39029">
        <v>182</v>
      </c>
      <c r="I39029">
        <v>168</v>
      </c>
      <c r="J39029">
        <v>176</v>
      </c>
    </row>
    <row r="39030" spans="1:10" x14ac:dyDescent="0.25">
      <c r="A39030">
        <v>39029</v>
      </c>
      <c r="B39030" t="s">
        <v>624</v>
      </c>
      <c r="C39030" s="1">
        <v>44895</v>
      </c>
      <c r="D39030">
        <v>173</v>
      </c>
      <c r="E39030">
        <v>276855</v>
      </c>
      <c r="F39030">
        <v>2557</v>
      </c>
      <c r="G39030">
        <v>186</v>
      </c>
      <c r="H39030">
        <v>186</v>
      </c>
      <c r="I39030">
        <v>173</v>
      </c>
      <c r="J39030">
        <v>177</v>
      </c>
    </row>
    <row r="39031" spans="1:10" x14ac:dyDescent="0.25">
      <c r="A39031">
        <v>39030</v>
      </c>
      <c r="B39031" t="s">
        <v>624</v>
      </c>
      <c r="C39031" s="1">
        <v>44894</v>
      </c>
      <c r="D39031">
        <v>186</v>
      </c>
      <c r="E39031">
        <v>242630</v>
      </c>
      <c r="F39031">
        <v>2223</v>
      </c>
      <c r="G39031">
        <v>199</v>
      </c>
      <c r="H39031">
        <v>200</v>
      </c>
      <c r="I39031">
        <v>186</v>
      </c>
      <c r="J39031">
        <v>190</v>
      </c>
    </row>
    <row r="39032" spans="1:10" x14ac:dyDescent="0.25">
      <c r="A39032">
        <v>39031</v>
      </c>
      <c r="B39032" t="s">
        <v>624</v>
      </c>
      <c r="C39032" s="1">
        <v>44893</v>
      </c>
      <c r="D39032">
        <v>199</v>
      </c>
      <c r="E39032">
        <v>229483</v>
      </c>
      <c r="F39032">
        <v>6476</v>
      </c>
      <c r="G39032">
        <v>197</v>
      </c>
      <c r="H39032">
        <v>210</v>
      </c>
      <c r="I39032">
        <v>196</v>
      </c>
      <c r="J39032">
        <v>202</v>
      </c>
    </row>
    <row r="39033" spans="1:10" x14ac:dyDescent="0.25">
      <c r="A39033">
        <v>39032</v>
      </c>
      <c r="B39033" t="s">
        <v>624</v>
      </c>
      <c r="C39033" s="1">
        <v>44890</v>
      </c>
      <c r="D39033">
        <v>198</v>
      </c>
      <c r="E39033">
        <v>43312</v>
      </c>
      <c r="F39033">
        <v>699</v>
      </c>
      <c r="G39033">
        <v>200</v>
      </c>
      <c r="H39033">
        <v>202</v>
      </c>
      <c r="I39033">
        <v>198</v>
      </c>
      <c r="J39033">
        <v>199</v>
      </c>
    </row>
    <row r="39034" spans="1:10" x14ac:dyDescent="0.25">
      <c r="A39034">
        <v>39033</v>
      </c>
      <c r="B39034" t="s">
        <v>624</v>
      </c>
      <c r="C39034" s="1">
        <v>44889</v>
      </c>
      <c r="D39034">
        <v>200</v>
      </c>
      <c r="E39034">
        <v>64674</v>
      </c>
      <c r="F39034">
        <v>805</v>
      </c>
      <c r="G39034">
        <v>200</v>
      </c>
      <c r="H39034">
        <v>204</v>
      </c>
      <c r="I39034">
        <v>198</v>
      </c>
      <c r="J39034">
        <v>199</v>
      </c>
    </row>
    <row r="39035" spans="1:10" x14ac:dyDescent="0.25">
      <c r="A39035">
        <v>39034</v>
      </c>
      <c r="B39035" t="s">
        <v>624</v>
      </c>
      <c r="C39035" s="1">
        <v>44888</v>
      </c>
      <c r="D39035">
        <v>200</v>
      </c>
      <c r="E39035">
        <v>76370</v>
      </c>
      <c r="F39035">
        <v>1144</v>
      </c>
      <c r="G39035">
        <v>204</v>
      </c>
      <c r="H39035">
        <v>206</v>
      </c>
      <c r="I39035">
        <v>198</v>
      </c>
      <c r="J39035">
        <v>201</v>
      </c>
    </row>
    <row r="39036" spans="1:10" x14ac:dyDescent="0.25">
      <c r="A39036">
        <v>39035</v>
      </c>
      <c r="B39036" t="s">
        <v>624</v>
      </c>
      <c r="C39036" s="1">
        <v>44887</v>
      </c>
      <c r="D39036">
        <v>202</v>
      </c>
      <c r="E39036">
        <v>188628</v>
      </c>
      <c r="F39036">
        <v>2503</v>
      </c>
      <c r="G39036">
        <v>202</v>
      </c>
      <c r="H39036">
        <v>212</v>
      </c>
      <c r="I39036">
        <v>199</v>
      </c>
      <c r="J39036">
        <v>206</v>
      </c>
    </row>
    <row r="39037" spans="1:10" x14ac:dyDescent="0.25">
      <c r="A39037">
        <v>39036</v>
      </c>
      <c r="B39037" t="s">
        <v>624</v>
      </c>
      <c r="C39037" s="1">
        <v>44886</v>
      </c>
      <c r="D39037">
        <v>202</v>
      </c>
      <c r="E39037">
        <v>179128</v>
      </c>
      <c r="F39037">
        <v>2096</v>
      </c>
      <c r="G39037">
        <v>196</v>
      </c>
      <c r="H39037">
        <v>204</v>
      </c>
      <c r="I39037">
        <v>196</v>
      </c>
      <c r="J39037">
        <v>200</v>
      </c>
    </row>
    <row r="39038" spans="1:10" x14ac:dyDescent="0.25">
      <c r="A39038">
        <v>39037</v>
      </c>
      <c r="B39038" t="s">
        <v>624</v>
      </c>
      <c r="C39038" s="1">
        <v>44883</v>
      </c>
      <c r="D39038">
        <v>195</v>
      </c>
      <c r="E39038">
        <v>397188</v>
      </c>
      <c r="F39038">
        <v>4492</v>
      </c>
      <c r="G39038">
        <v>206</v>
      </c>
      <c r="H39038">
        <v>216</v>
      </c>
      <c r="I39038">
        <v>194</v>
      </c>
      <c r="J39038">
        <v>199</v>
      </c>
    </row>
    <row r="39039" spans="1:10" x14ac:dyDescent="0.25">
      <c r="A39039">
        <v>39038</v>
      </c>
      <c r="B39039" t="s">
        <v>624</v>
      </c>
      <c r="C39039" s="1">
        <v>44882</v>
      </c>
      <c r="D39039">
        <v>208</v>
      </c>
      <c r="E39039">
        <v>247172</v>
      </c>
      <c r="F39039">
        <v>2721</v>
      </c>
      <c r="G39039">
        <v>222</v>
      </c>
      <c r="H39039">
        <v>222</v>
      </c>
      <c r="I39039">
        <v>208</v>
      </c>
      <c r="J39039">
        <v>213</v>
      </c>
    </row>
    <row r="39040" spans="1:10" x14ac:dyDescent="0.25">
      <c r="A39040">
        <v>39039</v>
      </c>
      <c r="B39040" t="s">
        <v>624</v>
      </c>
      <c r="C39040" s="1">
        <v>44881</v>
      </c>
      <c r="D39040">
        <v>220</v>
      </c>
      <c r="E39040">
        <v>177789</v>
      </c>
      <c r="F39040">
        <v>1760</v>
      </c>
      <c r="G39040">
        <v>222</v>
      </c>
      <c r="H39040">
        <v>224</v>
      </c>
      <c r="I39040">
        <v>216</v>
      </c>
      <c r="J39040">
        <v>219</v>
      </c>
    </row>
    <row r="39041" spans="1:10" x14ac:dyDescent="0.25">
      <c r="A39041">
        <v>39040</v>
      </c>
      <c r="B39041" t="s">
        <v>624</v>
      </c>
      <c r="C39041" s="1">
        <v>44880</v>
      </c>
      <c r="D39041">
        <v>220</v>
      </c>
      <c r="E39041">
        <v>768360</v>
      </c>
      <c r="F39041">
        <v>7087</v>
      </c>
      <c r="G39041">
        <v>216</v>
      </c>
      <c r="H39041">
        <v>232</v>
      </c>
      <c r="I39041">
        <v>214</v>
      </c>
      <c r="J39041">
        <v>224</v>
      </c>
    </row>
    <row r="39042" spans="1:10" x14ac:dyDescent="0.25">
      <c r="A39042">
        <v>39041</v>
      </c>
      <c r="B39042" t="s">
        <v>624</v>
      </c>
      <c r="C39042" s="1">
        <v>44879</v>
      </c>
      <c r="D39042">
        <v>214</v>
      </c>
      <c r="E39042">
        <v>127459</v>
      </c>
      <c r="F39042">
        <v>1465</v>
      </c>
      <c r="G39042">
        <v>210</v>
      </c>
      <c r="H39042">
        <v>218</v>
      </c>
      <c r="I39042">
        <v>210</v>
      </c>
      <c r="J39042">
        <v>213</v>
      </c>
    </row>
    <row r="39043" spans="1:10" x14ac:dyDescent="0.25">
      <c r="A39043">
        <v>39042</v>
      </c>
      <c r="B39043" t="s">
        <v>624</v>
      </c>
      <c r="C39043" s="1">
        <v>44876</v>
      </c>
      <c r="D39043">
        <v>214</v>
      </c>
      <c r="E39043">
        <v>148177</v>
      </c>
      <c r="F39043">
        <v>1736</v>
      </c>
      <c r="G39043">
        <v>218</v>
      </c>
      <c r="H39043">
        <v>222</v>
      </c>
      <c r="I39043">
        <v>212</v>
      </c>
      <c r="J39043">
        <v>215</v>
      </c>
    </row>
    <row r="39044" spans="1:10" x14ac:dyDescent="0.25">
      <c r="A39044">
        <v>39043</v>
      </c>
      <c r="B39044" t="s">
        <v>624</v>
      </c>
      <c r="C39044" s="1">
        <v>44875</v>
      </c>
      <c r="D39044">
        <v>218</v>
      </c>
      <c r="E39044">
        <v>213883</v>
      </c>
      <c r="F39044">
        <v>2551</v>
      </c>
      <c r="G39044">
        <v>220</v>
      </c>
      <c r="H39044">
        <v>228</v>
      </c>
      <c r="I39044">
        <v>214</v>
      </c>
      <c r="J39044">
        <v>220</v>
      </c>
    </row>
    <row r="39045" spans="1:10" x14ac:dyDescent="0.25">
      <c r="A39045">
        <v>39044</v>
      </c>
      <c r="B39045" t="s">
        <v>624</v>
      </c>
      <c r="C39045" s="1">
        <v>44874</v>
      </c>
      <c r="D39045">
        <v>220</v>
      </c>
      <c r="E39045">
        <v>173463</v>
      </c>
      <c r="F39045">
        <v>2164</v>
      </c>
      <c r="G39045">
        <v>224</v>
      </c>
      <c r="H39045">
        <v>230</v>
      </c>
      <c r="I39045">
        <v>220</v>
      </c>
      <c r="J39045">
        <v>225</v>
      </c>
    </row>
    <row r="39046" spans="1:10" x14ac:dyDescent="0.25">
      <c r="A39046">
        <v>39045</v>
      </c>
      <c r="B39046" t="s">
        <v>624</v>
      </c>
      <c r="C39046" s="1">
        <v>44873</v>
      </c>
      <c r="D39046">
        <v>224</v>
      </c>
      <c r="E39046">
        <v>213377</v>
      </c>
      <c r="F39046">
        <v>2392</v>
      </c>
      <c r="G39046">
        <v>230</v>
      </c>
      <c r="H39046">
        <v>234</v>
      </c>
      <c r="I39046">
        <v>222</v>
      </c>
      <c r="J39046">
        <v>227</v>
      </c>
    </row>
    <row r="39047" spans="1:10" x14ac:dyDescent="0.25">
      <c r="A39047">
        <v>39046</v>
      </c>
      <c r="B39047" t="s">
        <v>624</v>
      </c>
      <c r="C39047" s="1">
        <v>44872</v>
      </c>
      <c r="D39047">
        <v>232</v>
      </c>
      <c r="E39047">
        <v>812079</v>
      </c>
      <c r="F39047">
        <v>9529</v>
      </c>
      <c r="G39047">
        <v>248</v>
      </c>
      <c r="H39047">
        <v>260</v>
      </c>
      <c r="I39047">
        <v>228</v>
      </c>
      <c r="J39047">
        <v>245</v>
      </c>
    </row>
    <row r="39048" spans="1:10" x14ac:dyDescent="0.25">
      <c r="A39048">
        <v>39047</v>
      </c>
      <c r="B39048" t="s">
        <v>624</v>
      </c>
      <c r="C39048" s="1">
        <v>44869</v>
      </c>
      <c r="D39048">
        <v>244</v>
      </c>
      <c r="E39048">
        <v>975848</v>
      </c>
      <c r="F39048">
        <v>9883</v>
      </c>
      <c r="G39048">
        <v>236</v>
      </c>
      <c r="H39048">
        <v>252</v>
      </c>
      <c r="I39048">
        <v>228</v>
      </c>
      <c r="J39048">
        <v>244</v>
      </c>
    </row>
    <row r="39049" spans="1:10" x14ac:dyDescent="0.25">
      <c r="A39049">
        <v>39048</v>
      </c>
      <c r="B39049" t="s">
        <v>624</v>
      </c>
      <c r="C39049" s="1">
        <v>44868</v>
      </c>
      <c r="D39049">
        <v>236</v>
      </c>
      <c r="E39049">
        <v>1072196</v>
      </c>
      <c r="F39049">
        <v>11301</v>
      </c>
      <c r="G39049">
        <v>226</v>
      </c>
      <c r="H39049">
        <v>244</v>
      </c>
      <c r="I39049">
        <v>226</v>
      </c>
      <c r="J39049">
        <v>235</v>
      </c>
    </row>
    <row r="39050" spans="1:10" x14ac:dyDescent="0.25">
      <c r="A39050">
        <v>39049</v>
      </c>
      <c r="B39050" t="s">
        <v>624</v>
      </c>
      <c r="C39050" s="1">
        <v>44867</v>
      </c>
      <c r="D39050">
        <v>222</v>
      </c>
      <c r="E39050">
        <v>471468</v>
      </c>
      <c r="F39050">
        <v>5271</v>
      </c>
      <c r="G39050">
        <v>214</v>
      </c>
      <c r="H39050">
        <v>234</v>
      </c>
      <c r="I39050">
        <v>212</v>
      </c>
      <c r="J39050">
        <v>224</v>
      </c>
    </row>
    <row r="39051" spans="1:10" x14ac:dyDescent="0.25">
      <c r="A39051">
        <v>39050</v>
      </c>
      <c r="B39051" t="s">
        <v>624</v>
      </c>
      <c r="C39051" s="1">
        <v>44866</v>
      </c>
      <c r="D39051">
        <v>214</v>
      </c>
      <c r="E39051">
        <v>594247</v>
      </c>
      <c r="F39051">
        <v>5317</v>
      </c>
      <c r="G39051">
        <v>226</v>
      </c>
      <c r="H39051">
        <v>234</v>
      </c>
      <c r="I39051">
        <v>214</v>
      </c>
      <c r="J39051">
        <v>225</v>
      </c>
    </row>
    <row r="39052" spans="1:10" x14ac:dyDescent="0.25">
      <c r="A39052">
        <v>39051</v>
      </c>
      <c r="B39052" t="s">
        <v>624</v>
      </c>
      <c r="C39052" s="1">
        <v>44865</v>
      </c>
      <c r="D39052">
        <v>220</v>
      </c>
      <c r="E39052">
        <v>264754</v>
      </c>
      <c r="F39052">
        <v>2870</v>
      </c>
      <c r="G39052">
        <v>206</v>
      </c>
      <c r="H39052">
        <v>222</v>
      </c>
      <c r="I39052">
        <v>206</v>
      </c>
      <c r="J39052">
        <v>215</v>
      </c>
    </row>
    <row r="39053" spans="1:10" x14ac:dyDescent="0.25">
      <c r="A39053">
        <v>39052</v>
      </c>
      <c r="B39053" t="s">
        <v>624</v>
      </c>
      <c r="C39053" s="1">
        <v>44862</v>
      </c>
      <c r="D39053">
        <v>208</v>
      </c>
      <c r="E39053">
        <v>839465</v>
      </c>
      <c r="F39053">
        <v>7995</v>
      </c>
      <c r="G39053">
        <v>224</v>
      </c>
      <c r="H39053">
        <v>238</v>
      </c>
      <c r="I39053">
        <v>208</v>
      </c>
      <c r="J39053">
        <v>223</v>
      </c>
    </row>
    <row r="39054" spans="1:10" x14ac:dyDescent="0.25">
      <c r="A39054">
        <v>39053</v>
      </c>
      <c r="B39054" t="s">
        <v>624</v>
      </c>
      <c r="C39054" s="1">
        <v>44861</v>
      </c>
      <c r="D39054">
        <v>222</v>
      </c>
      <c r="E39054">
        <v>586952</v>
      </c>
      <c r="F39054">
        <v>7240</v>
      </c>
      <c r="G39054">
        <v>214</v>
      </c>
      <c r="H39054">
        <v>232</v>
      </c>
      <c r="I39054">
        <v>206</v>
      </c>
      <c r="J39054">
        <v>223</v>
      </c>
    </row>
    <row r="39055" spans="1:10" x14ac:dyDescent="0.25">
      <c r="A39055">
        <v>39054</v>
      </c>
      <c r="B39055" t="s">
        <v>624</v>
      </c>
      <c r="C39055" s="1">
        <v>44860</v>
      </c>
      <c r="D39055">
        <v>220</v>
      </c>
      <c r="E39055">
        <v>1096421</v>
      </c>
      <c r="F39055">
        <v>10378</v>
      </c>
      <c r="G39055">
        <v>236</v>
      </c>
      <c r="H39055">
        <v>246</v>
      </c>
      <c r="I39055">
        <v>220</v>
      </c>
      <c r="J39055">
        <v>231</v>
      </c>
    </row>
    <row r="39056" spans="1:10" x14ac:dyDescent="0.25">
      <c r="A39056">
        <v>39055</v>
      </c>
      <c r="B39056" t="s">
        <v>624</v>
      </c>
      <c r="C39056" s="1">
        <v>44859</v>
      </c>
      <c r="D39056">
        <v>236</v>
      </c>
      <c r="E39056">
        <v>3335048</v>
      </c>
      <c r="F39056">
        <v>28572</v>
      </c>
      <c r="G39056">
        <v>187</v>
      </c>
      <c r="H39056">
        <v>244</v>
      </c>
      <c r="I39056">
        <v>186</v>
      </c>
      <c r="J39056">
        <v>221</v>
      </c>
    </row>
    <row r="39057" spans="1:10" x14ac:dyDescent="0.25">
      <c r="A39057">
        <v>39056</v>
      </c>
      <c r="B39057" t="s">
        <v>624</v>
      </c>
      <c r="C39057" s="1">
        <v>44858</v>
      </c>
      <c r="D39057">
        <v>185</v>
      </c>
      <c r="E39057">
        <v>482952</v>
      </c>
      <c r="F39057">
        <v>5189</v>
      </c>
      <c r="G39057">
        <v>176</v>
      </c>
      <c r="H39057">
        <v>192</v>
      </c>
      <c r="I39057">
        <v>171</v>
      </c>
      <c r="J39057">
        <v>184</v>
      </c>
    </row>
    <row r="39058" spans="1:10" x14ac:dyDescent="0.25">
      <c r="A39058">
        <v>39057</v>
      </c>
      <c r="B39058" t="s">
        <v>624</v>
      </c>
      <c r="C39058" s="1">
        <v>44855</v>
      </c>
      <c r="D39058">
        <v>176</v>
      </c>
      <c r="E39058">
        <v>360415</v>
      </c>
      <c r="F39058">
        <v>3990</v>
      </c>
      <c r="G39058">
        <v>191</v>
      </c>
      <c r="H39058">
        <v>191</v>
      </c>
      <c r="I39058">
        <v>176</v>
      </c>
      <c r="J39058">
        <v>183</v>
      </c>
    </row>
    <row r="39059" spans="1:10" x14ac:dyDescent="0.25">
      <c r="A39059">
        <v>39058</v>
      </c>
      <c r="B39059" t="s">
        <v>624</v>
      </c>
      <c r="C39059" s="1">
        <v>44854</v>
      </c>
      <c r="D39059">
        <v>189</v>
      </c>
      <c r="E39059">
        <v>639972</v>
      </c>
      <c r="F39059">
        <v>7230</v>
      </c>
      <c r="G39059">
        <v>178</v>
      </c>
      <c r="H39059">
        <v>195</v>
      </c>
      <c r="I39059">
        <v>178</v>
      </c>
      <c r="J39059">
        <v>188</v>
      </c>
    </row>
    <row r="39060" spans="1:10" x14ac:dyDescent="0.25">
      <c r="A39060">
        <v>39059</v>
      </c>
      <c r="B39060" t="s">
        <v>624</v>
      </c>
      <c r="C39060" s="1">
        <v>44853</v>
      </c>
      <c r="D39060">
        <v>177</v>
      </c>
      <c r="E39060">
        <v>225476</v>
      </c>
      <c r="F39060">
        <v>3573</v>
      </c>
      <c r="G39060">
        <v>170</v>
      </c>
      <c r="H39060">
        <v>182</v>
      </c>
      <c r="I39060">
        <v>169</v>
      </c>
      <c r="J39060">
        <v>176</v>
      </c>
    </row>
    <row r="39061" spans="1:10" x14ac:dyDescent="0.25">
      <c r="A39061">
        <v>39060</v>
      </c>
      <c r="B39061" t="s">
        <v>624</v>
      </c>
      <c r="C39061" s="1">
        <v>44852</v>
      </c>
      <c r="D39061">
        <v>169</v>
      </c>
      <c r="E39061">
        <v>237025</v>
      </c>
      <c r="F39061">
        <v>2752</v>
      </c>
      <c r="G39061">
        <v>168</v>
      </c>
      <c r="H39061">
        <v>180</v>
      </c>
      <c r="I39061">
        <v>165</v>
      </c>
      <c r="J39061">
        <v>173</v>
      </c>
    </row>
    <row r="39062" spans="1:10" x14ac:dyDescent="0.25">
      <c r="A39062">
        <v>39061</v>
      </c>
      <c r="B39062" t="s">
        <v>624</v>
      </c>
      <c r="C39062" s="1">
        <v>44851</v>
      </c>
      <c r="D39062">
        <v>167</v>
      </c>
      <c r="E39062">
        <v>363578</v>
      </c>
      <c r="F39062">
        <v>5661</v>
      </c>
      <c r="G39062">
        <v>163</v>
      </c>
      <c r="H39062">
        <v>183</v>
      </c>
      <c r="I39062">
        <v>157</v>
      </c>
      <c r="J39062">
        <v>173</v>
      </c>
    </row>
    <row r="39063" spans="1:10" x14ac:dyDescent="0.25">
      <c r="A39063">
        <v>39062</v>
      </c>
      <c r="B39063" t="s">
        <v>624</v>
      </c>
      <c r="C39063" s="1">
        <v>44848</v>
      </c>
      <c r="D39063">
        <v>164</v>
      </c>
      <c r="E39063">
        <v>151010</v>
      </c>
      <c r="F39063">
        <v>2158</v>
      </c>
      <c r="G39063">
        <v>170</v>
      </c>
      <c r="H39063">
        <v>180</v>
      </c>
      <c r="I39063">
        <v>164</v>
      </c>
      <c r="J39063">
        <v>172</v>
      </c>
    </row>
    <row r="39064" spans="1:10" x14ac:dyDescent="0.25">
      <c r="A39064">
        <v>39063</v>
      </c>
      <c r="B39064" t="s">
        <v>624</v>
      </c>
      <c r="C39064" s="1">
        <v>44847</v>
      </c>
      <c r="D39064">
        <v>168</v>
      </c>
      <c r="E39064">
        <v>88379</v>
      </c>
      <c r="F39064">
        <v>1329</v>
      </c>
      <c r="G39064">
        <v>175</v>
      </c>
      <c r="H39064">
        <v>177</v>
      </c>
      <c r="I39064">
        <v>168</v>
      </c>
      <c r="J39064">
        <v>171</v>
      </c>
    </row>
    <row r="39065" spans="1:10" x14ac:dyDescent="0.25">
      <c r="A39065">
        <v>39064</v>
      </c>
      <c r="B39065" t="s">
        <v>624</v>
      </c>
      <c r="C39065" s="1">
        <v>44846</v>
      </c>
      <c r="D39065">
        <v>177</v>
      </c>
      <c r="E39065">
        <v>280776</v>
      </c>
      <c r="F39065">
        <v>3176</v>
      </c>
      <c r="G39065">
        <v>190</v>
      </c>
      <c r="H39065">
        <v>191</v>
      </c>
      <c r="I39065">
        <v>177</v>
      </c>
      <c r="J39065">
        <v>181</v>
      </c>
    </row>
    <row r="39066" spans="1:10" x14ac:dyDescent="0.25">
      <c r="A39066">
        <v>39065</v>
      </c>
      <c r="B39066" t="s">
        <v>624</v>
      </c>
      <c r="C39066" s="1">
        <v>44845</v>
      </c>
      <c r="D39066">
        <v>190</v>
      </c>
      <c r="E39066">
        <v>492516</v>
      </c>
      <c r="F39066">
        <v>5981</v>
      </c>
      <c r="G39066">
        <v>206</v>
      </c>
      <c r="H39066">
        <v>208</v>
      </c>
      <c r="I39066">
        <v>190</v>
      </c>
      <c r="J39066">
        <v>197</v>
      </c>
    </row>
    <row r="39067" spans="1:10" x14ac:dyDescent="0.25">
      <c r="A39067">
        <v>39066</v>
      </c>
      <c r="B39067" t="s">
        <v>624</v>
      </c>
      <c r="C39067" s="1">
        <v>44844</v>
      </c>
      <c r="D39067">
        <v>204</v>
      </c>
      <c r="E39067">
        <v>1300728</v>
      </c>
      <c r="F39067">
        <v>12913</v>
      </c>
      <c r="G39067">
        <v>186</v>
      </c>
      <c r="H39067">
        <v>214</v>
      </c>
      <c r="I39067">
        <v>185</v>
      </c>
      <c r="J39067">
        <v>203</v>
      </c>
    </row>
    <row r="39068" spans="1:10" x14ac:dyDescent="0.25">
      <c r="A39068">
        <v>39067</v>
      </c>
      <c r="B39068" t="s">
        <v>624</v>
      </c>
      <c r="C39068" s="1">
        <v>44841</v>
      </c>
      <c r="D39068">
        <v>187</v>
      </c>
      <c r="E39068">
        <v>236847</v>
      </c>
      <c r="F39068">
        <v>3713</v>
      </c>
      <c r="G39068">
        <v>194</v>
      </c>
      <c r="H39068">
        <v>198</v>
      </c>
      <c r="I39068">
        <v>185</v>
      </c>
      <c r="J39068">
        <v>191</v>
      </c>
    </row>
    <row r="39069" spans="1:10" x14ac:dyDescent="0.25">
      <c r="A39069">
        <v>39068</v>
      </c>
      <c r="B39069" t="s">
        <v>624</v>
      </c>
      <c r="C39069" s="1">
        <v>44840</v>
      </c>
      <c r="D39069">
        <v>190</v>
      </c>
      <c r="E39069">
        <v>428037</v>
      </c>
      <c r="F39069">
        <v>5923</v>
      </c>
      <c r="G39069">
        <v>186</v>
      </c>
      <c r="H39069">
        <v>208</v>
      </c>
      <c r="I39069">
        <v>186</v>
      </c>
      <c r="J39069">
        <v>196</v>
      </c>
    </row>
    <row r="39070" spans="1:10" x14ac:dyDescent="0.25">
      <c r="A39070">
        <v>39069</v>
      </c>
      <c r="B39070" t="s">
        <v>624</v>
      </c>
      <c r="C39070" s="1">
        <v>44839</v>
      </c>
      <c r="D39070">
        <v>198</v>
      </c>
      <c r="E39070">
        <v>1789872</v>
      </c>
      <c r="F39070">
        <v>18958</v>
      </c>
      <c r="G39070">
        <v>198</v>
      </c>
      <c r="H39070">
        <v>220</v>
      </c>
      <c r="I39070">
        <v>198</v>
      </c>
      <c r="J39070">
        <v>204</v>
      </c>
    </row>
    <row r="39071" spans="1:10" x14ac:dyDescent="0.25">
      <c r="A39071">
        <v>39070</v>
      </c>
      <c r="B39071" t="s">
        <v>624</v>
      </c>
      <c r="C39071" s="1">
        <v>44838</v>
      </c>
      <c r="D39071">
        <v>212</v>
      </c>
      <c r="E39071">
        <v>1641168</v>
      </c>
      <c r="F39071">
        <v>14226</v>
      </c>
      <c r="G39071">
        <v>164</v>
      </c>
      <c r="H39071">
        <v>216</v>
      </c>
      <c r="I39071">
        <v>162</v>
      </c>
      <c r="J39071">
        <v>198</v>
      </c>
    </row>
    <row r="39072" spans="1:10" x14ac:dyDescent="0.25">
      <c r="A39072">
        <v>39071</v>
      </c>
      <c r="B39072" t="s">
        <v>624</v>
      </c>
      <c r="C39072" s="1">
        <v>44837</v>
      </c>
      <c r="D39072">
        <v>160</v>
      </c>
      <c r="E39072">
        <v>89533</v>
      </c>
      <c r="F39072">
        <v>1220</v>
      </c>
      <c r="G39072">
        <v>155</v>
      </c>
      <c r="H39072">
        <v>165</v>
      </c>
      <c r="I39072">
        <v>153</v>
      </c>
      <c r="J39072">
        <v>160</v>
      </c>
    </row>
    <row r="39073" spans="1:10" x14ac:dyDescent="0.25">
      <c r="A39073">
        <v>39072</v>
      </c>
      <c r="B39073" t="s">
        <v>624</v>
      </c>
      <c r="C39073" s="1">
        <v>44834</v>
      </c>
      <c r="D39073">
        <v>155</v>
      </c>
      <c r="E39073">
        <v>178927</v>
      </c>
      <c r="F39073">
        <v>1661</v>
      </c>
      <c r="G39073">
        <v>166</v>
      </c>
      <c r="H39073">
        <v>168</v>
      </c>
      <c r="I39073">
        <v>155</v>
      </c>
      <c r="J39073">
        <v>157</v>
      </c>
    </row>
    <row r="39074" spans="1:10" x14ac:dyDescent="0.25">
      <c r="A39074">
        <v>39073</v>
      </c>
      <c r="B39074" t="s">
        <v>624</v>
      </c>
      <c r="C39074" s="1">
        <v>44833</v>
      </c>
      <c r="D39074">
        <v>166</v>
      </c>
      <c r="E39074">
        <v>115460</v>
      </c>
      <c r="F39074">
        <v>1513</v>
      </c>
      <c r="G39074">
        <v>164</v>
      </c>
      <c r="H39074">
        <v>173</v>
      </c>
      <c r="I39074">
        <v>163</v>
      </c>
      <c r="J39074">
        <v>167</v>
      </c>
    </row>
    <row r="39075" spans="1:10" x14ac:dyDescent="0.25">
      <c r="A39075">
        <v>39074</v>
      </c>
      <c r="B39075" t="s">
        <v>624</v>
      </c>
      <c r="C39075" s="1">
        <v>44832</v>
      </c>
      <c r="D39075">
        <v>163</v>
      </c>
      <c r="E39075">
        <v>75840</v>
      </c>
      <c r="F39075">
        <v>1377</v>
      </c>
      <c r="G39075">
        <v>164</v>
      </c>
      <c r="H39075">
        <v>172</v>
      </c>
      <c r="I39075">
        <v>163</v>
      </c>
      <c r="J39075">
        <v>166</v>
      </c>
    </row>
    <row r="39076" spans="1:10" x14ac:dyDescent="0.25">
      <c r="A39076">
        <v>39075</v>
      </c>
      <c r="B39076" t="s">
        <v>624</v>
      </c>
      <c r="C39076" s="1">
        <v>44831</v>
      </c>
      <c r="D39076">
        <v>164</v>
      </c>
      <c r="E39076">
        <v>67200</v>
      </c>
      <c r="F39076">
        <v>1045</v>
      </c>
      <c r="G39076">
        <v>166</v>
      </c>
      <c r="H39076">
        <v>172</v>
      </c>
      <c r="I39076">
        <v>163</v>
      </c>
      <c r="J39076">
        <v>166</v>
      </c>
    </row>
    <row r="39077" spans="1:10" x14ac:dyDescent="0.25">
      <c r="A39077">
        <v>39076</v>
      </c>
      <c r="B39077" t="s">
        <v>624</v>
      </c>
      <c r="C39077" s="1">
        <v>44830</v>
      </c>
      <c r="D39077">
        <v>166</v>
      </c>
      <c r="E39077">
        <v>120027</v>
      </c>
      <c r="F39077">
        <v>1924</v>
      </c>
      <c r="G39077">
        <v>177</v>
      </c>
      <c r="H39077">
        <v>178</v>
      </c>
      <c r="I39077">
        <v>165</v>
      </c>
      <c r="J39077">
        <v>169</v>
      </c>
    </row>
    <row r="39078" spans="1:10" x14ac:dyDescent="0.25">
      <c r="A39078">
        <v>39077</v>
      </c>
      <c r="B39078" t="s">
        <v>624</v>
      </c>
      <c r="C39078" s="1">
        <v>44827</v>
      </c>
      <c r="D39078">
        <v>175</v>
      </c>
      <c r="E39078">
        <v>324432</v>
      </c>
      <c r="F39078">
        <v>3658</v>
      </c>
      <c r="G39078">
        <v>168</v>
      </c>
      <c r="H39078">
        <v>184</v>
      </c>
      <c r="I39078">
        <v>168</v>
      </c>
      <c r="J39078">
        <v>176</v>
      </c>
    </row>
    <row r="39079" spans="1:10" x14ac:dyDescent="0.25">
      <c r="A39079">
        <v>39078</v>
      </c>
      <c r="B39079" t="s">
        <v>624</v>
      </c>
      <c r="C39079" s="1">
        <v>44826</v>
      </c>
      <c r="D39079">
        <v>167</v>
      </c>
      <c r="E39079">
        <v>66065</v>
      </c>
      <c r="F39079">
        <v>1031</v>
      </c>
      <c r="G39079">
        <v>166</v>
      </c>
      <c r="H39079">
        <v>170</v>
      </c>
      <c r="I39079">
        <v>160</v>
      </c>
      <c r="J39079">
        <v>166</v>
      </c>
    </row>
    <row r="39080" spans="1:10" x14ac:dyDescent="0.25">
      <c r="A39080">
        <v>39079</v>
      </c>
      <c r="B39080" t="s">
        <v>624</v>
      </c>
      <c r="C39080" s="1">
        <v>44825</v>
      </c>
      <c r="D39080">
        <v>166</v>
      </c>
      <c r="E39080">
        <v>88373</v>
      </c>
      <c r="F39080">
        <v>1462</v>
      </c>
      <c r="G39080">
        <v>170</v>
      </c>
      <c r="H39080">
        <v>174</v>
      </c>
      <c r="I39080">
        <v>165</v>
      </c>
      <c r="J39080">
        <v>168</v>
      </c>
    </row>
    <row r="39081" spans="1:10" x14ac:dyDescent="0.25">
      <c r="A39081">
        <v>39080</v>
      </c>
      <c r="B39081" t="s">
        <v>624</v>
      </c>
      <c r="C39081" s="1">
        <v>44824</v>
      </c>
      <c r="D39081">
        <v>170</v>
      </c>
      <c r="E39081">
        <v>600919</v>
      </c>
      <c r="F39081">
        <v>7556</v>
      </c>
      <c r="G39081">
        <v>170</v>
      </c>
      <c r="H39081">
        <v>189</v>
      </c>
      <c r="I39081">
        <v>164</v>
      </c>
      <c r="J39081">
        <v>178</v>
      </c>
    </row>
    <row r="39082" spans="1:10" x14ac:dyDescent="0.25">
      <c r="A39082">
        <v>39081</v>
      </c>
      <c r="B39082" t="s">
        <v>624</v>
      </c>
      <c r="C39082" s="1">
        <v>44823</v>
      </c>
      <c r="D39082">
        <v>168</v>
      </c>
      <c r="E39082">
        <v>588101</v>
      </c>
      <c r="F39082">
        <v>3188</v>
      </c>
      <c r="G39082">
        <v>172</v>
      </c>
      <c r="H39082">
        <v>180</v>
      </c>
      <c r="I39082">
        <v>167</v>
      </c>
      <c r="J39082">
        <v>170</v>
      </c>
    </row>
    <row r="39083" spans="1:10" x14ac:dyDescent="0.25">
      <c r="A39083">
        <v>39082</v>
      </c>
      <c r="B39083" t="s">
        <v>624</v>
      </c>
      <c r="C39083" s="1">
        <v>44820</v>
      </c>
      <c r="D39083">
        <v>179</v>
      </c>
      <c r="E39083">
        <v>146733</v>
      </c>
      <c r="F39083">
        <v>1117</v>
      </c>
      <c r="G39083">
        <v>180</v>
      </c>
      <c r="H39083">
        <v>190</v>
      </c>
      <c r="I39083">
        <v>179</v>
      </c>
      <c r="J39083">
        <v>180</v>
      </c>
    </row>
    <row r="39084" spans="1:10" x14ac:dyDescent="0.25">
      <c r="A39084">
        <v>39083</v>
      </c>
      <c r="B39084" t="s">
        <v>624</v>
      </c>
      <c r="C39084" s="1">
        <v>44819</v>
      </c>
      <c r="D39084">
        <v>192</v>
      </c>
      <c r="E39084">
        <v>511799</v>
      </c>
      <c r="F39084">
        <v>3969</v>
      </c>
      <c r="G39084">
        <v>208</v>
      </c>
      <c r="H39084">
        <v>208</v>
      </c>
      <c r="I39084">
        <v>192</v>
      </c>
      <c r="J39084">
        <v>194</v>
      </c>
    </row>
    <row r="39085" spans="1:10" x14ac:dyDescent="0.25">
      <c r="A39085">
        <v>39084</v>
      </c>
      <c r="B39085" t="s">
        <v>624</v>
      </c>
      <c r="C39085" s="1">
        <v>44818</v>
      </c>
      <c r="D39085">
        <v>206</v>
      </c>
      <c r="E39085">
        <v>135172</v>
      </c>
      <c r="F39085">
        <v>1598</v>
      </c>
      <c r="G39085">
        <v>212</v>
      </c>
      <c r="H39085">
        <v>220</v>
      </c>
      <c r="I39085">
        <v>200</v>
      </c>
      <c r="J39085">
        <v>209</v>
      </c>
    </row>
    <row r="39086" spans="1:10" x14ac:dyDescent="0.25">
      <c r="A39086">
        <v>39085</v>
      </c>
      <c r="B39086" t="s">
        <v>624</v>
      </c>
      <c r="C39086" s="1">
        <v>44817</v>
      </c>
      <c r="D39086">
        <v>214</v>
      </c>
      <c r="E39086">
        <v>114248</v>
      </c>
      <c r="F39086">
        <v>1262</v>
      </c>
      <c r="G39086">
        <v>212</v>
      </c>
      <c r="H39086">
        <v>224</v>
      </c>
      <c r="I39086">
        <v>208</v>
      </c>
      <c r="J39086">
        <v>216</v>
      </c>
    </row>
    <row r="39087" spans="1:10" x14ac:dyDescent="0.25">
      <c r="A39087">
        <v>39086</v>
      </c>
      <c r="B39087" t="s">
        <v>624</v>
      </c>
      <c r="C39087" s="1">
        <v>44816</v>
      </c>
      <c r="D39087">
        <v>212</v>
      </c>
      <c r="E39087">
        <v>58862</v>
      </c>
      <c r="F39087">
        <v>945</v>
      </c>
      <c r="G39087">
        <v>212</v>
      </c>
      <c r="H39087">
        <v>216</v>
      </c>
      <c r="I39087">
        <v>208</v>
      </c>
      <c r="J39087">
        <v>211</v>
      </c>
    </row>
    <row r="39088" spans="1:10" x14ac:dyDescent="0.25">
      <c r="A39088">
        <v>39087</v>
      </c>
      <c r="B39088" t="s">
        <v>624</v>
      </c>
      <c r="C39088" s="1">
        <v>44813</v>
      </c>
      <c r="D39088">
        <v>212</v>
      </c>
      <c r="E39088">
        <v>37712</v>
      </c>
      <c r="F39088">
        <v>454</v>
      </c>
      <c r="G39088">
        <v>206</v>
      </c>
      <c r="H39088">
        <v>212</v>
      </c>
      <c r="I39088">
        <v>206</v>
      </c>
      <c r="J39088">
        <v>210</v>
      </c>
    </row>
    <row r="39089" spans="1:10" x14ac:dyDescent="0.25">
      <c r="A39089">
        <v>39088</v>
      </c>
      <c r="B39089" t="s">
        <v>624</v>
      </c>
      <c r="C39089" s="1">
        <v>44812</v>
      </c>
      <c r="D39089">
        <v>210</v>
      </c>
      <c r="E39089">
        <v>72480</v>
      </c>
      <c r="F39089">
        <v>862</v>
      </c>
      <c r="G39089">
        <v>210</v>
      </c>
      <c r="H39089">
        <v>216</v>
      </c>
      <c r="I39089">
        <v>206</v>
      </c>
      <c r="J39089">
        <v>211</v>
      </c>
    </row>
    <row r="39090" spans="1:10" x14ac:dyDescent="0.25">
      <c r="A39090">
        <v>39089</v>
      </c>
      <c r="B39090" t="s">
        <v>624</v>
      </c>
      <c r="C39090" s="1">
        <v>44811</v>
      </c>
      <c r="D39090">
        <v>210</v>
      </c>
      <c r="E39090">
        <v>99053</v>
      </c>
      <c r="F39090">
        <v>1080</v>
      </c>
      <c r="G39090">
        <v>216</v>
      </c>
      <c r="H39090">
        <v>220</v>
      </c>
      <c r="I39090">
        <v>206</v>
      </c>
      <c r="J39090">
        <v>211</v>
      </c>
    </row>
    <row r="39091" spans="1:10" x14ac:dyDescent="0.25">
      <c r="A39091">
        <v>39090</v>
      </c>
      <c r="B39091" t="s">
        <v>624</v>
      </c>
      <c r="C39091" s="1">
        <v>44810</v>
      </c>
      <c r="D39091">
        <v>212</v>
      </c>
      <c r="E39091">
        <v>306911</v>
      </c>
      <c r="F39091">
        <v>2743</v>
      </c>
      <c r="G39091">
        <v>208</v>
      </c>
      <c r="H39091">
        <v>226</v>
      </c>
      <c r="I39091">
        <v>206</v>
      </c>
      <c r="J39091">
        <v>216</v>
      </c>
    </row>
    <row r="39092" spans="1:10" x14ac:dyDescent="0.25">
      <c r="A39092">
        <v>39091</v>
      </c>
      <c r="B39092" t="s">
        <v>624</v>
      </c>
      <c r="C39092" s="1">
        <v>44809</v>
      </c>
      <c r="D39092">
        <v>206</v>
      </c>
      <c r="E39092">
        <v>220588</v>
      </c>
      <c r="F39092">
        <v>1913</v>
      </c>
      <c r="G39092">
        <v>196</v>
      </c>
      <c r="H39092">
        <v>218</v>
      </c>
      <c r="I39092">
        <v>196</v>
      </c>
      <c r="J39092">
        <v>208</v>
      </c>
    </row>
    <row r="39093" spans="1:10" x14ac:dyDescent="0.25">
      <c r="A39093">
        <v>39092</v>
      </c>
      <c r="B39093" t="s">
        <v>624</v>
      </c>
      <c r="C39093" s="1">
        <v>44806</v>
      </c>
      <c r="D39093">
        <v>208</v>
      </c>
      <c r="E39093">
        <v>372084</v>
      </c>
      <c r="F39093">
        <v>2239</v>
      </c>
      <c r="G39093">
        <v>206</v>
      </c>
      <c r="H39093">
        <v>224</v>
      </c>
      <c r="I39093">
        <v>206</v>
      </c>
      <c r="J39093">
        <v>213</v>
      </c>
    </row>
    <row r="39094" spans="1:10" x14ac:dyDescent="0.25">
      <c r="A39094">
        <v>39093</v>
      </c>
      <c r="B39094" t="s">
        <v>624</v>
      </c>
      <c r="C39094" s="1">
        <v>44805</v>
      </c>
      <c r="D39094">
        <v>220</v>
      </c>
      <c r="E39094">
        <v>302696</v>
      </c>
      <c r="F39094">
        <v>2040</v>
      </c>
      <c r="G39094">
        <v>214</v>
      </c>
      <c r="H39094">
        <v>232</v>
      </c>
      <c r="I39094">
        <v>214</v>
      </c>
      <c r="J39094">
        <v>220</v>
      </c>
    </row>
    <row r="39095" spans="1:10" x14ac:dyDescent="0.25">
      <c r="A39095">
        <v>39094</v>
      </c>
      <c r="B39095" t="s">
        <v>624</v>
      </c>
      <c r="C39095" s="1">
        <v>44804</v>
      </c>
      <c r="D39095">
        <v>230</v>
      </c>
      <c r="E39095">
        <v>160904</v>
      </c>
      <c r="F39095">
        <v>1768</v>
      </c>
      <c r="G39095">
        <v>230</v>
      </c>
      <c r="H39095">
        <v>236</v>
      </c>
      <c r="I39095">
        <v>226</v>
      </c>
      <c r="J39095">
        <v>230</v>
      </c>
    </row>
    <row r="39096" spans="1:10" x14ac:dyDescent="0.25">
      <c r="A39096">
        <v>39095</v>
      </c>
      <c r="B39096" t="s">
        <v>624</v>
      </c>
      <c r="C39096" s="1">
        <v>44803</v>
      </c>
      <c r="D39096">
        <v>228</v>
      </c>
      <c r="E39096">
        <v>337559</v>
      </c>
      <c r="F39096">
        <v>2713</v>
      </c>
      <c r="G39096">
        <v>246</v>
      </c>
      <c r="H39096">
        <v>252</v>
      </c>
      <c r="I39096">
        <v>228</v>
      </c>
      <c r="J39096">
        <v>235</v>
      </c>
    </row>
    <row r="39097" spans="1:10" x14ac:dyDescent="0.25">
      <c r="A39097">
        <v>39096</v>
      </c>
      <c r="B39097" t="s">
        <v>624</v>
      </c>
      <c r="C39097" s="1">
        <v>44802</v>
      </c>
      <c r="D39097">
        <v>244</v>
      </c>
      <c r="E39097">
        <v>86548</v>
      </c>
      <c r="F39097">
        <v>1007</v>
      </c>
      <c r="G39097">
        <v>244</v>
      </c>
      <c r="H39097">
        <v>248</v>
      </c>
      <c r="I39097">
        <v>238</v>
      </c>
      <c r="J39097">
        <v>244</v>
      </c>
    </row>
    <row r="39098" spans="1:10" x14ac:dyDescent="0.25">
      <c r="A39098">
        <v>39097</v>
      </c>
      <c r="B39098" t="s">
        <v>624</v>
      </c>
      <c r="C39098" s="1">
        <v>44799</v>
      </c>
      <c r="D39098">
        <v>244</v>
      </c>
      <c r="E39098">
        <v>149856</v>
      </c>
      <c r="F39098">
        <v>1037</v>
      </c>
      <c r="G39098">
        <v>250</v>
      </c>
      <c r="H39098">
        <v>254</v>
      </c>
      <c r="I39098">
        <v>244</v>
      </c>
      <c r="J39098">
        <v>247</v>
      </c>
    </row>
    <row r="39099" spans="1:10" x14ac:dyDescent="0.25">
      <c r="A39099">
        <v>39098</v>
      </c>
      <c r="B39099" t="s">
        <v>624</v>
      </c>
      <c r="C39099" s="1">
        <v>44798</v>
      </c>
      <c r="D39099">
        <v>250</v>
      </c>
      <c r="E39099">
        <v>132917</v>
      </c>
      <c r="F39099">
        <v>1258</v>
      </c>
      <c r="G39099">
        <v>258</v>
      </c>
      <c r="H39099">
        <v>258</v>
      </c>
      <c r="I39099">
        <v>246</v>
      </c>
      <c r="J39099">
        <v>250</v>
      </c>
    </row>
    <row r="39100" spans="1:10" x14ac:dyDescent="0.25">
      <c r="A39100">
        <v>39099</v>
      </c>
      <c r="B39100" t="s">
        <v>624</v>
      </c>
      <c r="C39100" s="1">
        <v>44797</v>
      </c>
      <c r="D39100">
        <v>258</v>
      </c>
      <c r="E39100">
        <v>68416</v>
      </c>
      <c r="F39100">
        <v>766</v>
      </c>
      <c r="G39100">
        <v>260</v>
      </c>
      <c r="H39100">
        <v>262</v>
      </c>
      <c r="I39100">
        <v>250</v>
      </c>
      <c r="J39100">
        <v>255</v>
      </c>
    </row>
    <row r="39101" spans="1:10" x14ac:dyDescent="0.25">
      <c r="A39101">
        <v>39100</v>
      </c>
      <c r="B39101" t="s">
        <v>624</v>
      </c>
      <c r="C39101" s="1">
        <v>44796</v>
      </c>
      <c r="D39101">
        <v>258</v>
      </c>
      <c r="E39101">
        <v>72019</v>
      </c>
      <c r="F39101">
        <v>1076</v>
      </c>
      <c r="G39101">
        <v>264</v>
      </c>
      <c r="H39101">
        <v>264</v>
      </c>
      <c r="I39101">
        <v>254</v>
      </c>
      <c r="J39101">
        <v>258</v>
      </c>
    </row>
    <row r="39102" spans="1:10" x14ac:dyDescent="0.25">
      <c r="A39102">
        <v>39101</v>
      </c>
      <c r="B39102" t="s">
        <v>624</v>
      </c>
      <c r="C39102" s="1">
        <v>44795</v>
      </c>
      <c r="D39102">
        <v>264</v>
      </c>
      <c r="E39102">
        <v>196044</v>
      </c>
      <c r="F39102">
        <v>2742</v>
      </c>
      <c r="G39102">
        <v>270</v>
      </c>
      <c r="H39102">
        <v>272</v>
      </c>
      <c r="I39102">
        <v>254</v>
      </c>
      <c r="J39102">
        <v>261</v>
      </c>
    </row>
    <row r="39103" spans="1:10" x14ac:dyDescent="0.25">
      <c r="A39103">
        <v>39102</v>
      </c>
      <c r="B39103" t="s">
        <v>624</v>
      </c>
      <c r="C39103" s="1">
        <v>44792</v>
      </c>
      <c r="D39103">
        <v>268</v>
      </c>
      <c r="E39103">
        <v>561314</v>
      </c>
      <c r="F39103">
        <v>6390</v>
      </c>
      <c r="G39103">
        <v>254</v>
      </c>
      <c r="H39103">
        <v>272</v>
      </c>
      <c r="I39103">
        <v>250</v>
      </c>
      <c r="J39103">
        <v>264</v>
      </c>
    </row>
    <row r="39104" spans="1:10" x14ac:dyDescent="0.25">
      <c r="A39104">
        <v>39103</v>
      </c>
      <c r="B39104" t="s">
        <v>624</v>
      </c>
      <c r="C39104" s="1">
        <v>44791</v>
      </c>
      <c r="D39104">
        <v>252</v>
      </c>
      <c r="E39104">
        <v>113388</v>
      </c>
      <c r="F39104">
        <v>1340</v>
      </c>
      <c r="G39104">
        <v>242</v>
      </c>
      <c r="H39104">
        <v>254</v>
      </c>
      <c r="I39104">
        <v>240</v>
      </c>
      <c r="J39104">
        <v>250</v>
      </c>
    </row>
    <row r="39105" spans="1:10" x14ac:dyDescent="0.25">
      <c r="A39105">
        <v>39104</v>
      </c>
      <c r="B39105" t="s">
        <v>624</v>
      </c>
      <c r="C39105" s="1">
        <v>44789</v>
      </c>
      <c r="D39105">
        <v>240</v>
      </c>
      <c r="E39105">
        <v>63260</v>
      </c>
      <c r="F39105">
        <v>751</v>
      </c>
      <c r="G39105">
        <v>242</v>
      </c>
      <c r="H39105">
        <v>248</v>
      </c>
      <c r="I39105">
        <v>238</v>
      </c>
      <c r="J39105">
        <v>242</v>
      </c>
    </row>
    <row r="39106" spans="1:10" x14ac:dyDescent="0.25">
      <c r="A39106">
        <v>39105</v>
      </c>
      <c r="B39106" t="s">
        <v>624</v>
      </c>
      <c r="C39106" s="1">
        <v>44788</v>
      </c>
      <c r="D39106">
        <v>242</v>
      </c>
      <c r="E39106">
        <v>78590</v>
      </c>
      <c r="F39106">
        <v>1003</v>
      </c>
      <c r="G39106">
        <v>248</v>
      </c>
      <c r="H39106">
        <v>250</v>
      </c>
      <c r="I39106">
        <v>238</v>
      </c>
      <c r="J39106">
        <v>244</v>
      </c>
    </row>
    <row r="39107" spans="1:10" x14ac:dyDescent="0.25">
      <c r="A39107">
        <v>39106</v>
      </c>
      <c r="B39107" t="s">
        <v>624</v>
      </c>
      <c r="C39107" s="1">
        <v>44785</v>
      </c>
      <c r="D39107">
        <v>246</v>
      </c>
      <c r="E39107">
        <v>55263</v>
      </c>
      <c r="F39107">
        <v>770</v>
      </c>
      <c r="G39107">
        <v>248</v>
      </c>
      <c r="H39107">
        <v>250</v>
      </c>
      <c r="I39107">
        <v>244</v>
      </c>
      <c r="J39107">
        <v>246</v>
      </c>
    </row>
    <row r="39108" spans="1:10" x14ac:dyDescent="0.25">
      <c r="A39108">
        <v>39107</v>
      </c>
      <c r="B39108" t="s">
        <v>624</v>
      </c>
      <c r="C39108" s="1">
        <v>44784</v>
      </c>
      <c r="D39108">
        <v>248</v>
      </c>
      <c r="E39108">
        <v>41610</v>
      </c>
      <c r="F39108">
        <v>788</v>
      </c>
      <c r="G39108">
        <v>252</v>
      </c>
      <c r="H39108">
        <v>254</v>
      </c>
      <c r="I39108">
        <v>246</v>
      </c>
      <c r="J39108">
        <v>249</v>
      </c>
    </row>
    <row r="39109" spans="1:10" x14ac:dyDescent="0.25">
      <c r="A39109">
        <v>39108</v>
      </c>
      <c r="B39109" t="s">
        <v>624</v>
      </c>
      <c r="C39109" s="1">
        <v>44783</v>
      </c>
      <c r="D39109">
        <v>252</v>
      </c>
      <c r="E39109">
        <v>61795</v>
      </c>
      <c r="F39109">
        <v>923</v>
      </c>
      <c r="G39109">
        <v>254</v>
      </c>
      <c r="H39109">
        <v>256</v>
      </c>
      <c r="I39109">
        <v>246</v>
      </c>
      <c r="J39109">
        <v>250</v>
      </c>
    </row>
    <row r="39110" spans="1:10" x14ac:dyDescent="0.25">
      <c r="A39110">
        <v>39109</v>
      </c>
      <c r="B39110" t="s">
        <v>624</v>
      </c>
      <c r="C39110" s="1">
        <v>44782</v>
      </c>
      <c r="D39110">
        <v>252</v>
      </c>
      <c r="E39110">
        <v>157228</v>
      </c>
      <c r="F39110">
        <v>1972</v>
      </c>
      <c r="G39110">
        <v>246</v>
      </c>
      <c r="H39110">
        <v>256</v>
      </c>
      <c r="I39110">
        <v>244</v>
      </c>
      <c r="J39110">
        <v>252</v>
      </c>
    </row>
    <row r="39111" spans="1:10" x14ac:dyDescent="0.25">
      <c r="A39111">
        <v>39110</v>
      </c>
      <c r="B39111" t="s">
        <v>624</v>
      </c>
      <c r="C39111" s="1">
        <v>44781</v>
      </c>
      <c r="D39111">
        <v>246</v>
      </c>
      <c r="E39111">
        <v>526814</v>
      </c>
      <c r="F39111">
        <v>4307</v>
      </c>
      <c r="G39111">
        <v>260</v>
      </c>
      <c r="H39111">
        <v>264</v>
      </c>
      <c r="I39111">
        <v>242</v>
      </c>
      <c r="J39111">
        <v>248</v>
      </c>
    </row>
    <row r="39112" spans="1:10" x14ac:dyDescent="0.25">
      <c r="A39112">
        <v>39111</v>
      </c>
      <c r="B39112" t="s">
        <v>624</v>
      </c>
      <c r="C39112" s="1">
        <v>44778</v>
      </c>
      <c r="D39112">
        <v>260</v>
      </c>
      <c r="E39112">
        <v>207915</v>
      </c>
      <c r="F39112">
        <v>2503</v>
      </c>
      <c r="G39112">
        <v>274</v>
      </c>
      <c r="H39112">
        <v>278</v>
      </c>
      <c r="I39112">
        <v>260</v>
      </c>
      <c r="J39112">
        <v>266</v>
      </c>
    </row>
    <row r="39113" spans="1:10" x14ac:dyDescent="0.25">
      <c r="A39113">
        <v>39112</v>
      </c>
      <c r="B39113" t="s">
        <v>624</v>
      </c>
      <c r="C39113" s="1">
        <v>44777</v>
      </c>
      <c r="D39113">
        <v>274</v>
      </c>
      <c r="E39113">
        <v>240383</v>
      </c>
      <c r="F39113">
        <v>2978</v>
      </c>
      <c r="G39113">
        <v>294</v>
      </c>
      <c r="H39113">
        <v>294</v>
      </c>
      <c r="I39113">
        <v>274</v>
      </c>
      <c r="J39113">
        <v>282</v>
      </c>
    </row>
    <row r="39114" spans="1:10" x14ac:dyDescent="0.25">
      <c r="A39114">
        <v>39113</v>
      </c>
      <c r="B39114" t="s">
        <v>624</v>
      </c>
      <c r="C39114" s="1">
        <v>44776</v>
      </c>
      <c r="D39114">
        <v>292</v>
      </c>
      <c r="E39114">
        <v>316748</v>
      </c>
      <c r="F39114">
        <v>3480</v>
      </c>
      <c r="G39114">
        <v>276</v>
      </c>
      <c r="H39114">
        <v>292</v>
      </c>
      <c r="I39114">
        <v>276</v>
      </c>
      <c r="J39114">
        <v>287</v>
      </c>
    </row>
    <row r="39115" spans="1:10" x14ac:dyDescent="0.25">
      <c r="A39115">
        <v>39114</v>
      </c>
      <c r="B39115" t="s">
        <v>624</v>
      </c>
      <c r="C39115" s="1">
        <v>44775</v>
      </c>
      <c r="D39115">
        <v>276</v>
      </c>
      <c r="E39115">
        <v>241177</v>
      </c>
      <c r="F39115">
        <v>3570</v>
      </c>
      <c r="G39115">
        <v>268</v>
      </c>
      <c r="H39115">
        <v>290</v>
      </c>
      <c r="I39115">
        <v>268</v>
      </c>
      <c r="J39115">
        <v>278</v>
      </c>
    </row>
    <row r="39116" spans="1:10" x14ac:dyDescent="0.25">
      <c r="A39116">
        <v>39115</v>
      </c>
      <c r="B39116" t="s">
        <v>624</v>
      </c>
      <c r="C39116" s="1">
        <v>44774</v>
      </c>
      <c r="D39116">
        <v>268</v>
      </c>
      <c r="E39116">
        <v>341939</v>
      </c>
      <c r="F39116">
        <v>3666</v>
      </c>
      <c r="G39116">
        <v>270</v>
      </c>
      <c r="H39116">
        <v>288</v>
      </c>
      <c r="I39116">
        <v>268</v>
      </c>
      <c r="J39116">
        <v>274</v>
      </c>
    </row>
    <row r="39117" spans="1:10" x14ac:dyDescent="0.25">
      <c r="A39117">
        <v>39116</v>
      </c>
      <c r="B39117" t="s">
        <v>624</v>
      </c>
      <c r="C39117" s="1">
        <v>44771</v>
      </c>
      <c r="D39117">
        <v>288</v>
      </c>
      <c r="E39117">
        <v>282210</v>
      </c>
      <c r="F39117">
        <v>3182</v>
      </c>
      <c r="G39117">
        <v>308</v>
      </c>
      <c r="H39117">
        <v>310</v>
      </c>
      <c r="I39117">
        <v>288</v>
      </c>
      <c r="J39117">
        <v>292</v>
      </c>
    </row>
    <row r="39118" spans="1:10" x14ac:dyDescent="0.25">
      <c r="A39118">
        <v>39117</v>
      </c>
      <c r="B39118" t="s">
        <v>624</v>
      </c>
      <c r="C39118" s="1">
        <v>44770</v>
      </c>
      <c r="D39118">
        <v>308</v>
      </c>
      <c r="E39118">
        <v>126464</v>
      </c>
      <c r="F39118">
        <v>1686</v>
      </c>
      <c r="G39118">
        <v>302</v>
      </c>
      <c r="H39118">
        <v>310</v>
      </c>
      <c r="I39118">
        <v>298</v>
      </c>
      <c r="J39118">
        <v>304</v>
      </c>
    </row>
    <row r="39119" spans="1:10" x14ac:dyDescent="0.25">
      <c r="A39119">
        <v>39118</v>
      </c>
      <c r="B39119" t="s">
        <v>624</v>
      </c>
      <c r="C39119" s="1">
        <v>44769</v>
      </c>
      <c r="D39119">
        <v>300</v>
      </c>
      <c r="E39119">
        <v>202957</v>
      </c>
      <c r="F39119">
        <v>3589</v>
      </c>
      <c r="G39119">
        <v>320</v>
      </c>
      <c r="H39119">
        <v>320</v>
      </c>
      <c r="I39119">
        <v>300</v>
      </c>
      <c r="J39119">
        <v>305</v>
      </c>
    </row>
    <row r="39120" spans="1:10" x14ac:dyDescent="0.25">
      <c r="A39120">
        <v>39119</v>
      </c>
      <c r="B39120" t="s">
        <v>624</v>
      </c>
      <c r="C39120" s="1">
        <v>44768</v>
      </c>
      <c r="D39120">
        <v>312</v>
      </c>
      <c r="E39120">
        <v>259653</v>
      </c>
      <c r="F39120">
        <v>3340</v>
      </c>
      <c r="G39120">
        <v>296</v>
      </c>
      <c r="H39120">
        <v>312</v>
      </c>
      <c r="I39120">
        <v>288</v>
      </c>
      <c r="J39120">
        <v>305</v>
      </c>
    </row>
    <row r="39121" spans="1:10" x14ac:dyDescent="0.25">
      <c r="A39121">
        <v>39120</v>
      </c>
      <c r="B39121" t="s">
        <v>624</v>
      </c>
      <c r="C39121" s="1">
        <v>44767</v>
      </c>
      <c r="D39121">
        <v>296</v>
      </c>
      <c r="E39121">
        <v>73792</v>
      </c>
      <c r="F39121">
        <v>1353</v>
      </c>
      <c r="G39121">
        <v>298</v>
      </c>
      <c r="H39121">
        <v>302</v>
      </c>
      <c r="I39121">
        <v>290</v>
      </c>
      <c r="J39121">
        <v>296</v>
      </c>
    </row>
    <row r="39122" spans="1:10" x14ac:dyDescent="0.25">
      <c r="A39122">
        <v>39121</v>
      </c>
      <c r="B39122" t="s">
        <v>624</v>
      </c>
      <c r="C39122" s="1">
        <v>44764</v>
      </c>
      <c r="D39122">
        <v>298</v>
      </c>
      <c r="E39122">
        <v>252766</v>
      </c>
      <c r="F39122">
        <v>3944</v>
      </c>
      <c r="G39122">
        <v>308</v>
      </c>
      <c r="H39122">
        <v>316</v>
      </c>
      <c r="I39122">
        <v>296</v>
      </c>
      <c r="J39122">
        <v>306</v>
      </c>
    </row>
    <row r="39123" spans="1:10" x14ac:dyDescent="0.25">
      <c r="A39123">
        <v>39122</v>
      </c>
      <c r="B39123" t="s">
        <v>624</v>
      </c>
      <c r="C39123" s="1">
        <v>44763</v>
      </c>
      <c r="D39123">
        <v>304</v>
      </c>
      <c r="E39123">
        <v>442969</v>
      </c>
      <c r="F39123">
        <v>6050</v>
      </c>
      <c r="G39123">
        <v>288</v>
      </c>
      <c r="H39123">
        <v>312</v>
      </c>
      <c r="I39123">
        <v>286</v>
      </c>
      <c r="J39123">
        <v>301</v>
      </c>
    </row>
    <row r="39124" spans="1:10" x14ac:dyDescent="0.25">
      <c r="A39124">
        <v>39123</v>
      </c>
      <c r="B39124" t="s">
        <v>624</v>
      </c>
      <c r="C39124" s="1">
        <v>44762</v>
      </c>
      <c r="D39124">
        <v>288</v>
      </c>
      <c r="E39124">
        <v>247200</v>
      </c>
      <c r="F39124">
        <v>2879</v>
      </c>
      <c r="G39124">
        <v>264</v>
      </c>
      <c r="H39124">
        <v>290</v>
      </c>
      <c r="I39124">
        <v>264</v>
      </c>
      <c r="J39124">
        <v>280</v>
      </c>
    </row>
    <row r="39125" spans="1:10" x14ac:dyDescent="0.25">
      <c r="A39125">
        <v>39124</v>
      </c>
      <c r="B39125" t="s">
        <v>624</v>
      </c>
      <c r="C39125" s="1">
        <v>44761</v>
      </c>
      <c r="D39125">
        <v>264</v>
      </c>
      <c r="E39125">
        <v>96892</v>
      </c>
      <c r="F39125">
        <v>1322</v>
      </c>
      <c r="G39125">
        <v>272</v>
      </c>
      <c r="H39125">
        <v>274</v>
      </c>
      <c r="I39125">
        <v>264</v>
      </c>
      <c r="J39125">
        <v>268</v>
      </c>
    </row>
    <row r="39126" spans="1:10" x14ac:dyDescent="0.25">
      <c r="A39126">
        <v>39125</v>
      </c>
      <c r="B39126" t="s">
        <v>624</v>
      </c>
      <c r="C39126" s="1">
        <v>44760</v>
      </c>
      <c r="D39126">
        <v>270</v>
      </c>
      <c r="E39126">
        <v>102395</v>
      </c>
      <c r="F39126">
        <v>1719</v>
      </c>
      <c r="G39126">
        <v>270</v>
      </c>
      <c r="H39126">
        <v>282</v>
      </c>
      <c r="I39126">
        <v>268</v>
      </c>
      <c r="J39126">
        <v>273</v>
      </c>
    </row>
    <row r="39127" spans="1:10" x14ac:dyDescent="0.25">
      <c r="A39127">
        <v>39126</v>
      </c>
      <c r="B39127" t="s">
        <v>624</v>
      </c>
      <c r="C39127" s="1">
        <v>44757</v>
      </c>
      <c r="D39127">
        <v>268</v>
      </c>
      <c r="E39127">
        <v>149240</v>
      </c>
      <c r="F39127">
        <v>2346</v>
      </c>
      <c r="G39127">
        <v>272</v>
      </c>
      <c r="H39127">
        <v>286</v>
      </c>
      <c r="I39127">
        <v>266</v>
      </c>
      <c r="J39127">
        <v>275</v>
      </c>
    </row>
    <row r="39128" spans="1:10" x14ac:dyDescent="0.25">
      <c r="A39128">
        <v>39127</v>
      </c>
      <c r="B39128" t="s">
        <v>624</v>
      </c>
      <c r="C39128" s="1">
        <v>44756</v>
      </c>
      <c r="D39128">
        <v>272</v>
      </c>
      <c r="E39128">
        <v>63392</v>
      </c>
      <c r="F39128">
        <v>746</v>
      </c>
      <c r="G39128">
        <v>274</v>
      </c>
      <c r="H39128">
        <v>280</v>
      </c>
      <c r="I39128">
        <v>270</v>
      </c>
      <c r="J39128">
        <v>273</v>
      </c>
    </row>
    <row r="39129" spans="1:10" x14ac:dyDescent="0.25">
      <c r="A39129">
        <v>39128</v>
      </c>
      <c r="B39129" t="s">
        <v>624</v>
      </c>
      <c r="C39129" s="1">
        <v>44755</v>
      </c>
      <c r="D39129">
        <v>272</v>
      </c>
      <c r="E39129">
        <v>66343</v>
      </c>
      <c r="F39129">
        <v>1079</v>
      </c>
      <c r="G39129">
        <v>284</v>
      </c>
      <c r="H39129">
        <v>286</v>
      </c>
      <c r="I39129">
        <v>272</v>
      </c>
      <c r="J39129">
        <v>278</v>
      </c>
    </row>
    <row r="39130" spans="1:10" x14ac:dyDescent="0.25">
      <c r="A39130">
        <v>39129</v>
      </c>
      <c r="B39130" t="s">
        <v>624</v>
      </c>
      <c r="C39130" s="1">
        <v>44754</v>
      </c>
      <c r="D39130">
        <v>284</v>
      </c>
      <c r="E39130">
        <v>65529</v>
      </c>
      <c r="F39130">
        <v>1326</v>
      </c>
      <c r="G39130">
        <v>280</v>
      </c>
      <c r="H39130">
        <v>290</v>
      </c>
      <c r="I39130">
        <v>276</v>
      </c>
      <c r="J39130">
        <v>285</v>
      </c>
    </row>
    <row r="39131" spans="1:10" x14ac:dyDescent="0.25">
      <c r="A39131">
        <v>39130</v>
      </c>
      <c r="B39131" t="s">
        <v>624</v>
      </c>
      <c r="C39131" s="1">
        <v>44753</v>
      </c>
      <c r="D39131">
        <v>280</v>
      </c>
      <c r="E39131">
        <v>56648</v>
      </c>
      <c r="F39131">
        <v>941</v>
      </c>
      <c r="G39131">
        <v>280</v>
      </c>
      <c r="H39131">
        <v>284</v>
      </c>
      <c r="I39131">
        <v>276</v>
      </c>
      <c r="J39131">
        <v>281</v>
      </c>
    </row>
    <row r="39132" spans="1:10" x14ac:dyDescent="0.25">
      <c r="A39132">
        <v>39131</v>
      </c>
      <c r="B39132" t="s">
        <v>624</v>
      </c>
      <c r="C39132" s="1">
        <v>44750</v>
      </c>
      <c r="D39132">
        <v>278</v>
      </c>
      <c r="E39132">
        <v>66536</v>
      </c>
      <c r="F39132">
        <v>1327</v>
      </c>
      <c r="G39132">
        <v>288</v>
      </c>
      <c r="H39132">
        <v>288</v>
      </c>
      <c r="I39132">
        <v>272</v>
      </c>
      <c r="J39132">
        <v>279</v>
      </c>
    </row>
    <row r="39133" spans="1:10" x14ac:dyDescent="0.25">
      <c r="A39133">
        <v>39132</v>
      </c>
      <c r="B39133" t="s">
        <v>624</v>
      </c>
      <c r="C39133" s="1">
        <v>44749</v>
      </c>
      <c r="D39133">
        <v>280</v>
      </c>
      <c r="E39133">
        <v>99567</v>
      </c>
      <c r="F39133">
        <v>1696</v>
      </c>
      <c r="G39133">
        <v>272</v>
      </c>
      <c r="H39133">
        <v>284</v>
      </c>
      <c r="I39133">
        <v>262</v>
      </c>
      <c r="J39133">
        <v>278</v>
      </c>
    </row>
    <row r="39134" spans="1:10" x14ac:dyDescent="0.25">
      <c r="A39134">
        <v>39133</v>
      </c>
      <c r="B39134" t="s">
        <v>624</v>
      </c>
      <c r="C39134" s="1">
        <v>44748</v>
      </c>
      <c r="D39134">
        <v>272</v>
      </c>
      <c r="E39134">
        <v>110204</v>
      </c>
      <c r="F39134">
        <v>2122</v>
      </c>
      <c r="G39134">
        <v>278</v>
      </c>
      <c r="H39134">
        <v>286</v>
      </c>
      <c r="I39134">
        <v>270</v>
      </c>
      <c r="J39134">
        <v>275</v>
      </c>
    </row>
    <row r="39135" spans="1:10" x14ac:dyDescent="0.25">
      <c r="A39135">
        <v>39134</v>
      </c>
      <c r="B39135" t="s">
        <v>624</v>
      </c>
      <c r="C39135" s="1">
        <v>44747</v>
      </c>
      <c r="D39135">
        <v>280</v>
      </c>
      <c r="E39135">
        <v>354261</v>
      </c>
      <c r="F39135">
        <v>5747</v>
      </c>
      <c r="G39135">
        <v>282</v>
      </c>
      <c r="H39135">
        <v>312</v>
      </c>
      <c r="I39135">
        <v>280</v>
      </c>
      <c r="J39135">
        <v>293</v>
      </c>
    </row>
    <row r="39136" spans="1:10" x14ac:dyDescent="0.25">
      <c r="A39136">
        <v>39135</v>
      </c>
      <c r="B39136" t="s">
        <v>624</v>
      </c>
      <c r="C39136" s="1">
        <v>44746</v>
      </c>
      <c r="D39136">
        <v>294</v>
      </c>
      <c r="E39136">
        <v>404742</v>
      </c>
      <c r="F39136">
        <v>4851</v>
      </c>
      <c r="G39136">
        <v>264</v>
      </c>
      <c r="H39136">
        <v>300</v>
      </c>
      <c r="I39136">
        <v>246</v>
      </c>
      <c r="J39136">
        <v>275</v>
      </c>
    </row>
    <row r="39137" spans="1:10" x14ac:dyDescent="0.25">
      <c r="A39137">
        <v>39136</v>
      </c>
      <c r="B39137" t="s">
        <v>624</v>
      </c>
      <c r="C39137" s="1">
        <v>44743</v>
      </c>
      <c r="D39137">
        <v>264</v>
      </c>
      <c r="E39137">
        <v>247796</v>
      </c>
      <c r="F39137">
        <v>2430</v>
      </c>
      <c r="G39137">
        <v>282</v>
      </c>
      <c r="H39137">
        <v>286</v>
      </c>
      <c r="I39137">
        <v>264</v>
      </c>
      <c r="J39137">
        <v>269</v>
      </c>
    </row>
    <row r="39138" spans="1:10" x14ac:dyDescent="0.25">
      <c r="A39138">
        <v>39137</v>
      </c>
      <c r="B39138" t="s">
        <v>624</v>
      </c>
      <c r="C39138" s="1">
        <v>44742</v>
      </c>
      <c r="D39138">
        <v>282</v>
      </c>
      <c r="E39138">
        <v>208673</v>
      </c>
      <c r="F39138">
        <v>2774</v>
      </c>
      <c r="G39138">
        <v>302</v>
      </c>
      <c r="H39138">
        <v>316</v>
      </c>
      <c r="I39138">
        <v>282</v>
      </c>
      <c r="J39138">
        <v>299</v>
      </c>
    </row>
    <row r="39139" spans="1:10" x14ac:dyDescent="0.25">
      <c r="A39139">
        <v>39138</v>
      </c>
      <c r="B39139" t="s">
        <v>624</v>
      </c>
      <c r="C39139" s="1">
        <v>44741</v>
      </c>
      <c r="D39139">
        <v>302</v>
      </c>
      <c r="E39139">
        <v>153116</v>
      </c>
      <c r="F39139">
        <v>2334</v>
      </c>
      <c r="G39139">
        <v>310</v>
      </c>
      <c r="H39139">
        <v>320</v>
      </c>
      <c r="I39139">
        <v>302</v>
      </c>
      <c r="J39139">
        <v>308</v>
      </c>
    </row>
    <row r="39140" spans="1:10" x14ac:dyDescent="0.25">
      <c r="A39140">
        <v>39139</v>
      </c>
      <c r="B39140" t="s">
        <v>624</v>
      </c>
      <c r="C39140" s="1">
        <v>44740</v>
      </c>
      <c r="D39140">
        <v>308</v>
      </c>
      <c r="E39140">
        <v>139087</v>
      </c>
      <c r="F39140">
        <v>2254</v>
      </c>
      <c r="G39140">
        <v>318</v>
      </c>
      <c r="H39140">
        <v>326</v>
      </c>
      <c r="I39140">
        <v>304</v>
      </c>
      <c r="J39140">
        <v>312</v>
      </c>
    </row>
    <row r="39141" spans="1:10" x14ac:dyDescent="0.25">
      <c r="A39141">
        <v>39140</v>
      </c>
      <c r="B39141" t="s">
        <v>624</v>
      </c>
      <c r="C39141" s="1">
        <v>44739</v>
      </c>
      <c r="D39141">
        <v>318</v>
      </c>
      <c r="E39141">
        <v>149146</v>
      </c>
      <c r="F39141">
        <v>2886</v>
      </c>
      <c r="G39141">
        <v>342</v>
      </c>
      <c r="H39141">
        <v>346</v>
      </c>
      <c r="I39141">
        <v>318</v>
      </c>
      <c r="J39141">
        <v>331</v>
      </c>
    </row>
    <row r="39142" spans="1:10" x14ac:dyDescent="0.25">
      <c r="A39142">
        <v>39141</v>
      </c>
      <c r="B39142" t="s">
        <v>624</v>
      </c>
      <c r="C39142" s="1">
        <v>44736</v>
      </c>
      <c r="D39142">
        <v>336</v>
      </c>
      <c r="E39142">
        <v>169062</v>
      </c>
      <c r="F39142">
        <v>2453</v>
      </c>
      <c r="G39142">
        <v>330</v>
      </c>
      <c r="H39142">
        <v>340</v>
      </c>
      <c r="I39142">
        <v>318</v>
      </c>
      <c r="J39142">
        <v>330</v>
      </c>
    </row>
    <row r="39143" spans="1:10" x14ac:dyDescent="0.25">
      <c r="A39143">
        <v>39142</v>
      </c>
      <c r="B39143" t="s">
        <v>624</v>
      </c>
      <c r="C39143" s="1">
        <v>44735</v>
      </c>
      <c r="D39143">
        <v>330</v>
      </c>
      <c r="E39143">
        <v>223807</v>
      </c>
      <c r="F39143">
        <v>3499</v>
      </c>
      <c r="G39143">
        <v>352</v>
      </c>
      <c r="H39143">
        <v>356</v>
      </c>
      <c r="I39143">
        <v>330</v>
      </c>
      <c r="J39143">
        <v>340</v>
      </c>
    </row>
    <row r="39144" spans="1:10" x14ac:dyDescent="0.25">
      <c r="A39144">
        <v>39143</v>
      </c>
      <c r="B39144" t="s">
        <v>624</v>
      </c>
      <c r="C39144" s="1">
        <v>44734</v>
      </c>
      <c r="D39144">
        <v>350</v>
      </c>
      <c r="E39144">
        <v>313553</v>
      </c>
      <c r="F39144">
        <v>4721</v>
      </c>
      <c r="G39144">
        <v>360</v>
      </c>
      <c r="H39144">
        <v>370</v>
      </c>
      <c r="I39144">
        <v>350</v>
      </c>
      <c r="J39144">
        <v>359</v>
      </c>
    </row>
    <row r="39145" spans="1:10" x14ac:dyDescent="0.25">
      <c r="A39145">
        <v>39144</v>
      </c>
      <c r="B39145" t="s">
        <v>624</v>
      </c>
      <c r="C39145" s="1">
        <v>44733</v>
      </c>
      <c r="D39145">
        <v>356</v>
      </c>
      <c r="E39145">
        <v>287469</v>
      </c>
      <c r="F39145">
        <v>4598</v>
      </c>
      <c r="G39145">
        <v>346</v>
      </c>
      <c r="H39145">
        <v>358</v>
      </c>
      <c r="I39145">
        <v>340</v>
      </c>
      <c r="J39145">
        <v>351</v>
      </c>
    </row>
    <row r="39146" spans="1:10" x14ac:dyDescent="0.25">
      <c r="A39146">
        <v>39145</v>
      </c>
      <c r="B39146" t="s">
        <v>624</v>
      </c>
      <c r="C39146" s="1">
        <v>44732</v>
      </c>
      <c r="D39146">
        <v>346</v>
      </c>
      <c r="E39146">
        <v>1495338</v>
      </c>
      <c r="F39146">
        <v>19387</v>
      </c>
      <c r="G39146">
        <v>356</v>
      </c>
      <c r="H39146">
        <v>384</v>
      </c>
      <c r="I39146">
        <v>342</v>
      </c>
      <c r="J39146">
        <v>367</v>
      </c>
    </row>
    <row r="39147" spans="1:10" x14ac:dyDescent="0.25">
      <c r="A39147">
        <v>39146</v>
      </c>
      <c r="B39147" t="s">
        <v>624</v>
      </c>
      <c r="C39147" s="1">
        <v>44729</v>
      </c>
      <c r="D39147">
        <v>352</v>
      </c>
      <c r="E39147">
        <v>277742</v>
      </c>
      <c r="F39147">
        <v>4051</v>
      </c>
      <c r="G39147">
        <v>338</v>
      </c>
      <c r="H39147">
        <v>354</v>
      </c>
      <c r="I39147">
        <v>326</v>
      </c>
      <c r="J39147">
        <v>342</v>
      </c>
    </row>
    <row r="39148" spans="1:10" x14ac:dyDescent="0.25">
      <c r="A39148">
        <v>39147</v>
      </c>
      <c r="B39148" t="s">
        <v>624</v>
      </c>
      <c r="C39148" s="1">
        <v>44728</v>
      </c>
      <c r="D39148">
        <v>338</v>
      </c>
      <c r="E39148">
        <v>871167</v>
      </c>
      <c r="F39148">
        <v>11266</v>
      </c>
      <c r="G39148">
        <v>364</v>
      </c>
      <c r="H39148">
        <v>374</v>
      </c>
      <c r="I39148">
        <v>336</v>
      </c>
      <c r="J39148">
        <v>350</v>
      </c>
    </row>
    <row r="39149" spans="1:10" x14ac:dyDescent="0.25">
      <c r="A39149">
        <v>39148</v>
      </c>
      <c r="B39149" t="s">
        <v>624</v>
      </c>
      <c r="C39149" s="1">
        <v>44727</v>
      </c>
      <c r="D39149">
        <v>360</v>
      </c>
      <c r="E39149">
        <v>1460146</v>
      </c>
      <c r="F39149">
        <v>19610</v>
      </c>
      <c r="G39149">
        <v>316</v>
      </c>
      <c r="H39149">
        <v>360</v>
      </c>
      <c r="I39149">
        <v>316</v>
      </c>
      <c r="J39149">
        <v>342</v>
      </c>
    </row>
    <row r="39150" spans="1:10" x14ac:dyDescent="0.25">
      <c r="A39150">
        <v>39149</v>
      </c>
      <c r="B39150" t="s">
        <v>624</v>
      </c>
      <c r="C39150" s="1">
        <v>44726</v>
      </c>
      <c r="D39150">
        <v>314</v>
      </c>
      <c r="E39150">
        <v>194316</v>
      </c>
      <c r="F39150">
        <v>3802</v>
      </c>
      <c r="G39150">
        <v>312</v>
      </c>
      <c r="H39150">
        <v>324</v>
      </c>
      <c r="I39150">
        <v>302</v>
      </c>
      <c r="J39150">
        <v>315</v>
      </c>
    </row>
    <row r="39151" spans="1:10" x14ac:dyDescent="0.25">
      <c r="A39151">
        <v>39150</v>
      </c>
      <c r="B39151" t="s">
        <v>624</v>
      </c>
      <c r="C39151" s="1">
        <v>44725</v>
      </c>
      <c r="D39151">
        <v>310</v>
      </c>
      <c r="E39151">
        <v>799383</v>
      </c>
      <c r="F39151">
        <v>10838</v>
      </c>
      <c r="G39151">
        <v>330</v>
      </c>
      <c r="H39151">
        <v>358</v>
      </c>
      <c r="I39151">
        <v>308</v>
      </c>
      <c r="J39151">
        <v>330</v>
      </c>
    </row>
    <row r="39152" spans="1:10" x14ac:dyDescent="0.25">
      <c r="A39152">
        <v>39151</v>
      </c>
      <c r="B39152" t="s">
        <v>624</v>
      </c>
      <c r="C39152" s="1">
        <v>44722</v>
      </c>
      <c r="D39152">
        <v>330</v>
      </c>
      <c r="E39152">
        <v>2499475</v>
      </c>
      <c r="F39152">
        <v>24720</v>
      </c>
      <c r="G39152">
        <v>332</v>
      </c>
      <c r="H39152">
        <v>364</v>
      </c>
      <c r="I39152">
        <v>304</v>
      </c>
      <c r="J39152">
        <v>340</v>
      </c>
    </row>
    <row r="39153" spans="1:10" x14ac:dyDescent="0.25">
      <c r="A39153">
        <v>39152</v>
      </c>
      <c r="B39153" t="s">
        <v>624</v>
      </c>
      <c r="C39153" s="1">
        <v>44721</v>
      </c>
      <c r="D39153">
        <v>300</v>
      </c>
      <c r="E39153">
        <v>2803560</v>
      </c>
      <c r="F39153">
        <v>23447</v>
      </c>
      <c r="G39153">
        <v>244</v>
      </c>
      <c r="H39153">
        <v>300</v>
      </c>
      <c r="I39153">
        <v>240</v>
      </c>
      <c r="J39153">
        <v>284</v>
      </c>
    </row>
    <row r="39154" spans="1:10" x14ac:dyDescent="0.25">
      <c r="A39154">
        <v>39153</v>
      </c>
      <c r="B39154" t="s">
        <v>624</v>
      </c>
      <c r="C39154" s="1">
        <v>44720</v>
      </c>
      <c r="D39154">
        <v>240</v>
      </c>
      <c r="E39154">
        <v>189574</v>
      </c>
      <c r="F39154">
        <v>2495</v>
      </c>
      <c r="G39154">
        <v>234</v>
      </c>
      <c r="H39154">
        <v>256</v>
      </c>
      <c r="I39154">
        <v>234</v>
      </c>
      <c r="J39154">
        <v>243</v>
      </c>
    </row>
    <row r="39155" spans="1:10" x14ac:dyDescent="0.25">
      <c r="A39155">
        <v>39154</v>
      </c>
      <c r="B39155" t="s">
        <v>624</v>
      </c>
      <c r="C39155" s="1">
        <v>44719</v>
      </c>
      <c r="D39155">
        <v>232</v>
      </c>
      <c r="E39155">
        <v>138709</v>
      </c>
      <c r="F39155">
        <v>1483</v>
      </c>
      <c r="G39155">
        <v>242</v>
      </c>
      <c r="H39155">
        <v>248</v>
      </c>
      <c r="I39155">
        <v>232</v>
      </c>
      <c r="J39155">
        <v>238</v>
      </c>
    </row>
    <row r="39156" spans="1:10" x14ac:dyDescent="0.25">
      <c r="A39156">
        <v>39155</v>
      </c>
      <c r="B39156" t="s">
        <v>624</v>
      </c>
      <c r="C39156" s="1">
        <v>44718</v>
      </c>
      <c r="D39156">
        <v>242</v>
      </c>
      <c r="E39156">
        <v>132089</v>
      </c>
      <c r="F39156">
        <v>1796</v>
      </c>
      <c r="G39156">
        <v>250</v>
      </c>
      <c r="H39156">
        <v>252</v>
      </c>
      <c r="I39156">
        <v>238</v>
      </c>
      <c r="J39156">
        <v>244</v>
      </c>
    </row>
    <row r="39157" spans="1:10" x14ac:dyDescent="0.25">
      <c r="A39157">
        <v>39156</v>
      </c>
      <c r="B39157" t="s">
        <v>624</v>
      </c>
      <c r="C39157" s="1">
        <v>44715</v>
      </c>
      <c r="D39157">
        <v>244</v>
      </c>
      <c r="E39157">
        <v>209804</v>
      </c>
      <c r="F39157">
        <v>2690</v>
      </c>
      <c r="G39157">
        <v>260</v>
      </c>
      <c r="H39157">
        <v>266</v>
      </c>
      <c r="I39157">
        <v>244</v>
      </c>
      <c r="J39157">
        <v>252</v>
      </c>
    </row>
    <row r="39158" spans="1:10" x14ac:dyDescent="0.25">
      <c r="A39158">
        <v>39157</v>
      </c>
      <c r="B39158" t="s">
        <v>624</v>
      </c>
      <c r="C39158" s="1">
        <v>44714</v>
      </c>
      <c r="D39158">
        <v>258</v>
      </c>
      <c r="E39158">
        <v>165565</v>
      </c>
      <c r="F39158">
        <v>2542</v>
      </c>
      <c r="G39158">
        <v>272</v>
      </c>
      <c r="H39158">
        <v>274</v>
      </c>
      <c r="I39158">
        <v>254</v>
      </c>
      <c r="J39158">
        <v>263</v>
      </c>
    </row>
    <row r="39159" spans="1:10" x14ac:dyDescent="0.25">
      <c r="A39159">
        <v>39158</v>
      </c>
      <c r="B39159" t="s">
        <v>624</v>
      </c>
      <c r="C39159" s="1">
        <v>44712</v>
      </c>
      <c r="D39159">
        <v>272</v>
      </c>
      <c r="E39159">
        <v>101024</v>
      </c>
      <c r="F39159">
        <v>1265</v>
      </c>
      <c r="G39159">
        <v>274</v>
      </c>
      <c r="H39159">
        <v>278</v>
      </c>
      <c r="I39159">
        <v>268</v>
      </c>
      <c r="J39159">
        <v>271</v>
      </c>
    </row>
    <row r="39160" spans="1:10" x14ac:dyDescent="0.25">
      <c r="A39160">
        <v>39159</v>
      </c>
      <c r="B39160" t="s">
        <v>624</v>
      </c>
      <c r="C39160" s="1">
        <v>44711</v>
      </c>
      <c r="D39160">
        <v>272</v>
      </c>
      <c r="E39160">
        <v>144513</v>
      </c>
      <c r="F39160">
        <v>1921</v>
      </c>
      <c r="G39160">
        <v>268</v>
      </c>
      <c r="H39160">
        <v>278</v>
      </c>
      <c r="I39160">
        <v>264</v>
      </c>
      <c r="J39160">
        <v>271</v>
      </c>
    </row>
    <row r="39161" spans="1:10" x14ac:dyDescent="0.25">
      <c r="A39161">
        <v>39160</v>
      </c>
      <c r="B39161" t="s">
        <v>624</v>
      </c>
      <c r="C39161" s="1">
        <v>44708</v>
      </c>
      <c r="D39161">
        <v>268</v>
      </c>
      <c r="E39161">
        <v>165143</v>
      </c>
      <c r="F39161">
        <v>2255</v>
      </c>
      <c r="G39161">
        <v>264</v>
      </c>
      <c r="H39161">
        <v>274</v>
      </c>
      <c r="I39161">
        <v>262</v>
      </c>
      <c r="J39161">
        <v>268</v>
      </c>
    </row>
    <row r="39162" spans="1:10" x14ac:dyDescent="0.25">
      <c r="A39162">
        <v>39161</v>
      </c>
      <c r="B39162" t="s">
        <v>624</v>
      </c>
      <c r="C39162" s="1">
        <v>44706</v>
      </c>
      <c r="D39162">
        <v>264</v>
      </c>
      <c r="E39162">
        <v>341882</v>
      </c>
      <c r="F39162">
        <v>6000</v>
      </c>
      <c r="G39162">
        <v>270</v>
      </c>
      <c r="H39162">
        <v>278</v>
      </c>
      <c r="I39162">
        <v>254</v>
      </c>
      <c r="J39162">
        <v>263</v>
      </c>
    </row>
    <row r="39163" spans="1:10" x14ac:dyDescent="0.25">
      <c r="A39163">
        <v>39162</v>
      </c>
      <c r="B39163" t="s">
        <v>624</v>
      </c>
      <c r="C39163" s="1">
        <v>44705</v>
      </c>
      <c r="D39163">
        <v>270</v>
      </c>
      <c r="E39163">
        <v>410370</v>
      </c>
      <c r="F39163">
        <v>3681</v>
      </c>
      <c r="G39163">
        <v>290</v>
      </c>
      <c r="H39163">
        <v>292</v>
      </c>
      <c r="I39163">
        <v>270</v>
      </c>
      <c r="J39163">
        <v>272</v>
      </c>
    </row>
    <row r="39164" spans="1:10" x14ac:dyDescent="0.25">
      <c r="A39164">
        <v>39163</v>
      </c>
      <c r="B39164" t="s">
        <v>624</v>
      </c>
      <c r="C39164" s="1">
        <v>44704</v>
      </c>
      <c r="D39164">
        <v>290</v>
      </c>
      <c r="E39164">
        <v>409860</v>
      </c>
      <c r="F39164">
        <v>4177</v>
      </c>
      <c r="G39164">
        <v>312</v>
      </c>
      <c r="H39164">
        <v>320</v>
      </c>
      <c r="I39164">
        <v>290</v>
      </c>
      <c r="J39164">
        <v>297</v>
      </c>
    </row>
    <row r="39165" spans="1:10" x14ac:dyDescent="0.25">
      <c r="A39165">
        <v>39164</v>
      </c>
      <c r="B39165" t="s">
        <v>624</v>
      </c>
      <c r="C39165" s="1">
        <v>44701</v>
      </c>
      <c r="D39165">
        <v>310</v>
      </c>
      <c r="E39165">
        <v>213537</v>
      </c>
      <c r="F39165">
        <v>2772</v>
      </c>
      <c r="G39165">
        <v>292</v>
      </c>
      <c r="H39165">
        <v>310</v>
      </c>
      <c r="I39165">
        <v>290</v>
      </c>
      <c r="J39165">
        <v>302</v>
      </c>
    </row>
    <row r="39166" spans="1:10" x14ac:dyDescent="0.25">
      <c r="A39166">
        <v>39165</v>
      </c>
      <c r="B39166" t="s">
        <v>624</v>
      </c>
      <c r="C39166" s="1">
        <v>44700</v>
      </c>
      <c r="D39166">
        <v>290</v>
      </c>
      <c r="E39166">
        <v>153414</v>
      </c>
      <c r="F39166">
        <v>1916</v>
      </c>
      <c r="G39166">
        <v>308</v>
      </c>
      <c r="H39166">
        <v>308</v>
      </c>
      <c r="I39166">
        <v>288</v>
      </c>
      <c r="J39166">
        <v>298</v>
      </c>
    </row>
    <row r="39167" spans="1:10" x14ac:dyDescent="0.25">
      <c r="A39167">
        <v>39166</v>
      </c>
      <c r="B39167" t="s">
        <v>624</v>
      </c>
      <c r="C39167" s="1">
        <v>44699</v>
      </c>
      <c r="D39167">
        <v>306</v>
      </c>
      <c r="E39167">
        <v>254338</v>
      </c>
      <c r="F39167">
        <v>3176</v>
      </c>
      <c r="G39167">
        <v>308</v>
      </c>
      <c r="H39167">
        <v>320</v>
      </c>
      <c r="I39167">
        <v>298</v>
      </c>
      <c r="J39167">
        <v>308</v>
      </c>
    </row>
    <row r="39168" spans="1:10" x14ac:dyDescent="0.25">
      <c r="A39168">
        <v>39167</v>
      </c>
      <c r="B39168" t="s">
        <v>624</v>
      </c>
      <c r="C39168" s="1">
        <v>44698</v>
      </c>
      <c r="D39168">
        <v>304</v>
      </c>
      <c r="E39168">
        <v>441550</v>
      </c>
      <c r="F39168">
        <v>4703</v>
      </c>
      <c r="G39168">
        <v>272</v>
      </c>
      <c r="H39168">
        <v>318</v>
      </c>
      <c r="I39168">
        <v>272</v>
      </c>
      <c r="J39168">
        <v>294</v>
      </c>
    </row>
    <row r="39169" spans="1:10" x14ac:dyDescent="0.25">
      <c r="A39169">
        <v>39168</v>
      </c>
      <c r="B39169" t="s">
        <v>624</v>
      </c>
      <c r="C39169" s="1">
        <v>44694</v>
      </c>
      <c r="D39169">
        <v>270</v>
      </c>
      <c r="E39169">
        <v>358033</v>
      </c>
      <c r="F39169">
        <v>9216</v>
      </c>
      <c r="G39169">
        <v>278</v>
      </c>
      <c r="H39169">
        <v>286</v>
      </c>
      <c r="I39169">
        <v>260</v>
      </c>
      <c r="J39169">
        <v>267</v>
      </c>
    </row>
    <row r="39170" spans="1:10" x14ac:dyDescent="0.25">
      <c r="A39170">
        <v>39169</v>
      </c>
      <c r="B39170" t="s">
        <v>624</v>
      </c>
      <c r="C39170" s="1">
        <v>44693</v>
      </c>
      <c r="D39170">
        <v>278</v>
      </c>
      <c r="E39170">
        <v>1168910</v>
      </c>
      <c r="F39170">
        <v>15588</v>
      </c>
      <c r="G39170">
        <v>294</v>
      </c>
      <c r="H39170">
        <v>332</v>
      </c>
      <c r="I39170">
        <v>278</v>
      </c>
      <c r="J39170">
        <v>311</v>
      </c>
    </row>
    <row r="39171" spans="1:10" x14ac:dyDescent="0.25">
      <c r="A39171">
        <v>39170</v>
      </c>
      <c r="B39171" t="s">
        <v>624</v>
      </c>
      <c r="C39171" s="1">
        <v>44692</v>
      </c>
      <c r="D39171">
        <v>290</v>
      </c>
      <c r="E39171">
        <v>133477</v>
      </c>
      <c r="F39171">
        <v>1418</v>
      </c>
      <c r="G39171">
        <v>286</v>
      </c>
      <c r="H39171">
        <v>296</v>
      </c>
      <c r="I39171">
        <v>282</v>
      </c>
      <c r="J39171">
        <v>288</v>
      </c>
    </row>
    <row r="39172" spans="1:10" x14ac:dyDescent="0.25">
      <c r="A39172">
        <v>39171</v>
      </c>
      <c r="B39172" t="s">
        <v>624</v>
      </c>
      <c r="C39172" s="1">
        <v>44691</v>
      </c>
      <c r="D39172">
        <v>286</v>
      </c>
      <c r="E39172">
        <v>223030</v>
      </c>
      <c r="F39172">
        <v>2527</v>
      </c>
      <c r="G39172">
        <v>296</v>
      </c>
      <c r="H39172">
        <v>302</v>
      </c>
      <c r="I39172">
        <v>276</v>
      </c>
      <c r="J39172">
        <v>283</v>
      </c>
    </row>
    <row r="39173" spans="1:10" x14ac:dyDescent="0.25">
      <c r="A39173">
        <v>39172</v>
      </c>
      <c r="B39173" t="s">
        <v>624</v>
      </c>
      <c r="C39173" s="1">
        <v>44690</v>
      </c>
      <c r="D39173">
        <v>296</v>
      </c>
      <c r="E39173">
        <v>157699</v>
      </c>
      <c r="F39173">
        <v>2225</v>
      </c>
      <c r="G39173">
        <v>304</v>
      </c>
      <c r="H39173">
        <v>316</v>
      </c>
      <c r="I39173">
        <v>296</v>
      </c>
      <c r="J39173">
        <v>303</v>
      </c>
    </row>
    <row r="39174" spans="1:10" x14ac:dyDescent="0.25">
      <c r="A39174">
        <v>39173</v>
      </c>
      <c r="B39174" t="s">
        <v>624</v>
      </c>
      <c r="C39174" s="1">
        <v>44679</v>
      </c>
      <c r="D39174">
        <v>304</v>
      </c>
      <c r="E39174">
        <v>511806</v>
      </c>
      <c r="F39174">
        <v>6116</v>
      </c>
      <c r="G39174">
        <v>300</v>
      </c>
      <c r="H39174">
        <v>332</v>
      </c>
      <c r="I39174">
        <v>298</v>
      </c>
      <c r="J39174">
        <v>313</v>
      </c>
    </row>
    <row r="39175" spans="1:10" x14ac:dyDescent="0.25">
      <c r="A39175">
        <v>39174</v>
      </c>
      <c r="B39175" t="s">
        <v>624</v>
      </c>
      <c r="C39175" s="1">
        <v>44678</v>
      </c>
      <c r="D39175">
        <v>296</v>
      </c>
      <c r="E39175">
        <v>141825</v>
      </c>
      <c r="F39175">
        <v>1634</v>
      </c>
      <c r="G39175">
        <v>292</v>
      </c>
      <c r="H39175">
        <v>302</v>
      </c>
      <c r="I39175">
        <v>292</v>
      </c>
      <c r="J39175">
        <v>296</v>
      </c>
    </row>
    <row r="39176" spans="1:10" x14ac:dyDescent="0.25">
      <c r="A39176">
        <v>39175</v>
      </c>
      <c r="B39176" t="s">
        <v>624</v>
      </c>
      <c r="C39176" s="1">
        <v>44677</v>
      </c>
      <c r="D39176">
        <v>290</v>
      </c>
      <c r="E39176">
        <v>102437</v>
      </c>
      <c r="F39176">
        <v>1350</v>
      </c>
      <c r="G39176">
        <v>296</v>
      </c>
      <c r="H39176">
        <v>302</v>
      </c>
      <c r="I39176">
        <v>288</v>
      </c>
      <c r="J39176">
        <v>292</v>
      </c>
    </row>
    <row r="39177" spans="1:10" x14ac:dyDescent="0.25">
      <c r="A39177">
        <v>39176</v>
      </c>
      <c r="B39177" t="s">
        <v>624</v>
      </c>
      <c r="C39177" s="1">
        <v>44676</v>
      </c>
      <c r="D39177">
        <v>294</v>
      </c>
      <c r="E39177">
        <v>131339</v>
      </c>
      <c r="F39177">
        <v>1857</v>
      </c>
      <c r="G39177">
        <v>300</v>
      </c>
      <c r="H39177">
        <v>310</v>
      </c>
      <c r="I39177">
        <v>290</v>
      </c>
      <c r="J39177">
        <v>298</v>
      </c>
    </row>
    <row r="39178" spans="1:10" x14ac:dyDescent="0.25">
      <c r="A39178">
        <v>39177</v>
      </c>
      <c r="B39178" t="s">
        <v>624</v>
      </c>
      <c r="C39178" s="1">
        <v>44673</v>
      </c>
      <c r="D39178">
        <v>300</v>
      </c>
      <c r="E39178">
        <v>152748</v>
      </c>
      <c r="F39178">
        <v>1827</v>
      </c>
      <c r="G39178">
        <v>306</v>
      </c>
      <c r="H39178">
        <v>312</v>
      </c>
      <c r="I39178">
        <v>296</v>
      </c>
      <c r="J39178">
        <v>300</v>
      </c>
    </row>
    <row r="39179" spans="1:10" x14ac:dyDescent="0.25">
      <c r="A39179">
        <v>39178</v>
      </c>
      <c r="B39179" t="s">
        <v>624</v>
      </c>
      <c r="C39179" s="1">
        <v>44672</v>
      </c>
      <c r="D39179">
        <v>306</v>
      </c>
      <c r="E39179">
        <v>211138</v>
      </c>
      <c r="F39179">
        <v>2713</v>
      </c>
      <c r="G39179">
        <v>306</v>
      </c>
      <c r="H39179">
        <v>318</v>
      </c>
      <c r="I39179">
        <v>300</v>
      </c>
      <c r="J39179">
        <v>309</v>
      </c>
    </row>
    <row r="39180" spans="1:10" x14ac:dyDescent="0.25">
      <c r="A39180">
        <v>39179</v>
      </c>
      <c r="B39180" t="s">
        <v>624</v>
      </c>
      <c r="C39180" s="1">
        <v>44671</v>
      </c>
      <c r="D39180">
        <v>306</v>
      </c>
      <c r="E39180">
        <v>419188</v>
      </c>
      <c r="F39180">
        <v>4830</v>
      </c>
      <c r="G39180">
        <v>318</v>
      </c>
      <c r="H39180">
        <v>324</v>
      </c>
      <c r="I39180">
        <v>296</v>
      </c>
      <c r="J39180">
        <v>304</v>
      </c>
    </row>
    <row r="39181" spans="1:10" x14ac:dyDescent="0.25">
      <c r="A39181">
        <v>39180</v>
      </c>
      <c r="B39181" t="s">
        <v>624</v>
      </c>
      <c r="C39181" s="1">
        <v>44670</v>
      </c>
      <c r="D39181">
        <v>318</v>
      </c>
      <c r="E39181">
        <v>182120</v>
      </c>
      <c r="F39181">
        <v>2906</v>
      </c>
      <c r="G39181">
        <v>328</v>
      </c>
      <c r="H39181">
        <v>336</v>
      </c>
      <c r="I39181">
        <v>314</v>
      </c>
      <c r="J39181">
        <v>321</v>
      </c>
    </row>
    <row r="39182" spans="1:10" x14ac:dyDescent="0.25">
      <c r="A39182">
        <v>39181</v>
      </c>
      <c r="B39182" t="s">
        <v>624</v>
      </c>
      <c r="C39182" s="1">
        <v>44669</v>
      </c>
      <c r="D39182">
        <v>326</v>
      </c>
      <c r="E39182">
        <v>173892</v>
      </c>
      <c r="F39182">
        <v>2998</v>
      </c>
      <c r="G39182">
        <v>328</v>
      </c>
      <c r="H39182">
        <v>342</v>
      </c>
      <c r="I39182">
        <v>320</v>
      </c>
      <c r="J39182">
        <v>330</v>
      </c>
    </row>
    <row r="39183" spans="1:10" x14ac:dyDescent="0.25">
      <c r="A39183">
        <v>39182</v>
      </c>
      <c r="B39183" t="s">
        <v>624</v>
      </c>
      <c r="C39183" s="1">
        <v>44665</v>
      </c>
      <c r="D39183">
        <v>328</v>
      </c>
      <c r="E39183">
        <v>188405</v>
      </c>
      <c r="F39183">
        <v>3616</v>
      </c>
      <c r="G39183">
        <v>340</v>
      </c>
      <c r="H39183">
        <v>344</v>
      </c>
      <c r="I39183">
        <v>324</v>
      </c>
      <c r="J39183">
        <v>331</v>
      </c>
    </row>
    <row r="39184" spans="1:10" x14ac:dyDescent="0.25">
      <c r="A39184">
        <v>39183</v>
      </c>
      <c r="B39184" t="s">
        <v>624</v>
      </c>
      <c r="C39184" s="1">
        <v>44664</v>
      </c>
      <c r="D39184">
        <v>340</v>
      </c>
      <c r="E39184">
        <v>417427</v>
      </c>
      <c r="F39184">
        <v>6515</v>
      </c>
      <c r="G39184">
        <v>324</v>
      </c>
      <c r="H39184">
        <v>350</v>
      </c>
      <c r="I39184">
        <v>322</v>
      </c>
      <c r="J39184">
        <v>338</v>
      </c>
    </row>
    <row r="39185" spans="1:10" x14ac:dyDescent="0.25">
      <c r="A39185">
        <v>39184</v>
      </c>
      <c r="B39185" t="s">
        <v>624</v>
      </c>
      <c r="C39185" s="1">
        <v>44663</v>
      </c>
      <c r="D39185">
        <v>322</v>
      </c>
      <c r="E39185">
        <v>218855</v>
      </c>
      <c r="F39185">
        <v>3918</v>
      </c>
      <c r="G39185">
        <v>328</v>
      </c>
      <c r="H39185">
        <v>332</v>
      </c>
      <c r="I39185">
        <v>312</v>
      </c>
      <c r="J39185">
        <v>320</v>
      </c>
    </row>
    <row r="39186" spans="1:10" x14ac:dyDescent="0.25">
      <c r="A39186">
        <v>39185</v>
      </c>
      <c r="B39186" t="s">
        <v>624</v>
      </c>
      <c r="C39186" s="1">
        <v>44662</v>
      </c>
      <c r="D39186">
        <v>328</v>
      </c>
      <c r="E39186">
        <v>641392</v>
      </c>
      <c r="F39186">
        <v>9901</v>
      </c>
      <c r="G39186">
        <v>358</v>
      </c>
      <c r="H39186">
        <v>360</v>
      </c>
      <c r="I39186">
        <v>328</v>
      </c>
      <c r="J39186">
        <v>337</v>
      </c>
    </row>
    <row r="39187" spans="1:10" x14ac:dyDescent="0.25">
      <c r="A39187">
        <v>39186</v>
      </c>
      <c r="B39187" t="s">
        <v>624</v>
      </c>
      <c r="C39187" s="1">
        <v>44659</v>
      </c>
      <c r="D39187">
        <v>352</v>
      </c>
      <c r="E39187">
        <v>1875492</v>
      </c>
      <c r="F39187">
        <v>26073</v>
      </c>
      <c r="G39187">
        <v>320</v>
      </c>
      <c r="H39187">
        <v>368</v>
      </c>
      <c r="I39187">
        <v>320</v>
      </c>
      <c r="J39187">
        <v>350</v>
      </c>
    </row>
    <row r="39188" spans="1:10" x14ac:dyDescent="0.25">
      <c r="A39188">
        <v>39187</v>
      </c>
      <c r="B39188" t="s">
        <v>624</v>
      </c>
      <c r="C39188" s="1">
        <v>44658</v>
      </c>
      <c r="D39188">
        <v>318</v>
      </c>
      <c r="E39188">
        <v>450056</v>
      </c>
      <c r="F39188">
        <v>6340</v>
      </c>
      <c r="G39188">
        <v>316</v>
      </c>
      <c r="H39188">
        <v>328</v>
      </c>
      <c r="I39188">
        <v>306</v>
      </c>
      <c r="J39188">
        <v>316</v>
      </c>
    </row>
    <row r="39189" spans="1:10" x14ac:dyDescent="0.25">
      <c r="A39189">
        <v>39188</v>
      </c>
      <c r="B39189" t="s">
        <v>624</v>
      </c>
      <c r="C39189" s="1">
        <v>44657</v>
      </c>
      <c r="D39189">
        <v>316</v>
      </c>
      <c r="E39189">
        <v>641988</v>
      </c>
      <c r="F39189">
        <v>8255</v>
      </c>
      <c r="G39189">
        <v>342</v>
      </c>
      <c r="H39189">
        <v>344</v>
      </c>
      <c r="I39189">
        <v>316</v>
      </c>
      <c r="J39189">
        <v>322</v>
      </c>
    </row>
    <row r="39190" spans="1:10" x14ac:dyDescent="0.25">
      <c r="A39190">
        <v>39189</v>
      </c>
      <c r="B39190" t="s">
        <v>624</v>
      </c>
      <c r="C39190" s="1">
        <v>44656</v>
      </c>
      <c r="D39190">
        <v>338</v>
      </c>
      <c r="E39190">
        <v>562381</v>
      </c>
      <c r="F39190">
        <v>9360</v>
      </c>
      <c r="G39190">
        <v>334</v>
      </c>
      <c r="H39190">
        <v>354</v>
      </c>
      <c r="I39190">
        <v>330</v>
      </c>
      <c r="J39190">
        <v>341</v>
      </c>
    </row>
    <row r="39191" spans="1:10" x14ac:dyDescent="0.25">
      <c r="A39191">
        <v>39190</v>
      </c>
      <c r="B39191" t="s">
        <v>624</v>
      </c>
      <c r="C39191" s="1">
        <v>44655</v>
      </c>
      <c r="D39191">
        <v>334</v>
      </c>
      <c r="E39191">
        <v>747775</v>
      </c>
      <c r="F39191">
        <v>9926</v>
      </c>
      <c r="G39191">
        <v>350</v>
      </c>
      <c r="H39191">
        <v>364</v>
      </c>
      <c r="I39191">
        <v>326</v>
      </c>
      <c r="J39191">
        <v>340</v>
      </c>
    </row>
    <row r="39192" spans="1:10" x14ac:dyDescent="0.25">
      <c r="A39192">
        <v>39191</v>
      </c>
      <c r="B39192" t="s">
        <v>624</v>
      </c>
      <c r="C39192" s="1">
        <v>44652</v>
      </c>
      <c r="D39192">
        <v>348</v>
      </c>
      <c r="E39192">
        <v>977680</v>
      </c>
      <c r="F39192">
        <v>10758</v>
      </c>
      <c r="G39192">
        <v>366</v>
      </c>
      <c r="H39192">
        <v>372</v>
      </c>
      <c r="I39192">
        <v>346</v>
      </c>
      <c r="J39192">
        <v>352</v>
      </c>
    </row>
    <row r="39193" spans="1:10" x14ac:dyDescent="0.25">
      <c r="A39193">
        <v>39192</v>
      </c>
      <c r="B39193" t="s">
        <v>624</v>
      </c>
      <c r="C39193" s="1">
        <v>44651</v>
      </c>
      <c r="D39193">
        <v>370</v>
      </c>
      <c r="E39193">
        <v>1290972</v>
      </c>
      <c r="F39193">
        <v>14216</v>
      </c>
      <c r="G39193">
        <v>400</v>
      </c>
      <c r="H39193">
        <v>400</v>
      </c>
      <c r="I39193">
        <v>370</v>
      </c>
      <c r="J39193">
        <v>376</v>
      </c>
    </row>
    <row r="39194" spans="1:10" x14ac:dyDescent="0.25">
      <c r="A39194">
        <v>39193</v>
      </c>
      <c r="B39194" t="s">
        <v>624</v>
      </c>
      <c r="C39194" s="1">
        <v>44650</v>
      </c>
      <c r="D39194">
        <v>396</v>
      </c>
      <c r="E39194">
        <v>3569834</v>
      </c>
      <c r="F39194">
        <v>22516</v>
      </c>
      <c r="G39194">
        <v>424</v>
      </c>
      <c r="H39194">
        <v>436</v>
      </c>
      <c r="I39194">
        <v>394</v>
      </c>
      <c r="J39194">
        <v>399</v>
      </c>
    </row>
    <row r="39195" spans="1:10" x14ac:dyDescent="0.25">
      <c r="A39195">
        <v>39194</v>
      </c>
      <c r="B39195" t="s">
        <v>624</v>
      </c>
      <c r="C39195" s="1">
        <v>44649</v>
      </c>
      <c r="D39195">
        <v>422</v>
      </c>
      <c r="E39195">
        <v>1338631</v>
      </c>
      <c r="F39195">
        <v>21557</v>
      </c>
      <c r="G39195">
        <v>418</v>
      </c>
      <c r="H39195">
        <v>448</v>
      </c>
      <c r="I39195">
        <v>416</v>
      </c>
      <c r="J39195">
        <v>434</v>
      </c>
    </row>
    <row r="39196" spans="1:10" x14ac:dyDescent="0.25">
      <c r="A39196">
        <v>39195</v>
      </c>
      <c r="B39196" t="s">
        <v>624</v>
      </c>
      <c r="C39196" s="1">
        <v>44648</v>
      </c>
      <c r="D39196">
        <v>416</v>
      </c>
      <c r="E39196">
        <v>2146130</v>
      </c>
      <c r="F39196">
        <v>16049</v>
      </c>
      <c r="G39196">
        <v>426</v>
      </c>
      <c r="H39196">
        <v>438</v>
      </c>
      <c r="I39196">
        <v>396</v>
      </c>
      <c r="J39196">
        <v>404</v>
      </c>
    </row>
    <row r="39197" spans="1:10" x14ac:dyDescent="0.25">
      <c r="A39197">
        <v>39196</v>
      </c>
      <c r="B39197" t="s">
        <v>624</v>
      </c>
      <c r="C39197" s="1">
        <v>44645</v>
      </c>
      <c r="D39197">
        <v>424</v>
      </c>
      <c r="E39197">
        <v>348526</v>
      </c>
      <c r="F39197">
        <v>6051</v>
      </c>
      <c r="G39197">
        <v>434</v>
      </c>
      <c r="H39197">
        <v>450</v>
      </c>
      <c r="I39197">
        <v>418</v>
      </c>
      <c r="J39197">
        <v>429</v>
      </c>
    </row>
    <row r="39198" spans="1:10" x14ac:dyDescent="0.25">
      <c r="A39198">
        <v>39197</v>
      </c>
      <c r="B39198" t="s">
        <v>624</v>
      </c>
      <c r="C39198" s="1">
        <v>44644</v>
      </c>
      <c r="D39198">
        <v>434</v>
      </c>
      <c r="E39198">
        <v>785295</v>
      </c>
      <c r="F39198">
        <v>11841</v>
      </c>
      <c r="G39198">
        <v>468</v>
      </c>
      <c r="H39198">
        <v>472</v>
      </c>
      <c r="I39198">
        <v>434</v>
      </c>
      <c r="J39198">
        <v>446</v>
      </c>
    </row>
    <row r="39199" spans="1:10" x14ac:dyDescent="0.25">
      <c r="A39199">
        <v>39198</v>
      </c>
      <c r="B39199" t="s">
        <v>624</v>
      </c>
      <c r="C39199" s="1">
        <v>44643</v>
      </c>
      <c r="D39199">
        <v>466</v>
      </c>
      <c r="E39199">
        <v>493941</v>
      </c>
      <c r="F39199">
        <v>9090</v>
      </c>
      <c r="G39199">
        <v>476</v>
      </c>
      <c r="H39199">
        <v>484</v>
      </c>
      <c r="I39199">
        <v>454</v>
      </c>
      <c r="J39199">
        <v>471</v>
      </c>
    </row>
    <row r="39200" spans="1:10" x14ac:dyDescent="0.25">
      <c r="A39200">
        <v>39199</v>
      </c>
      <c r="B39200" t="s">
        <v>624</v>
      </c>
      <c r="C39200" s="1">
        <v>44642</v>
      </c>
      <c r="D39200">
        <v>460</v>
      </c>
      <c r="E39200">
        <v>1072410</v>
      </c>
      <c r="F39200">
        <v>17798</v>
      </c>
      <c r="G39200">
        <v>478</v>
      </c>
      <c r="H39200">
        <v>494</v>
      </c>
      <c r="I39200">
        <v>460</v>
      </c>
      <c r="J39200">
        <v>479</v>
      </c>
    </row>
    <row r="39201" spans="1:10" x14ac:dyDescent="0.25">
      <c r="A39201">
        <v>39200</v>
      </c>
      <c r="B39201" t="s">
        <v>624</v>
      </c>
      <c r="C39201" s="1">
        <v>44641</v>
      </c>
      <c r="D39201">
        <v>476</v>
      </c>
      <c r="E39201">
        <v>2197718</v>
      </c>
      <c r="F39201">
        <v>33066</v>
      </c>
      <c r="G39201">
        <v>454</v>
      </c>
      <c r="H39201">
        <v>498</v>
      </c>
      <c r="I39201">
        <v>432</v>
      </c>
      <c r="J39201">
        <v>472</v>
      </c>
    </row>
    <row r="39202" spans="1:10" x14ac:dyDescent="0.25">
      <c r="A39202">
        <v>39201</v>
      </c>
      <c r="B39202" t="s">
        <v>624</v>
      </c>
      <c r="C39202" s="1">
        <v>44638</v>
      </c>
      <c r="D39202">
        <v>452</v>
      </c>
      <c r="E39202">
        <v>2862166</v>
      </c>
      <c r="F39202">
        <v>37014</v>
      </c>
      <c r="G39202">
        <v>390</v>
      </c>
      <c r="H39202">
        <v>470</v>
      </c>
      <c r="I39202">
        <v>368</v>
      </c>
      <c r="J39202">
        <v>433</v>
      </c>
    </row>
    <row r="39203" spans="1:10" x14ac:dyDescent="0.25">
      <c r="A39203">
        <v>39202</v>
      </c>
      <c r="B39203" t="s">
        <v>624</v>
      </c>
      <c r="C39203" s="1">
        <v>44637</v>
      </c>
      <c r="D39203">
        <v>376</v>
      </c>
      <c r="E39203">
        <v>738223</v>
      </c>
      <c r="F39203">
        <v>9891</v>
      </c>
      <c r="G39203">
        <v>390</v>
      </c>
      <c r="H39203">
        <v>412</v>
      </c>
      <c r="I39203">
        <v>366</v>
      </c>
      <c r="J39203">
        <v>381</v>
      </c>
    </row>
    <row r="39204" spans="1:10" x14ac:dyDescent="0.25">
      <c r="A39204">
        <v>39203</v>
      </c>
      <c r="B39204" t="s">
        <v>624</v>
      </c>
      <c r="C39204" s="1">
        <v>44636</v>
      </c>
      <c r="D39204">
        <v>392</v>
      </c>
      <c r="E39204">
        <v>269888</v>
      </c>
      <c r="F39204">
        <v>5032</v>
      </c>
      <c r="G39204">
        <v>416</v>
      </c>
      <c r="H39204">
        <v>432</v>
      </c>
      <c r="I39204">
        <v>392</v>
      </c>
      <c r="J39204">
        <v>408</v>
      </c>
    </row>
    <row r="39205" spans="1:10" x14ac:dyDescent="0.25">
      <c r="A39205">
        <v>39204</v>
      </c>
      <c r="B39205" t="s">
        <v>624</v>
      </c>
      <c r="C39205" s="1">
        <v>44635</v>
      </c>
      <c r="D39205">
        <v>414</v>
      </c>
      <c r="E39205">
        <v>394570</v>
      </c>
      <c r="F39205">
        <v>7140</v>
      </c>
      <c r="G39205">
        <v>444</v>
      </c>
      <c r="H39205">
        <v>456</v>
      </c>
      <c r="I39205">
        <v>412</v>
      </c>
      <c r="J39205">
        <v>428</v>
      </c>
    </row>
    <row r="39206" spans="1:10" x14ac:dyDescent="0.25">
      <c r="A39206">
        <v>39205</v>
      </c>
      <c r="B39206" t="s">
        <v>624</v>
      </c>
      <c r="C39206" s="1">
        <v>44634</v>
      </c>
      <c r="D39206">
        <v>442</v>
      </c>
      <c r="E39206">
        <v>931786</v>
      </c>
      <c r="F39206">
        <v>13256</v>
      </c>
      <c r="G39206">
        <v>434</v>
      </c>
      <c r="H39206">
        <v>466</v>
      </c>
      <c r="I39206">
        <v>424</v>
      </c>
      <c r="J39206">
        <v>450</v>
      </c>
    </row>
    <row r="39207" spans="1:10" x14ac:dyDescent="0.25">
      <c r="A39207">
        <v>39206</v>
      </c>
      <c r="B39207" t="s">
        <v>624</v>
      </c>
      <c r="C39207" s="1">
        <v>44631</v>
      </c>
      <c r="D39207">
        <v>428</v>
      </c>
      <c r="E39207">
        <v>769605</v>
      </c>
      <c r="F39207">
        <v>13037</v>
      </c>
      <c r="G39207">
        <v>406</v>
      </c>
      <c r="H39207">
        <v>442</v>
      </c>
      <c r="I39207">
        <v>402</v>
      </c>
      <c r="J39207">
        <v>425</v>
      </c>
    </row>
    <row r="39208" spans="1:10" x14ac:dyDescent="0.25">
      <c r="A39208">
        <v>39207</v>
      </c>
      <c r="B39208" t="s">
        <v>624</v>
      </c>
      <c r="C39208" s="1">
        <v>44630</v>
      </c>
      <c r="D39208">
        <v>426</v>
      </c>
      <c r="E39208">
        <v>372500</v>
      </c>
      <c r="F39208">
        <v>3748</v>
      </c>
      <c r="G39208">
        <v>456</v>
      </c>
      <c r="H39208">
        <v>464</v>
      </c>
      <c r="I39208">
        <v>426</v>
      </c>
      <c r="J39208">
        <v>433</v>
      </c>
    </row>
    <row r="39209" spans="1:10" x14ac:dyDescent="0.25">
      <c r="A39209">
        <v>39208</v>
      </c>
      <c r="B39209" t="s">
        <v>624</v>
      </c>
      <c r="C39209" s="1">
        <v>44629</v>
      </c>
      <c r="D39209">
        <v>456</v>
      </c>
      <c r="E39209">
        <v>763567</v>
      </c>
      <c r="F39209">
        <v>9068</v>
      </c>
      <c r="G39209">
        <v>486</v>
      </c>
      <c r="H39209">
        <v>510</v>
      </c>
      <c r="I39209">
        <v>456</v>
      </c>
      <c r="J39209">
        <v>465</v>
      </c>
    </row>
    <row r="39210" spans="1:10" x14ac:dyDescent="0.25">
      <c r="A39210">
        <v>39209</v>
      </c>
      <c r="B39210" t="s">
        <v>624</v>
      </c>
      <c r="C39210" s="1">
        <v>44628</v>
      </c>
      <c r="D39210">
        <v>490</v>
      </c>
      <c r="E39210">
        <v>1725375</v>
      </c>
      <c r="F39210">
        <v>22934</v>
      </c>
      <c r="G39210">
        <v>525</v>
      </c>
      <c r="H39210">
        <v>600</v>
      </c>
      <c r="I39210">
        <v>490</v>
      </c>
      <c r="J39210">
        <v>538</v>
      </c>
    </row>
    <row r="39211" spans="1:10" x14ac:dyDescent="0.25">
      <c r="A39211">
        <v>39210</v>
      </c>
      <c r="B39211" t="s">
        <v>624</v>
      </c>
      <c r="C39211" s="1">
        <v>44627</v>
      </c>
      <c r="D39211">
        <v>525</v>
      </c>
      <c r="E39211">
        <v>1063290</v>
      </c>
      <c r="F39211">
        <v>9602</v>
      </c>
      <c r="G39211">
        <v>530</v>
      </c>
      <c r="H39211">
        <v>545</v>
      </c>
      <c r="I39211">
        <v>525</v>
      </c>
      <c r="J39211">
        <v>527</v>
      </c>
    </row>
    <row r="39212" spans="1:10" x14ac:dyDescent="0.25">
      <c r="A39212">
        <v>39211</v>
      </c>
      <c r="B39212" t="s">
        <v>624</v>
      </c>
      <c r="C39212" s="1">
        <v>44624</v>
      </c>
      <c r="D39212">
        <v>560</v>
      </c>
      <c r="E39212">
        <v>404669</v>
      </c>
      <c r="F39212">
        <v>4503</v>
      </c>
      <c r="G39212">
        <v>615</v>
      </c>
      <c r="H39212">
        <v>615</v>
      </c>
      <c r="I39212">
        <v>560</v>
      </c>
      <c r="J39212">
        <v>566</v>
      </c>
    </row>
    <row r="39213" spans="1:10" x14ac:dyDescent="0.25">
      <c r="A39213">
        <v>39212</v>
      </c>
      <c r="B39213" t="s">
        <v>624</v>
      </c>
      <c r="C39213" s="1">
        <v>44622</v>
      </c>
      <c r="D39213">
        <v>600</v>
      </c>
      <c r="E39213">
        <v>3528993</v>
      </c>
      <c r="F39213">
        <v>37685</v>
      </c>
      <c r="G39213">
        <v>580</v>
      </c>
      <c r="H39213">
        <v>660</v>
      </c>
      <c r="I39213">
        <v>525</v>
      </c>
      <c r="J39213">
        <v>607</v>
      </c>
    </row>
    <row r="39214" spans="1:10" x14ac:dyDescent="0.25">
      <c r="A39214">
        <v>39213</v>
      </c>
      <c r="B39214" t="s">
        <v>624</v>
      </c>
      <c r="C39214" s="1">
        <v>44621</v>
      </c>
      <c r="D39214">
        <v>540</v>
      </c>
      <c r="E39214">
        <v>2143327</v>
      </c>
      <c r="F39214">
        <v>19485</v>
      </c>
      <c r="G39214">
        <v>432</v>
      </c>
      <c r="H39214">
        <v>540</v>
      </c>
      <c r="I39214">
        <v>430</v>
      </c>
      <c r="J39214">
        <v>504</v>
      </c>
    </row>
    <row r="39215" spans="1:10" x14ac:dyDescent="0.25">
      <c r="A39215">
        <v>39214</v>
      </c>
      <c r="B39215" t="s">
        <v>624</v>
      </c>
      <c r="C39215" s="1">
        <v>44617</v>
      </c>
      <c r="D39215">
        <v>432</v>
      </c>
      <c r="E39215">
        <v>1444959</v>
      </c>
      <c r="F39215">
        <v>18979</v>
      </c>
      <c r="G39215">
        <v>450</v>
      </c>
      <c r="H39215">
        <v>515</v>
      </c>
      <c r="I39215">
        <v>432</v>
      </c>
      <c r="J39215">
        <v>473</v>
      </c>
    </row>
    <row r="39216" spans="1:10" x14ac:dyDescent="0.25">
      <c r="A39216">
        <v>39215</v>
      </c>
      <c r="B39216" t="s">
        <v>624</v>
      </c>
      <c r="C39216" s="1">
        <v>44616</v>
      </c>
      <c r="D39216">
        <v>464</v>
      </c>
      <c r="E39216">
        <v>132137</v>
      </c>
      <c r="F39216">
        <v>1623</v>
      </c>
      <c r="G39216">
        <v>496</v>
      </c>
      <c r="H39216">
        <v>496</v>
      </c>
      <c r="I39216">
        <v>464</v>
      </c>
      <c r="J39216">
        <v>466</v>
      </c>
    </row>
    <row r="39217" spans="1:10" x14ac:dyDescent="0.25">
      <c r="A39217">
        <v>39216</v>
      </c>
      <c r="B39217" t="s">
        <v>624</v>
      </c>
      <c r="C39217" s="1">
        <v>44615</v>
      </c>
      <c r="D39217">
        <v>498</v>
      </c>
      <c r="E39217">
        <v>1087306</v>
      </c>
      <c r="F39217">
        <v>10205</v>
      </c>
      <c r="G39217">
        <v>615</v>
      </c>
      <c r="H39217">
        <v>615</v>
      </c>
      <c r="I39217">
        <v>498</v>
      </c>
      <c r="J39217">
        <v>513</v>
      </c>
    </row>
    <row r="39218" spans="1:10" x14ac:dyDescent="0.25">
      <c r="A39218">
        <v>39217</v>
      </c>
      <c r="B39218" t="s">
        <v>624</v>
      </c>
      <c r="C39218" s="1">
        <v>44614</v>
      </c>
      <c r="D39218">
        <v>535</v>
      </c>
      <c r="E39218">
        <v>2169907</v>
      </c>
      <c r="F39218">
        <v>28895</v>
      </c>
      <c r="G39218">
        <v>484</v>
      </c>
      <c r="H39218">
        <v>560</v>
      </c>
      <c r="I39218">
        <v>484</v>
      </c>
      <c r="J39218">
        <v>532</v>
      </c>
    </row>
    <row r="39219" spans="1:10" x14ac:dyDescent="0.25">
      <c r="A39219">
        <v>39218</v>
      </c>
      <c r="B39219" t="s">
        <v>624</v>
      </c>
      <c r="C39219" s="1">
        <v>44613</v>
      </c>
      <c r="D39219">
        <v>480</v>
      </c>
      <c r="E39219">
        <v>4199632</v>
      </c>
      <c r="F39219">
        <v>35659</v>
      </c>
      <c r="G39219">
        <v>434</v>
      </c>
      <c r="H39219">
        <v>500</v>
      </c>
      <c r="I39219">
        <v>372</v>
      </c>
      <c r="J39219">
        <v>432</v>
      </c>
    </row>
    <row r="39220" spans="1:10" x14ac:dyDescent="0.25">
      <c r="A39220">
        <v>39219</v>
      </c>
      <c r="B39220" t="s">
        <v>624</v>
      </c>
      <c r="C39220" s="1">
        <v>44610</v>
      </c>
      <c r="D39220">
        <v>400</v>
      </c>
      <c r="E39220">
        <v>99999</v>
      </c>
      <c r="F39220">
        <v>864</v>
      </c>
      <c r="G39220">
        <v>400</v>
      </c>
      <c r="H39220">
        <v>400</v>
      </c>
      <c r="I39220">
        <v>400</v>
      </c>
      <c r="J39220">
        <v>400</v>
      </c>
    </row>
    <row r="39221" spans="1:10" x14ac:dyDescent="0.25">
      <c r="A39221">
        <v>39220</v>
      </c>
      <c r="B39221" t="s">
        <v>624</v>
      </c>
      <c r="C39221" s="1">
        <v>44609</v>
      </c>
      <c r="D39221">
        <v>428</v>
      </c>
      <c r="E39221">
        <v>290315</v>
      </c>
      <c r="F39221">
        <v>2714</v>
      </c>
      <c r="G39221">
        <v>460</v>
      </c>
      <c r="H39221">
        <v>464</v>
      </c>
      <c r="I39221">
        <v>428</v>
      </c>
      <c r="J39221">
        <v>436</v>
      </c>
    </row>
    <row r="39222" spans="1:10" x14ac:dyDescent="0.25">
      <c r="A39222">
        <v>39221</v>
      </c>
      <c r="B39222" t="s">
        <v>624</v>
      </c>
      <c r="C39222" s="1">
        <v>44608</v>
      </c>
      <c r="D39222">
        <v>460</v>
      </c>
      <c r="E39222">
        <v>3294207</v>
      </c>
      <c r="F39222">
        <v>39207</v>
      </c>
      <c r="G39222">
        <v>406</v>
      </c>
      <c r="H39222">
        <v>492</v>
      </c>
      <c r="I39222">
        <v>400</v>
      </c>
      <c r="J39222">
        <v>446</v>
      </c>
    </row>
    <row r="39223" spans="1:10" x14ac:dyDescent="0.25">
      <c r="A39223">
        <v>39222</v>
      </c>
      <c r="B39223" t="s">
        <v>624</v>
      </c>
      <c r="C39223" s="1">
        <v>44607</v>
      </c>
      <c r="D39223">
        <v>396</v>
      </c>
      <c r="E39223">
        <v>2717882</v>
      </c>
      <c r="F39223">
        <v>29614</v>
      </c>
      <c r="G39223">
        <v>324</v>
      </c>
      <c r="H39223">
        <v>396</v>
      </c>
      <c r="I39223">
        <v>324</v>
      </c>
      <c r="J39223">
        <v>377</v>
      </c>
    </row>
    <row r="39224" spans="1:10" x14ac:dyDescent="0.25">
      <c r="A39224">
        <v>39223</v>
      </c>
      <c r="B39224" t="s">
        <v>624</v>
      </c>
      <c r="C39224" s="1">
        <v>44606</v>
      </c>
      <c r="D39224">
        <v>324</v>
      </c>
      <c r="E39224">
        <v>2797850</v>
      </c>
      <c r="F39224">
        <v>26493</v>
      </c>
      <c r="G39224">
        <v>268</v>
      </c>
      <c r="H39224">
        <v>332</v>
      </c>
      <c r="I39224">
        <v>264</v>
      </c>
      <c r="J39224">
        <v>312</v>
      </c>
    </row>
    <row r="39225" spans="1:10" x14ac:dyDescent="0.25">
      <c r="A39225">
        <v>39224</v>
      </c>
      <c r="B39225" t="s">
        <v>624</v>
      </c>
      <c r="C39225" s="1">
        <v>44603</v>
      </c>
      <c r="D39225">
        <v>270</v>
      </c>
      <c r="E39225">
        <v>526626</v>
      </c>
      <c r="F39225">
        <v>4454</v>
      </c>
      <c r="G39225">
        <v>264</v>
      </c>
      <c r="H39225">
        <v>274</v>
      </c>
      <c r="I39225">
        <v>256</v>
      </c>
      <c r="J39225">
        <v>267</v>
      </c>
    </row>
    <row r="39226" spans="1:10" x14ac:dyDescent="0.25">
      <c r="A39226">
        <v>39225</v>
      </c>
      <c r="B39226" t="s">
        <v>624</v>
      </c>
      <c r="C39226" s="1">
        <v>44602</v>
      </c>
      <c r="D39226">
        <v>264</v>
      </c>
      <c r="E39226">
        <v>2071357</v>
      </c>
      <c r="F39226">
        <v>16225</v>
      </c>
      <c r="G39226">
        <v>248</v>
      </c>
      <c r="H39226">
        <v>282</v>
      </c>
      <c r="I39226">
        <v>246</v>
      </c>
      <c r="J39226">
        <v>264</v>
      </c>
    </row>
    <row r="39227" spans="1:10" x14ac:dyDescent="0.25">
      <c r="A39227">
        <v>39226</v>
      </c>
      <c r="B39227" t="s">
        <v>624</v>
      </c>
      <c r="C39227" s="1">
        <v>44601</v>
      </c>
      <c r="D39227">
        <v>244</v>
      </c>
      <c r="E39227">
        <v>516340</v>
      </c>
      <c r="F39227">
        <v>4113</v>
      </c>
      <c r="G39227">
        <v>230</v>
      </c>
      <c r="H39227">
        <v>244</v>
      </c>
      <c r="I39227">
        <v>228</v>
      </c>
      <c r="J39227">
        <v>237</v>
      </c>
    </row>
    <row r="39228" spans="1:10" x14ac:dyDescent="0.25">
      <c r="A39228">
        <v>39227</v>
      </c>
      <c r="B39228" t="s">
        <v>624</v>
      </c>
      <c r="C39228" s="1">
        <v>44600</v>
      </c>
      <c r="D39228">
        <v>228</v>
      </c>
      <c r="E39228">
        <v>376567</v>
      </c>
      <c r="F39228">
        <v>3041</v>
      </c>
      <c r="G39228">
        <v>226</v>
      </c>
      <c r="H39228">
        <v>236</v>
      </c>
      <c r="I39228">
        <v>220</v>
      </c>
      <c r="J39228">
        <v>228</v>
      </c>
    </row>
    <row r="39229" spans="1:10" x14ac:dyDescent="0.25">
      <c r="A39229">
        <v>39228</v>
      </c>
      <c r="B39229" t="s">
        <v>624</v>
      </c>
      <c r="C39229" s="1">
        <v>44599</v>
      </c>
      <c r="D39229">
        <v>224</v>
      </c>
      <c r="E39229">
        <v>955206</v>
      </c>
      <c r="F39229">
        <v>6354</v>
      </c>
      <c r="G39229">
        <v>222</v>
      </c>
      <c r="H39229">
        <v>234</v>
      </c>
      <c r="I39229">
        <v>208</v>
      </c>
      <c r="J39229">
        <v>219</v>
      </c>
    </row>
    <row r="39230" spans="1:10" x14ac:dyDescent="0.25">
      <c r="A39230">
        <v>39229</v>
      </c>
      <c r="B39230" t="s">
        <v>624</v>
      </c>
      <c r="C39230" s="1">
        <v>44596</v>
      </c>
      <c r="D39230">
        <v>222</v>
      </c>
      <c r="E39230">
        <v>1612191</v>
      </c>
      <c r="F39230">
        <v>10774</v>
      </c>
      <c r="G39230">
        <v>240</v>
      </c>
      <c r="H39230">
        <v>256</v>
      </c>
      <c r="I39230">
        <v>222</v>
      </c>
      <c r="J39230">
        <v>238</v>
      </c>
    </row>
    <row r="39231" spans="1:10" x14ac:dyDescent="0.25">
      <c r="A39231">
        <v>39230</v>
      </c>
      <c r="B39231" t="s">
        <v>624</v>
      </c>
      <c r="C39231" s="1">
        <v>44595</v>
      </c>
      <c r="D39231">
        <v>238</v>
      </c>
      <c r="E39231">
        <v>1549558</v>
      </c>
      <c r="F39231">
        <v>10861</v>
      </c>
      <c r="G39231">
        <v>210</v>
      </c>
      <c r="H39231">
        <v>246</v>
      </c>
      <c r="I39231">
        <v>210</v>
      </c>
      <c r="J39231">
        <v>231</v>
      </c>
    </row>
    <row r="39232" spans="1:10" x14ac:dyDescent="0.25">
      <c r="A39232">
        <v>39231</v>
      </c>
      <c r="B39232" t="s">
        <v>624</v>
      </c>
      <c r="C39232" s="1">
        <v>44594</v>
      </c>
      <c r="D39232">
        <v>210</v>
      </c>
      <c r="E39232">
        <v>604232</v>
      </c>
      <c r="F39232">
        <v>3750</v>
      </c>
      <c r="G39232">
        <v>199</v>
      </c>
      <c r="H39232">
        <v>210</v>
      </c>
      <c r="I39232">
        <v>196</v>
      </c>
      <c r="J39232">
        <v>204</v>
      </c>
    </row>
    <row r="39233" spans="1:10" x14ac:dyDescent="0.25">
      <c r="A39233">
        <v>39232</v>
      </c>
      <c r="B39233" t="s">
        <v>624</v>
      </c>
      <c r="C39233" s="1">
        <v>44592</v>
      </c>
      <c r="D39233">
        <v>199</v>
      </c>
      <c r="E39233">
        <v>992331</v>
      </c>
      <c r="F39233">
        <v>6746</v>
      </c>
      <c r="G39233">
        <v>195</v>
      </c>
      <c r="H39233">
        <v>214</v>
      </c>
      <c r="I39233">
        <v>195</v>
      </c>
      <c r="J39233">
        <v>204</v>
      </c>
    </row>
    <row r="39234" spans="1:10" x14ac:dyDescent="0.25">
      <c r="A39234">
        <v>39233</v>
      </c>
      <c r="B39234" t="s">
        <v>624</v>
      </c>
      <c r="C39234" s="1">
        <v>44589</v>
      </c>
      <c r="D39234">
        <v>195</v>
      </c>
      <c r="E39234">
        <v>918317</v>
      </c>
      <c r="F39234">
        <v>7400</v>
      </c>
      <c r="G39234">
        <v>204</v>
      </c>
      <c r="H39234">
        <v>208</v>
      </c>
      <c r="I39234">
        <v>188</v>
      </c>
      <c r="J39234">
        <v>197</v>
      </c>
    </row>
    <row r="39235" spans="1:10" x14ac:dyDescent="0.25">
      <c r="A39235">
        <v>39234</v>
      </c>
      <c r="B39235" t="s">
        <v>624</v>
      </c>
      <c r="C39235" s="1">
        <v>44588</v>
      </c>
      <c r="D39235">
        <v>202</v>
      </c>
      <c r="E39235">
        <v>2466623</v>
      </c>
      <c r="F39235">
        <v>24710</v>
      </c>
      <c r="G39235">
        <v>163</v>
      </c>
      <c r="H39235">
        <v>208</v>
      </c>
      <c r="I39235">
        <v>163</v>
      </c>
      <c r="J39235">
        <v>190</v>
      </c>
    </row>
    <row r="39236" spans="1:10" x14ac:dyDescent="0.25">
      <c r="A39236">
        <v>39235</v>
      </c>
      <c r="B39236" t="s">
        <v>624</v>
      </c>
      <c r="C39236" s="1">
        <v>44587</v>
      </c>
      <c r="D39236">
        <v>162</v>
      </c>
      <c r="E39236">
        <v>297951</v>
      </c>
      <c r="F39236">
        <v>3060</v>
      </c>
      <c r="G39236">
        <v>147</v>
      </c>
      <c r="H39236">
        <v>171</v>
      </c>
      <c r="I39236">
        <v>141</v>
      </c>
      <c r="J39236">
        <v>158</v>
      </c>
    </row>
    <row r="39237" spans="1:10" x14ac:dyDescent="0.25">
      <c r="A39237">
        <v>39236</v>
      </c>
      <c r="B39237" t="s">
        <v>624</v>
      </c>
      <c r="C39237" s="1">
        <v>44586</v>
      </c>
      <c r="D39237">
        <v>147</v>
      </c>
      <c r="E39237">
        <v>239023</v>
      </c>
      <c r="F39237">
        <v>1197</v>
      </c>
      <c r="G39237">
        <v>155</v>
      </c>
      <c r="H39237">
        <v>157</v>
      </c>
      <c r="I39237">
        <v>145</v>
      </c>
      <c r="J39237">
        <v>148</v>
      </c>
    </row>
    <row r="39238" spans="1:10" x14ac:dyDescent="0.25">
      <c r="A39238">
        <v>39237</v>
      </c>
      <c r="B39238" t="s">
        <v>624</v>
      </c>
      <c r="C39238" s="1">
        <v>44585</v>
      </c>
      <c r="D39238">
        <v>155</v>
      </c>
      <c r="E39238">
        <v>76802</v>
      </c>
      <c r="F39238">
        <v>703</v>
      </c>
      <c r="G39238">
        <v>156</v>
      </c>
      <c r="H39238">
        <v>158</v>
      </c>
      <c r="I39238">
        <v>153</v>
      </c>
      <c r="J39238">
        <v>155</v>
      </c>
    </row>
    <row r="39239" spans="1:10" x14ac:dyDescent="0.25">
      <c r="A39239">
        <v>39238</v>
      </c>
      <c r="B39239" t="s">
        <v>624</v>
      </c>
      <c r="C39239" s="1">
        <v>44582</v>
      </c>
      <c r="D39239">
        <v>155</v>
      </c>
      <c r="E39239">
        <v>168746</v>
      </c>
      <c r="F39239">
        <v>1262</v>
      </c>
      <c r="G39239">
        <v>158</v>
      </c>
      <c r="H39239">
        <v>164</v>
      </c>
      <c r="I39239">
        <v>152</v>
      </c>
      <c r="J39239">
        <v>157</v>
      </c>
    </row>
    <row r="39240" spans="1:10" x14ac:dyDescent="0.25">
      <c r="A39240">
        <v>39239</v>
      </c>
      <c r="B39240" t="s">
        <v>624</v>
      </c>
      <c r="C39240" s="1">
        <v>44581</v>
      </c>
      <c r="D39240">
        <v>158</v>
      </c>
      <c r="E39240">
        <v>162930</v>
      </c>
      <c r="F39240">
        <v>1666</v>
      </c>
      <c r="G39240">
        <v>162</v>
      </c>
      <c r="H39240">
        <v>166</v>
      </c>
      <c r="I39240">
        <v>157</v>
      </c>
      <c r="J39240">
        <v>160</v>
      </c>
    </row>
    <row r="39241" spans="1:10" x14ac:dyDescent="0.25">
      <c r="A39241">
        <v>39240</v>
      </c>
      <c r="B39241" t="s">
        <v>624</v>
      </c>
      <c r="C39241" s="1">
        <v>44580</v>
      </c>
      <c r="D39241">
        <v>162</v>
      </c>
      <c r="E39241">
        <v>773503</v>
      </c>
      <c r="F39241">
        <v>8143</v>
      </c>
      <c r="G39241">
        <v>159</v>
      </c>
      <c r="H39241">
        <v>186</v>
      </c>
      <c r="I39241">
        <v>159</v>
      </c>
      <c r="J39241">
        <v>175</v>
      </c>
    </row>
    <row r="39242" spans="1:10" x14ac:dyDescent="0.25">
      <c r="A39242">
        <v>39241</v>
      </c>
      <c r="B39242" t="s">
        <v>624</v>
      </c>
      <c r="C39242" s="1">
        <v>44579</v>
      </c>
      <c r="D39242">
        <v>158</v>
      </c>
      <c r="E39242">
        <v>310622</v>
      </c>
      <c r="F39242">
        <v>1550</v>
      </c>
      <c r="G39242">
        <v>163</v>
      </c>
      <c r="H39242">
        <v>164</v>
      </c>
      <c r="I39242">
        <v>152</v>
      </c>
      <c r="J39242">
        <v>156</v>
      </c>
    </row>
    <row r="39243" spans="1:10" x14ac:dyDescent="0.25">
      <c r="A39243">
        <v>39242</v>
      </c>
      <c r="B39243" t="s">
        <v>624</v>
      </c>
      <c r="C39243" s="1">
        <v>44578</v>
      </c>
      <c r="D39243">
        <v>163</v>
      </c>
      <c r="E39243">
        <v>388399</v>
      </c>
      <c r="F39243">
        <v>2159</v>
      </c>
      <c r="G39243">
        <v>170</v>
      </c>
      <c r="H39243">
        <v>178</v>
      </c>
      <c r="I39243">
        <v>162</v>
      </c>
      <c r="J39243">
        <v>165</v>
      </c>
    </row>
    <row r="39244" spans="1:10" x14ac:dyDescent="0.25">
      <c r="A39244">
        <v>39243</v>
      </c>
      <c r="B39244" t="s">
        <v>624</v>
      </c>
      <c r="C39244" s="1">
        <v>44575</v>
      </c>
      <c r="D39244">
        <v>174</v>
      </c>
      <c r="E39244">
        <v>450115</v>
      </c>
      <c r="F39244">
        <v>2102</v>
      </c>
      <c r="G39244">
        <v>185</v>
      </c>
      <c r="H39244">
        <v>188</v>
      </c>
      <c r="I39244">
        <v>173</v>
      </c>
      <c r="J39244">
        <v>175</v>
      </c>
    </row>
    <row r="39245" spans="1:10" x14ac:dyDescent="0.25">
      <c r="A39245">
        <v>39244</v>
      </c>
      <c r="B39245" t="s">
        <v>624</v>
      </c>
      <c r="C39245" s="1">
        <v>44574</v>
      </c>
      <c r="D39245">
        <v>185</v>
      </c>
      <c r="E39245">
        <v>398955</v>
      </c>
      <c r="F39245">
        <v>2197</v>
      </c>
      <c r="G39245">
        <v>194</v>
      </c>
      <c r="H39245">
        <v>197</v>
      </c>
      <c r="I39245">
        <v>180</v>
      </c>
      <c r="J39245">
        <v>185</v>
      </c>
    </row>
    <row r="39246" spans="1:10" x14ac:dyDescent="0.25">
      <c r="A39246">
        <v>39245</v>
      </c>
      <c r="B39246" t="s">
        <v>624</v>
      </c>
      <c r="C39246" s="1">
        <v>44573</v>
      </c>
      <c r="D39246">
        <v>193</v>
      </c>
      <c r="E39246">
        <v>130864</v>
      </c>
      <c r="F39246">
        <v>1100</v>
      </c>
      <c r="G39246">
        <v>198</v>
      </c>
      <c r="H39246">
        <v>202</v>
      </c>
      <c r="I39246">
        <v>192</v>
      </c>
      <c r="J39246">
        <v>195</v>
      </c>
    </row>
    <row r="39247" spans="1:10" x14ac:dyDescent="0.25">
      <c r="A39247">
        <v>39246</v>
      </c>
      <c r="B39247" t="s">
        <v>624</v>
      </c>
      <c r="C39247" s="1">
        <v>44572</v>
      </c>
      <c r="D39247">
        <v>196</v>
      </c>
      <c r="E39247">
        <v>239736</v>
      </c>
      <c r="F39247">
        <v>2055</v>
      </c>
      <c r="G39247">
        <v>192</v>
      </c>
      <c r="H39247">
        <v>208</v>
      </c>
      <c r="I39247">
        <v>192</v>
      </c>
      <c r="J39247">
        <v>200</v>
      </c>
    </row>
    <row r="39248" spans="1:10" x14ac:dyDescent="0.25">
      <c r="A39248">
        <v>39247</v>
      </c>
      <c r="B39248" t="s">
        <v>624</v>
      </c>
      <c r="C39248" s="1">
        <v>44571</v>
      </c>
      <c r="D39248">
        <v>192</v>
      </c>
      <c r="E39248">
        <v>116554</v>
      </c>
      <c r="F39248">
        <v>1007</v>
      </c>
      <c r="G39248">
        <v>200</v>
      </c>
      <c r="H39248">
        <v>202</v>
      </c>
      <c r="I39248">
        <v>192</v>
      </c>
      <c r="J39248">
        <v>194</v>
      </c>
    </row>
    <row r="39249" spans="1:10" x14ac:dyDescent="0.25">
      <c r="A39249">
        <v>39248</v>
      </c>
      <c r="B39249" t="s">
        <v>624</v>
      </c>
      <c r="C39249" s="1">
        <v>44568</v>
      </c>
      <c r="D39249">
        <v>198</v>
      </c>
      <c r="E39249">
        <v>103379</v>
      </c>
      <c r="F39249">
        <v>1028</v>
      </c>
      <c r="G39249">
        <v>199</v>
      </c>
      <c r="H39249">
        <v>208</v>
      </c>
      <c r="I39249">
        <v>197</v>
      </c>
      <c r="J39249">
        <v>201</v>
      </c>
    </row>
    <row r="39250" spans="1:10" x14ac:dyDescent="0.25">
      <c r="A39250">
        <v>39249</v>
      </c>
      <c r="B39250" t="s">
        <v>624</v>
      </c>
      <c r="C39250" s="1">
        <v>44567</v>
      </c>
      <c r="D39250">
        <v>199</v>
      </c>
      <c r="E39250">
        <v>224634</v>
      </c>
      <c r="F39250">
        <v>1578</v>
      </c>
      <c r="G39250">
        <v>202</v>
      </c>
      <c r="H39250">
        <v>202</v>
      </c>
      <c r="I39250">
        <v>190</v>
      </c>
      <c r="J39250">
        <v>196</v>
      </c>
    </row>
    <row r="39251" spans="1:10" x14ac:dyDescent="0.25">
      <c r="A39251">
        <v>39250</v>
      </c>
      <c r="B39251" t="s">
        <v>624</v>
      </c>
      <c r="C39251" s="1">
        <v>44566</v>
      </c>
      <c r="D39251">
        <v>202</v>
      </c>
      <c r="E39251">
        <v>121511</v>
      </c>
      <c r="F39251">
        <v>1048</v>
      </c>
      <c r="G39251">
        <v>208</v>
      </c>
      <c r="H39251">
        <v>212</v>
      </c>
      <c r="I39251">
        <v>202</v>
      </c>
      <c r="J39251">
        <v>206</v>
      </c>
    </row>
    <row r="39252" spans="1:10" x14ac:dyDescent="0.25">
      <c r="A39252">
        <v>39251</v>
      </c>
      <c r="B39252" t="s">
        <v>624</v>
      </c>
      <c r="C39252" s="1">
        <v>44565</v>
      </c>
      <c r="D39252">
        <v>206</v>
      </c>
      <c r="E39252">
        <v>164011</v>
      </c>
      <c r="F39252">
        <v>1748</v>
      </c>
      <c r="G39252">
        <v>210</v>
      </c>
      <c r="H39252">
        <v>218</v>
      </c>
      <c r="I39252">
        <v>200</v>
      </c>
      <c r="J39252">
        <v>208</v>
      </c>
    </row>
    <row r="39253" spans="1:10" x14ac:dyDescent="0.25">
      <c r="A39253">
        <v>39252</v>
      </c>
      <c r="B39253" t="s">
        <v>624</v>
      </c>
      <c r="C39253" s="1">
        <v>44564</v>
      </c>
      <c r="D39253">
        <v>208</v>
      </c>
      <c r="E39253">
        <v>456956</v>
      </c>
      <c r="F39253">
        <v>3976</v>
      </c>
      <c r="G39253">
        <v>190</v>
      </c>
      <c r="H39253">
        <v>220</v>
      </c>
      <c r="I39253">
        <v>188</v>
      </c>
      <c r="J39253">
        <v>208</v>
      </c>
    </row>
    <row r="39254" spans="1:10" x14ac:dyDescent="0.25">
      <c r="A39254">
        <v>39253</v>
      </c>
      <c r="B39254" t="s">
        <v>624</v>
      </c>
      <c r="C39254" s="1">
        <v>44560</v>
      </c>
      <c r="D39254">
        <v>188</v>
      </c>
      <c r="E39254">
        <v>617607</v>
      </c>
      <c r="F39254">
        <v>2687</v>
      </c>
      <c r="G39254">
        <v>204</v>
      </c>
      <c r="H39254">
        <v>210</v>
      </c>
      <c r="I39254">
        <v>186</v>
      </c>
      <c r="J39254">
        <v>189</v>
      </c>
    </row>
    <row r="39255" spans="1:10" x14ac:dyDescent="0.25">
      <c r="A39255">
        <v>39254</v>
      </c>
      <c r="B39255" t="s">
        <v>624</v>
      </c>
      <c r="C39255" s="1">
        <v>44559</v>
      </c>
      <c r="D39255">
        <v>200</v>
      </c>
      <c r="E39255">
        <v>543549</v>
      </c>
      <c r="F39255">
        <v>3404</v>
      </c>
      <c r="G39255">
        <v>208</v>
      </c>
      <c r="H39255">
        <v>218</v>
      </c>
      <c r="I39255">
        <v>194</v>
      </c>
      <c r="J39255">
        <v>197</v>
      </c>
    </row>
    <row r="39256" spans="1:10" x14ac:dyDescent="0.25">
      <c r="A39256">
        <v>39255</v>
      </c>
      <c r="B39256" t="s">
        <v>624</v>
      </c>
      <c r="C39256" s="1">
        <v>44558</v>
      </c>
      <c r="D39256">
        <v>208</v>
      </c>
      <c r="E39256">
        <v>337941</v>
      </c>
      <c r="F39256">
        <v>2421</v>
      </c>
      <c r="G39256">
        <v>222</v>
      </c>
      <c r="H39256">
        <v>228</v>
      </c>
      <c r="I39256">
        <v>208</v>
      </c>
      <c r="J39256">
        <v>211</v>
      </c>
    </row>
    <row r="39257" spans="1:10" x14ac:dyDescent="0.25">
      <c r="A39257">
        <v>39256</v>
      </c>
      <c r="B39257" t="s">
        <v>624</v>
      </c>
      <c r="C39257" s="1">
        <v>44557</v>
      </c>
      <c r="D39257">
        <v>222</v>
      </c>
      <c r="E39257">
        <v>618881</v>
      </c>
      <c r="F39257">
        <v>3246</v>
      </c>
      <c r="G39257">
        <v>230</v>
      </c>
      <c r="H39257">
        <v>252</v>
      </c>
      <c r="I39257">
        <v>222</v>
      </c>
      <c r="J39257">
        <v>227</v>
      </c>
    </row>
    <row r="39258" spans="1:10" x14ac:dyDescent="0.25">
      <c r="A39258">
        <v>39257</v>
      </c>
      <c r="B39258" t="s">
        <v>624</v>
      </c>
      <c r="C39258" s="1">
        <v>44554</v>
      </c>
      <c r="D39258">
        <v>238</v>
      </c>
      <c r="E39258">
        <v>583432</v>
      </c>
      <c r="F39258">
        <v>3849</v>
      </c>
      <c r="G39258">
        <v>258</v>
      </c>
      <c r="H39258">
        <v>260</v>
      </c>
      <c r="I39258">
        <v>238</v>
      </c>
      <c r="J39258">
        <v>244</v>
      </c>
    </row>
    <row r="39259" spans="1:10" x14ac:dyDescent="0.25">
      <c r="A39259">
        <v>39258</v>
      </c>
      <c r="B39259" t="s">
        <v>624</v>
      </c>
      <c r="C39259" s="1">
        <v>44553</v>
      </c>
      <c r="D39259">
        <v>254</v>
      </c>
      <c r="E39259">
        <v>1296202</v>
      </c>
      <c r="F39259">
        <v>7633</v>
      </c>
      <c r="G39259">
        <v>224</v>
      </c>
      <c r="H39259">
        <v>270</v>
      </c>
      <c r="I39259">
        <v>212</v>
      </c>
      <c r="J39259">
        <v>255</v>
      </c>
    </row>
    <row r="39260" spans="1:10" x14ac:dyDescent="0.25">
      <c r="A39260">
        <v>39259</v>
      </c>
      <c r="B39260" t="s">
        <v>624</v>
      </c>
      <c r="C39260" s="1">
        <v>44552</v>
      </c>
      <c r="D39260">
        <v>224</v>
      </c>
      <c r="E39260">
        <v>765868</v>
      </c>
      <c r="F39260">
        <v>6964</v>
      </c>
      <c r="G39260">
        <v>280</v>
      </c>
      <c r="H39260">
        <v>280</v>
      </c>
      <c r="I39260">
        <v>218</v>
      </c>
      <c r="J39260">
        <v>239</v>
      </c>
    </row>
    <row r="39261" spans="1:10" x14ac:dyDescent="0.25">
      <c r="A39261">
        <v>39260</v>
      </c>
      <c r="B39261" t="s">
        <v>624</v>
      </c>
      <c r="C39261" s="1">
        <v>44551</v>
      </c>
      <c r="D39261">
        <v>224</v>
      </c>
      <c r="E39261">
        <v>990273</v>
      </c>
      <c r="F39261">
        <v>10010</v>
      </c>
      <c r="G39261">
        <v>163</v>
      </c>
      <c r="H39261">
        <v>230</v>
      </c>
      <c r="I39261">
        <v>163</v>
      </c>
      <c r="J39261">
        <v>207</v>
      </c>
    </row>
    <row r="39262" spans="1:10" x14ac:dyDescent="0.25">
      <c r="A39262">
        <v>39261</v>
      </c>
      <c r="B39262" t="s">
        <v>624</v>
      </c>
      <c r="C39262" s="1">
        <v>44550</v>
      </c>
      <c r="D39262">
        <v>173</v>
      </c>
      <c r="E39262">
        <v>211504</v>
      </c>
      <c r="F39262">
        <v>1546</v>
      </c>
      <c r="G39262">
        <v>246</v>
      </c>
      <c r="H39262">
        <v>246</v>
      </c>
      <c r="I39262">
        <v>173</v>
      </c>
      <c r="J39262">
        <v>174</v>
      </c>
    </row>
    <row r="39263" spans="1:10" x14ac:dyDescent="0.25">
      <c r="A39263">
        <v>39262</v>
      </c>
      <c r="B39263" t="s">
        <v>624</v>
      </c>
      <c r="C39263" s="1">
        <v>44547</v>
      </c>
      <c r="D39263">
        <v>186</v>
      </c>
      <c r="E39263">
        <v>983569</v>
      </c>
      <c r="F39263">
        <v>7161</v>
      </c>
      <c r="G39263">
        <v>186</v>
      </c>
      <c r="H39263">
        <v>216</v>
      </c>
      <c r="I39263">
        <v>186</v>
      </c>
      <c r="J39263">
        <v>191</v>
      </c>
    </row>
    <row r="39264" spans="1:10" x14ac:dyDescent="0.25">
      <c r="A39264">
        <v>39263</v>
      </c>
      <c r="B39264" t="s">
        <v>624</v>
      </c>
      <c r="C39264" s="1">
        <v>44546</v>
      </c>
      <c r="D39264">
        <v>200</v>
      </c>
      <c r="E39264">
        <v>47144</v>
      </c>
      <c r="F39264">
        <v>291</v>
      </c>
      <c r="G39264">
        <v>200</v>
      </c>
      <c r="H39264">
        <v>200</v>
      </c>
      <c r="I39264">
        <v>200</v>
      </c>
      <c r="J39264">
        <v>200</v>
      </c>
    </row>
    <row r="39265" spans="1:10" x14ac:dyDescent="0.25">
      <c r="A39265">
        <v>39264</v>
      </c>
      <c r="B39265" t="s">
        <v>624</v>
      </c>
      <c r="C39265" s="1">
        <v>44545</v>
      </c>
      <c r="D39265">
        <v>214</v>
      </c>
      <c r="E39265">
        <v>33021</v>
      </c>
      <c r="F39265">
        <v>314</v>
      </c>
      <c r="G39265">
        <v>214</v>
      </c>
      <c r="H39265">
        <v>214</v>
      </c>
      <c r="I39265">
        <v>214</v>
      </c>
      <c r="J39265">
        <v>214</v>
      </c>
    </row>
    <row r="39266" spans="1:10" x14ac:dyDescent="0.25">
      <c r="A39266">
        <v>39265</v>
      </c>
      <c r="B39266" t="s">
        <v>624</v>
      </c>
      <c r="C39266" s="1">
        <v>44544</v>
      </c>
      <c r="D39266">
        <v>228</v>
      </c>
      <c r="E39266">
        <v>537116</v>
      </c>
      <c r="F39266">
        <v>3491</v>
      </c>
      <c r="G39266">
        <v>252</v>
      </c>
      <c r="H39266">
        <v>304</v>
      </c>
      <c r="I39266">
        <v>228</v>
      </c>
      <c r="J39266">
        <v>240</v>
      </c>
    </row>
    <row r="39267" spans="1:10" x14ac:dyDescent="0.25">
      <c r="A39267">
        <v>39266</v>
      </c>
      <c r="B39267" t="s">
        <v>624</v>
      </c>
      <c r="C39267" s="1">
        <v>44543</v>
      </c>
      <c r="D39267">
        <v>244</v>
      </c>
      <c r="E39267">
        <v>594660</v>
      </c>
      <c r="F39267">
        <v>2433</v>
      </c>
      <c r="G39267">
        <v>230</v>
      </c>
      <c r="H39267">
        <v>244</v>
      </c>
      <c r="I39267">
        <v>230</v>
      </c>
      <c r="J39267">
        <v>244</v>
      </c>
    </row>
    <row r="39268" spans="1:10" x14ac:dyDescent="0.25">
      <c r="A39268">
        <v>39267</v>
      </c>
      <c r="B39268" t="s">
        <v>624</v>
      </c>
      <c r="C39268" s="1">
        <v>44540</v>
      </c>
      <c r="D39268">
        <v>182</v>
      </c>
      <c r="E39268">
        <v>78183</v>
      </c>
      <c r="F39268">
        <v>897</v>
      </c>
      <c r="G39268">
        <v>148</v>
      </c>
      <c r="H39268">
        <v>182</v>
      </c>
      <c r="I39268">
        <v>148</v>
      </c>
      <c r="J39268">
        <v>182</v>
      </c>
    </row>
    <row r="39269" spans="1:10" x14ac:dyDescent="0.25">
      <c r="A39269">
        <v>39268</v>
      </c>
      <c r="B39269" t="s">
        <v>624</v>
      </c>
      <c r="C39269" s="1">
        <v>44539</v>
      </c>
      <c r="D39269">
        <v>135</v>
      </c>
      <c r="E39269">
        <v>1164169</v>
      </c>
      <c r="F39269">
        <v>5692</v>
      </c>
      <c r="G39269">
        <v>100</v>
      </c>
      <c r="H39269">
        <v>135</v>
      </c>
      <c r="I39269">
        <v>94</v>
      </c>
      <c r="J39269">
        <v>118</v>
      </c>
    </row>
    <row r="39270" spans="1:10" x14ac:dyDescent="0.25">
      <c r="A39270">
        <v>39269</v>
      </c>
      <c r="B39270" t="s">
        <v>935</v>
      </c>
      <c r="C39270" s="1">
        <v>45169</v>
      </c>
      <c r="D39270">
        <v>20</v>
      </c>
      <c r="E39270">
        <v>285378</v>
      </c>
      <c r="F39270">
        <v>458</v>
      </c>
      <c r="G39270">
        <v>20</v>
      </c>
      <c r="H39270">
        <v>20</v>
      </c>
      <c r="I39270">
        <v>19</v>
      </c>
      <c r="J39270">
        <v>20</v>
      </c>
    </row>
    <row r="39271" spans="1:10" x14ac:dyDescent="0.25">
      <c r="A39271">
        <v>39270</v>
      </c>
      <c r="B39271" t="s">
        <v>935</v>
      </c>
      <c r="C39271" s="1">
        <v>45168</v>
      </c>
      <c r="D39271">
        <v>19</v>
      </c>
      <c r="E39271">
        <v>1157768</v>
      </c>
      <c r="F39271">
        <v>3502</v>
      </c>
      <c r="G39271">
        <v>19</v>
      </c>
      <c r="H39271">
        <v>19</v>
      </c>
      <c r="I39271">
        <v>17</v>
      </c>
      <c r="J39271">
        <v>19</v>
      </c>
    </row>
    <row r="39272" spans="1:10" x14ac:dyDescent="0.25">
      <c r="A39272">
        <v>39271</v>
      </c>
      <c r="B39272" t="s">
        <v>935</v>
      </c>
      <c r="C39272" s="1">
        <v>45167</v>
      </c>
      <c r="D39272">
        <v>18</v>
      </c>
      <c r="E39272">
        <v>58684</v>
      </c>
      <c r="F39272">
        <v>108</v>
      </c>
      <c r="G39272">
        <v>18</v>
      </c>
      <c r="H39272">
        <v>18</v>
      </c>
      <c r="I39272">
        <v>18</v>
      </c>
      <c r="J39272">
        <v>18</v>
      </c>
    </row>
    <row r="39273" spans="1:10" x14ac:dyDescent="0.25">
      <c r="A39273">
        <v>39272</v>
      </c>
      <c r="B39273" t="s">
        <v>935</v>
      </c>
      <c r="C39273" s="1">
        <v>45166</v>
      </c>
      <c r="D39273">
        <v>17</v>
      </c>
      <c r="E39273">
        <v>98535</v>
      </c>
      <c r="F39273">
        <v>129</v>
      </c>
      <c r="G39273">
        <v>16</v>
      </c>
      <c r="H39273">
        <v>17</v>
      </c>
      <c r="I39273">
        <v>16</v>
      </c>
      <c r="J39273">
        <v>17</v>
      </c>
    </row>
    <row r="39274" spans="1:10" x14ac:dyDescent="0.25">
      <c r="A39274">
        <v>39273</v>
      </c>
      <c r="B39274" t="s">
        <v>935</v>
      </c>
      <c r="C39274" s="1">
        <v>45163</v>
      </c>
      <c r="D39274">
        <v>16</v>
      </c>
      <c r="E39274">
        <v>100838</v>
      </c>
      <c r="F39274">
        <v>130</v>
      </c>
      <c r="G39274">
        <v>16</v>
      </c>
      <c r="H39274">
        <v>16</v>
      </c>
      <c r="I39274">
        <v>16</v>
      </c>
      <c r="J39274">
        <v>16</v>
      </c>
    </row>
    <row r="39275" spans="1:10" x14ac:dyDescent="0.25">
      <c r="A39275">
        <v>39274</v>
      </c>
      <c r="B39275" t="s">
        <v>935</v>
      </c>
      <c r="C39275" s="1">
        <v>45162</v>
      </c>
      <c r="D39275">
        <v>15</v>
      </c>
      <c r="E39275">
        <v>296154</v>
      </c>
      <c r="F39275">
        <v>4034</v>
      </c>
      <c r="G39275">
        <v>15</v>
      </c>
      <c r="H39275">
        <v>15</v>
      </c>
      <c r="I39275">
        <v>14</v>
      </c>
      <c r="J39275">
        <v>15</v>
      </c>
    </row>
    <row r="39276" spans="1:10" x14ac:dyDescent="0.25">
      <c r="A39276">
        <v>39275</v>
      </c>
      <c r="B39276" t="s">
        <v>935</v>
      </c>
      <c r="C39276" s="1">
        <v>45161</v>
      </c>
      <c r="D39276">
        <v>14</v>
      </c>
      <c r="E39276">
        <v>706322</v>
      </c>
      <c r="F39276">
        <v>659</v>
      </c>
      <c r="G39276">
        <v>14</v>
      </c>
      <c r="H39276">
        <v>14</v>
      </c>
      <c r="I39276">
        <v>13</v>
      </c>
      <c r="J39276">
        <v>14</v>
      </c>
    </row>
    <row r="39277" spans="1:10" x14ac:dyDescent="0.25">
      <c r="A39277">
        <v>39276</v>
      </c>
      <c r="B39277" t="s">
        <v>935</v>
      </c>
      <c r="C39277" s="1">
        <v>45160</v>
      </c>
      <c r="D39277">
        <v>13</v>
      </c>
      <c r="E39277">
        <v>130279</v>
      </c>
      <c r="F39277">
        <v>150</v>
      </c>
      <c r="G39277">
        <v>13</v>
      </c>
      <c r="H39277">
        <v>13</v>
      </c>
      <c r="I39277">
        <v>13</v>
      </c>
      <c r="J39277">
        <v>13</v>
      </c>
    </row>
    <row r="39278" spans="1:10" x14ac:dyDescent="0.25">
      <c r="A39278">
        <v>39277</v>
      </c>
      <c r="B39278" t="s">
        <v>935</v>
      </c>
      <c r="C39278" s="1">
        <v>45159</v>
      </c>
      <c r="D39278">
        <v>12</v>
      </c>
      <c r="E39278">
        <v>260385</v>
      </c>
      <c r="F39278">
        <v>488</v>
      </c>
      <c r="G39278">
        <v>11</v>
      </c>
      <c r="H39278">
        <v>12</v>
      </c>
      <c r="I39278">
        <v>11</v>
      </c>
      <c r="J39278">
        <v>12</v>
      </c>
    </row>
    <row r="39279" spans="1:10" x14ac:dyDescent="0.25">
      <c r="A39279">
        <v>39278</v>
      </c>
      <c r="B39279" t="s">
        <v>935</v>
      </c>
      <c r="C39279" s="1">
        <v>45156</v>
      </c>
      <c r="D39279">
        <v>11</v>
      </c>
      <c r="E39279">
        <v>868782</v>
      </c>
      <c r="F39279">
        <v>959</v>
      </c>
      <c r="G39279">
        <v>11</v>
      </c>
      <c r="H39279">
        <v>11</v>
      </c>
      <c r="I39279">
        <v>10</v>
      </c>
      <c r="J39279">
        <v>11</v>
      </c>
    </row>
    <row r="39280" spans="1:10" x14ac:dyDescent="0.25">
      <c r="A39280">
        <v>39279</v>
      </c>
      <c r="B39280" t="s">
        <v>935</v>
      </c>
      <c r="C39280" s="1">
        <v>45154</v>
      </c>
      <c r="D39280">
        <v>10</v>
      </c>
      <c r="E39280">
        <v>1599035</v>
      </c>
      <c r="F39280">
        <v>2292</v>
      </c>
      <c r="G39280">
        <v>12</v>
      </c>
      <c r="H39280">
        <v>12</v>
      </c>
      <c r="I39280">
        <v>10</v>
      </c>
      <c r="J39280">
        <v>10</v>
      </c>
    </row>
    <row r="39281" spans="1:10" x14ac:dyDescent="0.25">
      <c r="A39281">
        <v>39280</v>
      </c>
      <c r="B39281" t="s">
        <v>935</v>
      </c>
      <c r="C39281" s="1">
        <v>45153</v>
      </c>
      <c r="D39281">
        <v>11</v>
      </c>
      <c r="E39281">
        <v>677443</v>
      </c>
      <c r="F39281">
        <v>1450</v>
      </c>
      <c r="G39281">
        <v>12</v>
      </c>
      <c r="H39281">
        <v>13</v>
      </c>
      <c r="I39281">
        <v>11</v>
      </c>
      <c r="J39281">
        <v>11</v>
      </c>
    </row>
    <row r="39282" spans="1:10" x14ac:dyDescent="0.25">
      <c r="A39282">
        <v>39281</v>
      </c>
      <c r="B39282" t="s">
        <v>935</v>
      </c>
      <c r="C39282" s="1">
        <v>45152</v>
      </c>
      <c r="D39282">
        <v>12</v>
      </c>
      <c r="E39282">
        <v>485496</v>
      </c>
      <c r="F39282">
        <v>1171</v>
      </c>
      <c r="G39282">
        <v>14</v>
      </c>
      <c r="H39282">
        <v>14</v>
      </c>
      <c r="I39282">
        <v>12</v>
      </c>
      <c r="J39282">
        <v>12</v>
      </c>
    </row>
    <row r="39283" spans="1:10" x14ac:dyDescent="0.25">
      <c r="A39283">
        <v>39282</v>
      </c>
      <c r="B39283" t="s">
        <v>935</v>
      </c>
      <c r="C39283" s="1">
        <v>45149</v>
      </c>
      <c r="D39283">
        <v>13</v>
      </c>
      <c r="E39283">
        <v>383784</v>
      </c>
      <c r="F39283">
        <v>853</v>
      </c>
      <c r="G39283">
        <v>14</v>
      </c>
      <c r="H39283">
        <v>15</v>
      </c>
      <c r="I39283">
        <v>13</v>
      </c>
      <c r="J39283">
        <v>13</v>
      </c>
    </row>
    <row r="39284" spans="1:10" x14ac:dyDescent="0.25">
      <c r="A39284">
        <v>39283</v>
      </c>
      <c r="B39284" t="s">
        <v>935</v>
      </c>
      <c r="C39284" s="1">
        <v>45148</v>
      </c>
      <c r="D39284">
        <v>14</v>
      </c>
      <c r="E39284">
        <v>116339</v>
      </c>
      <c r="F39284">
        <v>449</v>
      </c>
      <c r="G39284">
        <v>15</v>
      </c>
      <c r="H39284">
        <v>15</v>
      </c>
      <c r="I39284">
        <v>14</v>
      </c>
      <c r="J39284">
        <v>14</v>
      </c>
    </row>
    <row r="39285" spans="1:10" x14ac:dyDescent="0.25">
      <c r="A39285">
        <v>39284</v>
      </c>
      <c r="B39285" t="s">
        <v>935</v>
      </c>
      <c r="C39285" s="1">
        <v>45147</v>
      </c>
      <c r="D39285">
        <v>15</v>
      </c>
      <c r="E39285">
        <v>124517</v>
      </c>
      <c r="F39285">
        <v>432</v>
      </c>
      <c r="G39285">
        <v>15</v>
      </c>
      <c r="H39285">
        <v>15</v>
      </c>
      <c r="I39285">
        <v>14</v>
      </c>
      <c r="J39285">
        <v>14</v>
      </c>
    </row>
    <row r="39286" spans="1:10" x14ac:dyDescent="0.25">
      <c r="A39286">
        <v>39285</v>
      </c>
      <c r="B39286" t="s">
        <v>935</v>
      </c>
      <c r="C39286" s="1">
        <v>45146</v>
      </c>
      <c r="D39286">
        <v>15</v>
      </c>
      <c r="E39286">
        <v>41164</v>
      </c>
      <c r="F39286">
        <v>389</v>
      </c>
      <c r="G39286">
        <v>15</v>
      </c>
      <c r="H39286">
        <v>15</v>
      </c>
      <c r="I39286">
        <v>13</v>
      </c>
      <c r="J39286">
        <v>14</v>
      </c>
    </row>
    <row r="39287" spans="1:10" x14ac:dyDescent="0.25">
      <c r="A39287">
        <v>39286</v>
      </c>
      <c r="B39287" t="s">
        <v>935</v>
      </c>
      <c r="C39287" s="1">
        <v>45145</v>
      </c>
      <c r="D39287">
        <v>14</v>
      </c>
      <c r="E39287">
        <v>67465</v>
      </c>
      <c r="F39287">
        <v>358</v>
      </c>
      <c r="G39287">
        <v>13</v>
      </c>
      <c r="H39287">
        <v>15</v>
      </c>
      <c r="I39287">
        <v>13</v>
      </c>
      <c r="J39287">
        <v>14</v>
      </c>
    </row>
    <row r="39288" spans="1:10" x14ac:dyDescent="0.25">
      <c r="A39288">
        <v>39287</v>
      </c>
      <c r="B39288" t="s">
        <v>935</v>
      </c>
      <c r="C39288" s="1">
        <v>45142</v>
      </c>
      <c r="D39288">
        <v>14</v>
      </c>
      <c r="E39288">
        <v>97900</v>
      </c>
      <c r="F39288">
        <v>221</v>
      </c>
      <c r="G39288">
        <v>15</v>
      </c>
      <c r="H39288">
        <v>15</v>
      </c>
      <c r="I39288">
        <v>14</v>
      </c>
      <c r="J39288">
        <v>14</v>
      </c>
    </row>
    <row r="39289" spans="1:10" x14ac:dyDescent="0.25">
      <c r="A39289">
        <v>39288</v>
      </c>
      <c r="B39289" t="s">
        <v>935</v>
      </c>
      <c r="C39289" s="1">
        <v>45141</v>
      </c>
      <c r="D39289">
        <v>14</v>
      </c>
      <c r="E39289">
        <v>182270</v>
      </c>
      <c r="F39289">
        <v>300</v>
      </c>
      <c r="G39289">
        <v>13</v>
      </c>
      <c r="H39289">
        <v>15</v>
      </c>
      <c r="I39289">
        <v>13</v>
      </c>
      <c r="J39289">
        <v>14</v>
      </c>
    </row>
    <row r="39290" spans="1:10" x14ac:dyDescent="0.25">
      <c r="A39290">
        <v>39289</v>
      </c>
      <c r="B39290" t="s">
        <v>935</v>
      </c>
      <c r="C39290" s="1">
        <v>45140</v>
      </c>
      <c r="D39290">
        <v>14</v>
      </c>
      <c r="E39290">
        <v>23391</v>
      </c>
      <c r="F39290">
        <v>234</v>
      </c>
      <c r="G39290">
        <v>15</v>
      </c>
      <c r="H39290">
        <v>15</v>
      </c>
      <c r="I39290">
        <v>14</v>
      </c>
      <c r="J39290">
        <v>15</v>
      </c>
    </row>
    <row r="39291" spans="1:10" x14ac:dyDescent="0.25">
      <c r="A39291">
        <v>39290</v>
      </c>
      <c r="B39291" t="s">
        <v>935</v>
      </c>
      <c r="C39291" s="1">
        <v>45139</v>
      </c>
      <c r="D39291">
        <v>15</v>
      </c>
      <c r="E39291">
        <v>70520</v>
      </c>
      <c r="F39291">
        <v>444</v>
      </c>
      <c r="G39291">
        <v>16</v>
      </c>
      <c r="H39291">
        <v>16</v>
      </c>
      <c r="I39291">
        <v>15</v>
      </c>
      <c r="J39291">
        <v>15</v>
      </c>
    </row>
    <row r="39292" spans="1:10" x14ac:dyDescent="0.25">
      <c r="A39292">
        <v>39291</v>
      </c>
      <c r="B39292" t="s">
        <v>935</v>
      </c>
      <c r="C39292" s="1">
        <v>45138</v>
      </c>
      <c r="D39292">
        <v>16</v>
      </c>
      <c r="E39292">
        <v>185812</v>
      </c>
      <c r="F39292">
        <v>451</v>
      </c>
      <c r="G39292">
        <v>16</v>
      </c>
      <c r="H39292">
        <v>16</v>
      </c>
      <c r="I39292">
        <v>15</v>
      </c>
      <c r="J39292">
        <v>15</v>
      </c>
    </row>
    <row r="39293" spans="1:10" x14ac:dyDescent="0.25">
      <c r="A39293">
        <v>39292</v>
      </c>
      <c r="B39293" t="s">
        <v>935</v>
      </c>
      <c r="C39293" s="1">
        <v>45135</v>
      </c>
      <c r="D39293">
        <v>16</v>
      </c>
      <c r="E39293">
        <v>101354</v>
      </c>
      <c r="F39293">
        <v>662</v>
      </c>
      <c r="G39293">
        <v>16</v>
      </c>
      <c r="H39293">
        <v>16</v>
      </c>
      <c r="I39293">
        <v>14</v>
      </c>
      <c r="J39293">
        <v>15</v>
      </c>
    </row>
    <row r="39294" spans="1:10" x14ac:dyDescent="0.25">
      <c r="A39294">
        <v>39293</v>
      </c>
      <c r="B39294" t="s">
        <v>935</v>
      </c>
      <c r="C39294" s="1">
        <v>45134</v>
      </c>
      <c r="D39294">
        <v>15</v>
      </c>
      <c r="E39294">
        <v>148341</v>
      </c>
      <c r="F39294">
        <v>524</v>
      </c>
      <c r="G39294">
        <v>15</v>
      </c>
      <c r="H39294">
        <v>16</v>
      </c>
      <c r="I39294">
        <v>14</v>
      </c>
      <c r="J39294">
        <v>15</v>
      </c>
    </row>
    <row r="39295" spans="1:10" x14ac:dyDescent="0.25">
      <c r="A39295">
        <v>39294</v>
      </c>
      <c r="B39295" t="s">
        <v>935</v>
      </c>
      <c r="C39295" s="1">
        <v>45133</v>
      </c>
      <c r="D39295">
        <v>15</v>
      </c>
      <c r="E39295">
        <v>540253</v>
      </c>
      <c r="F39295">
        <v>933</v>
      </c>
      <c r="G39295">
        <v>17</v>
      </c>
      <c r="H39295">
        <v>17</v>
      </c>
      <c r="I39295">
        <v>15</v>
      </c>
      <c r="J39295">
        <v>15</v>
      </c>
    </row>
    <row r="39296" spans="1:10" x14ac:dyDescent="0.25">
      <c r="A39296">
        <v>39295</v>
      </c>
      <c r="B39296" t="s">
        <v>935</v>
      </c>
      <c r="C39296" s="1">
        <v>45132</v>
      </c>
      <c r="D39296">
        <v>16</v>
      </c>
      <c r="E39296">
        <v>324543</v>
      </c>
      <c r="F39296">
        <v>478</v>
      </c>
      <c r="G39296">
        <v>16</v>
      </c>
      <c r="H39296">
        <v>17</v>
      </c>
      <c r="I39296">
        <v>15</v>
      </c>
      <c r="J39296">
        <v>16</v>
      </c>
    </row>
    <row r="39297" spans="1:10" x14ac:dyDescent="0.25">
      <c r="A39297">
        <v>39296</v>
      </c>
      <c r="B39297" t="s">
        <v>935</v>
      </c>
      <c r="C39297" s="1">
        <v>45131</v>
      </c>
      <c r="D39297">
        <v>16</v>
      </c>
      <c r="E39297">
        <v>287955</v>
      </c>
      <c r="F39297">
        <v>871</v>
      </c>
      <c r="G39297">
        <v>18</v>
      </c>
      <c r="H39297">
        <v>18</v>
      </c>
      <c r="I39297">
        <v>16</v>
      </c>
      <c r="J39297">
        <v>16</v>
      </c>
    </row>
    <row r="39298" spans="1:10" x14ac:dyDescent="0.25">
      <c r="A39298">
        <v>39297</v>
      </c>
      <c r="B39298" t="s">
        <v>935</v>
      </c>
      <c r="C39298" s="1">
        <v>45128</v>
      </c>
      <c r="D39298">
        <v>17</v>
      </c>
      <c r="E39298">
        <v>124239</v>
      </c>
      <c r="F39298">
        <v>706</v>
      </c>
      <c r="G39298">
        <v>17</v>
      </c>
      <c r="H39298">
        <v>18</v>
      </c>
      <c r="I39298">
        <v>16</v>
      </c>
      <c r="J39298">
        <v>17</v>
      </c>
    </row>
    <row r="39299" spans="1:10" x14ac:dyDescent="0.25">
      <c r="A39299">
        <v>39298</v>
      </c>
      <c r="B39299" t="s">
        <v>935</v>
      </c>
      <c r="C39299" s="1">
        <v>45127</v>
      </c>
      <c r="D39299">
        <v>17</v>
      </c>
      <c r="E39299">
        <v>67160</v>
      </c>
      <c r="F39299">
        <v>234</v>
      </c>
      <c r="G39299">
        <v>18</v>
      </c>
      <c r="H39299">
        <v>18</v>
      </c>
      <c r="I39299">
        <v>17</v>
      </c>
      <c r="J39299">
        <v>17</v>
      </c>
    </row>
    <row r="39300" spans="1:10" x14ac:dyDescent="0.25">
      <c r="A39300">
        <v>39299</v>
      </c>
      <c r="B39300" t="s">
        <v>935</v>
      </c>
      <c r="C39300" s="1">
        <v>45125</v>
      </c>
      <c r="D39300">
        <v>18</v>
      </c>
      <c r="E39300">
        <v>534086</v>
      </c>
      <c r="F39300">
        <v>697</v>
      </c>
      <c r="G39300">
        <v>20</v>
      </c>
      <c r="H39300">
        <v>20</v>
      </c>
      <c r="I39300">
        <v>18</v>
      </c>
      <c r="J39300">
        <v>18</v>
      </c>
    </row>
    <row r="39301" spans="1:10" x14ac:dyDescent="0.25">
      <c r="A39301">
        <v>39300</v>
      </c>
      <c r="B39301" t="s">
        <v>935</v>
      </c>
      <c r="C39301" s="1">
        <v>45124</v>
      </c>
      <c r="D39301">
        <v>19</v>
      </c>
      <c r="E39301">
        <v>187818</v>
      </c>
      <c r="F39301">
        <v>667</v>
      </c>
      <c r="G39301">
        <v>20</v>
      </c>
      <c r="H39301">
        <v>20</v>
      </c>
      <c r="I39301">
        <v>18</v>
      </c>
      <c r="J39301">
        <v>19</v>
      </c>
    </row>
    <row r="39302" spans="1:10" x14ac:dyDescent="0.25">
      <c r="A39302">
        <v>39301</v>
      </c>
      <c r="B39302" t="s">
        <v>935</v>
      </c>
      <c r="C39302" s="1">
        <v>45121</v>
      </c>
      <c r="D39302">
        <v>19</v>
      </c>
      <c r="E39302">
        <v>138154</v>
      </c>
      <c r="F39302">
        <v>339</v>
      </c>
      <c r="G39302">
        <v>18</v>
      </c>
      <c r="H39302">
        <v>19</v>
      </c>
      <c r="I39302">
        <v>18</v>
      </c>
      <c r="J39302">
        <v>19</v>
      </c>
    </row>
    <row r="39303" spans="1:10" x14ac:dyDescent="0.25">
      <c r="A39303">
        <v>39302</v>
      </c>
      <c r="B39303" t="s">
        <v>935</v>
      </c>
      <c r="C39303" s="1">
        <v>45120</v>
      </c>
      <c r="D39303">
        <v>18</v>
      </c>
      <c r="E39303">
        <v>376890</v>
      </c>
      <c r="F39303">
        <v>1352</v>
      </c>
      <c r="G39303">
        <v>19</v>
      </c>
      <c r="H39303">
        <v>20</v>
      </c>
      <c r="I39303">
        <v>18</v>
      </c>
      <c r="J39303">
        <v>19</v>
      </c>
    </row>
    <row r="39304" spans="1:10" x14ac:dyDescent="0.25">
      <c r="A39304">
        <v>39303</v>
      </c>
      <c r="B39304" t="s">
        <v>935</v>
      </c>
      <c r="C39304" s="1">
        <v>45119</v>
      </c>
      <c r="D39304">
        <v>19</v>
      </c>
      <c r="E39304">
        <v>174349</v>
      </c>
      <c r="F39304">
        <v>555</v>
      </c>
      <c r="G39304">
        <v>20</v>
      </c>
      <c r="H39304">
        <v>20</v>
      </c>
      <c r="I39304">
        <v>19</v>
      </c>
      <c r="J39304">
        <v>19</v>
      </c>
    </row>
    <row r="39305" spans="1:10" x14ac:dyDescent="0.25">
      <c r="A39305">
        <v>39304</v>
      </c>
      <c r="B39305" t="s">
        <v>935</v>
      </c>
      <c r="C39305" s="1">
        <v>45118</v>
      </c>
      <c r="D39305">
        <v>20</v>
      </c>
      <c r="E39305">
        <v>31088</v>
      </c>
      <c r="F39305">
        <v>364</v>
      </c>
      <c r="G39305">
        <v>18</v>
      </c>
      <c r="H39305">
        <v>20</v>
      </c>
      <c r="I39305">
        <v>18</v>
      </c>
      <c r="J39305">
        <v>20</v>
      </c>
    </row>
    <row r="39306" spans="1:10" x14ac:dyDescent="0.25">
      <c r="A39306">
        <v>39305</v>
      </c>
      <c r="B39306" t="s">
        <v>935</v>
      </c>
      <c r="C39306" s="1">
        <v>45117</v>
      </c>
      <c r="D39306">
        <v>20</v>
      </c>
      <c r="E39306">
        <v>367369</v>
      </c>
      <c r="F39306">
        <v>2125</v>
      </c>
      <c r="G39306">
        <v>21</v>
      </c>
      <c r="H39306">
        <v>22</v>
      </c>
      <c r="I39306">
        <v>19</v>
      </c>
      <c r="J39306">
        <v>20</v>
      </c>
    </row>
    <row r="39307" spans="1:10" x14ac:dyDescent="0.25">
      <c r="A39307">
        <v>39306</v>
      </c>
      <c r="B39307" t="s">
        <v>935</v>
      </c>
      <c r="C39307" s="1">
        <v>45114</v>
      </c>
      <c r="D39307">
        <v>20</v>
      </c>
      <c r="E39307">
        <v>88722</v>
      </c>
      <c r="F39307">
        <v>443</v>
      </c>
      <c r="G39307">
        <v>21</v>
      </c>
      <c r="H39307">
        <v>22</v>
      </c>
      <c r="I39307">
        <v>20</v>
      </c>
      <c r="J39307">
        <v>20</v>
      </c>
    </row>
    <row r="39308" spans="1:10" x14ac:dyDescent="0.25">
      <c r="A39308">
        <v>39307</v>
      </c>
      <c r="B39308" t="s">
        <v>935</v>
      </c>
      <c r="C39308" s="1">
        <v>45113</v>
      </c>
      <c r="D39308">
        <v>21</v>
      </c>
      <c r="E39308">
        <v>111757</v>
      </c>
      <c r="F39308">
        <v>440</v>
      </c>
      <c r="G39308">
        <v>23</v>
      </c>
      <c r="H39308">
        <v>23</v>
      </c>
      <c r="I39308">
        <v>21</v>
      </c>
      <c r="J39308">
        <v>22</v>
      </c>
    </row>
    <row r="39309" spans="1:10" x14ac:dyDescent="0.25">
      <c r="A39309">
        <v>39308</v>
      </c>
      <c r="B39309" t="s">
        <v>935</v>
      </c>
      <c r="C39309" s="1">
        <v>45112</v>
      </c>
      <c r="D39309">
        <v>23</v>
      </c>
      <c r="E39309">
        <v>53842</v>
      </c>
      <c r="F39309">
        <v>338</v>
      </c>
      <c r="G39309">
        <v>23</v>
      </c>
      <c r="H39309">
        <v>24</v>
      </c>
      <c r="I39309">
        <v>22</v>
      </c>
      <c r="J39309">
        <v>22</v>
      </c>
    </row>
    <row r="39310" spans="1:10" x14ac:dyDescent="0.25">
      <c r="A39310">
        <v>39309</v>
      </c>
      <c r="B39310" t="s">
        <v>935</v>
      </c>
      <c r="C39310" s="1">
        <v>45111</v>
      </c>
      <c r="D39310">
        <v>23</v>
      </c>
      <c r="E39310">
        <v>92604</v>
      </c>
      <c r="F39310">
        <v>793</v>
      </c>
      <c r="G39310">
        <v>23</v>
      </c>
      <c r="H39310">
        <v>24</v>
      </c>
      <c r="I39310">
        <v>22</v>
      </c>
      <c r="J39310">
        <v>23</v>
      </c>
    </row>
    <row r="39311" spans="1:10" x14ac:dyDescent="0.25">
      <c r="A39311">
        <v>39310</v>
      </c>
      <c r="B39311" t="s">
        <v>935</v>
      </c>
      <c r="C39311" s="1">
        <v>45110</v>
      </c>
      <c r="D39311">
        <v>22</v>
      </c>
      <c r="E39311">
        <v>120168</v>
      </c>
      <c r="F39311">
        <v>368</v>
      </c>
      <c r="G39311">
        <v>20</v>
      </c>
      <c r="H39311">
        <v>22</v>
      </c>
      <c r="I39311">
        <v>20</v>
      </c>
      <c r="J39311">
        <v>22</v>
      </c>
    </row>
    <row r="39312" spans="1:10" x14ac:dyDescent="0.25">
      <c r="A39312">
        <v>39311</v>
      </c>
      <c r="B39312" t="s">
        <v>935</v>
      </c>
      <c r="C39312" s="1">
        <v>45104</v>
      </c>
      <c r="D39312">
        <v>20</v>
      </c>
      <c r="E39312">
        <v>82432</v>
      </c>
      <c r="F39312">
        <v>637</v>
      </c>
      <c r="G39312">
        <v>22</v>
      </c>
      <c r="H39312">
        <v>22</v>
      </c>
      <c r="I39312">
        <v>20</v>
      </c>
      <c r="J39312">
        <v>20</v>
      </c>
    </row>
    <row r="39313" spans="1:10" x14ac:dyDescent="0.25">
      <c r="A39313">
        <v>39312</v>
      </c>
      <c r="B39313" t="s">
        <v>935</v>
      </c>
      <c r="C39313" s="1">
        <v>45103</v>
      </c>
      <c r="D39313">
        <v>22</v>
      </c>
      <c r="E39313">
        <v>160732</v>
      </c>
      <c r="F39313">
        <v>891</v>
      </c>
      <c r="G39313">
        <v>24</v>
      </c>
      <c r="H39313">
        <v>24</v>
      </c>
      <c r="I39313">
        <v>22</v>
      </c>
      <c r="J39313">
        <v>22</v>
      </c>
    </row>
    <row r="39314" spans="1:10" x14ac:dyDescent="0.25">
      <c r="A39314">
        <v>39313</v>
      </c>
      <c r="B39314" t="s">
        <v>935</v>
      </c>
      <c r="C39314" s="1">
        <v>45100</v>
      </c>
      <c r="D39314">
        <v>24</v>
      </c>
      <c r="E39314">
        <v>135809</v>
      </c>
      <c r="F39314">
        <v>704</v>
      </c>
      <c r="G39314">
        <v>26</v>
      </c>
      <c r="H39314">
        <v>26</v>
      </c>
      <c r="I39314">
        <v>24</v>
      </c>
      <c r="J39314">
        <v>24</v>
      </c>
    </row>
    <row r="39315" spans="1:10" x14ac:dyDescent="0.25">
      <c r="A39315">
        <v>39314</v>
      </c>
      <c r="B39315" t="s">
        <v>935</v>
      </c>
      <c r="C39315" s="1">
        <v>45099</v>
      </c>
      <c r="D39315">
        <v>26</v>
      </c>
      <c r="E39315">
        <v>112718</v>
      </c>
      <c r="F39315">
        <v>744</v>
      </c>
      <c r="G39315">
        <v>28</v>
      </c>
      <c r="H39315">
        <v>28</v>
      </c>
      <c r="I39315">
        <v>26</v>
      </c>
      <c r="J39315">
        <v>26</v>
      </c>
    </row>
    <row r="39316" spans="1:10" x14ac:dyDescent="0.25">
      <c r="A39316">
        <v>39315</v>
      </c>
      <c r="B39316" t="s">
        <v>935</v>
      </c>
      <c r="C39316" s="1">
        <v>45098</v>
      </c>
      <c r="D39316">
        <v>28</v>
      </c>
      <c r="E39316">
        <v>74618</v>
      </c>
      <c r="F39316">
        <v>393</v>
      </c>
      <c r="G39316">
        <v>28</v>
      </c>
      <c r="H39316">
        <v>29</v>
      </c>
      <c r="I39316">
        <v>27</v>
      </c>
      <c r="J39316">
        <v>27</v>
      </c>
    </row>
    <row r="39317" spans="1:10" x14ac:dyDescent="0.25">
      <c r="A39317">
        <v>39316</v>
      </c>
      <c r="B39317" t="s">
        <v>935</v>
      </c>
      <c r="C39317" s="1">
        <v>45097</v>
      </c>
      <c r="D39317">
        <v>28</v>
      </c>
      <c r="E39317">
        <v>36911</v>
      </c>
      <c r="F39317">
        <v>421</v>
      </c>
      <c r="G39317">
        <v>29</v>
      </c>
      <c r="H39317">
        <v>29</v>
      </c>
      <c r="I39317">
        <v>27</v>
      </c>
      <c r="J39317">
        <v>28</v>
      </c>
    </row>
    <row r="39318" spans="1:10" x14ac:dyDescent="0.25">
      <c r="A39318">
        <v>39317</v>
      </c>
      <c r="B39318" t="s">
        <v>935</v>
      </c>
      <c r="C39318" s="1">
        <v>45096</v>
      </c>
      <c r="D39318">
        <v>29</v>
      </c>
      <c r="E39318">
        <v>24881</v>
      </c>
      <c r="F39318">
        <v>191</v>
      </c>
      <c r="G39318">
        <v>29</v>
      </c>
      <c r="H39318">
        <v>29</v>
      </c>
      <c r="I39318">
        <v>28</v>
      </c>
      <c r="J39318">
        <v>28</v>
      </c>
    </row>
    <row r="39319" spans="1:10" x14ac:dyDescent="0.25">
      <c r="A39319">
        <v>39318</v>
      </c>
      <c r="B39319" t="s">
        <v>935</v>
      </c>
      <c r="C39319" s="1">
        <v>45093</v>
      </c>
      <c r="D39319">
        <v>29</v>
      </c>
      <c r="E39319">
        <v>38825</v>
      </c>
      <c r="F39319">
        <v>281</v>
      </c>
      <c r="G39319">
        <v>29</v>
      </c>
      <c r="H39319">
        <v>30</v>
      </c>
      <c r="I39319">
        <v>28</v>
      </c>
      <c r="J39319">
        <v>29</v>
      </c>
    </row>
    <row r="39320" spans="1:10" x14ac:dyDescent="0.25">
      <c r="A39320">
        <v>39319</v>
      </c>
      <c r="B39320" t="s">
        <v>935</v>
      </c>
      <c r="C39320" s="1">
        <v>45092</v>
      </c>
      <c r="D39320">
        <v>29</v>
      </c>
      <c r="E39320">
        <v>32979</v>
      </c>
      <c r="F39320">
        <v>193</v>
      </c>
      <c r="G39320">
        <v>29</v>
      </c>
      <c r="H39320">
        <v>29</v>
      </c>
      <c r="I39320">
        <v>28</v>
      </c>
      <c r="J39320">
        <v>29</v>
      </c>
    </row>
    <row r="39321" spans="1:10" x14ac:dyDescent="0.25">
      <c r="A39321">
        <v>39320</v>
      </c>
      <c r="B39321" t="s">
        <v>935</v>
      </c>
      <c r="C39321" s="1">
        <v>45091</v>
      </c>
      <c r="D39321">
        <v>29</v>
      </c>
      <c r="E39321">
        <v>24956</v>
      </c>
      <c r="F39321">
        <v>202</v>
      </c>
      <c r="G39321">
        <v>28</v>
      </c>
      <c r="H39321">
        <v>30</v>
      </c>
      <c r="I39321">
        <v>28</v>
      </c>
      <c r="J39321">
        <v>29</v>
      </c>
    </row>
    <row r="39322" spans="1:10" x14ac:dyDescent="0.25">
      <c r="A39322">
        <v>39321</v>
      </c>
      <c r="B39322" t="s">
        <v>935</v>
      </c>
      <c r="C39322" s="1">
        <v>45090</v>
      </c>
      <c r="D39322">
        <v>29</v>
      </c>
      <c r="E39322">
        <v>156907</v>
      </c>
      <c r="F39322">
        <v>524</v>
      </c>
      <c r="G39322">
        <v>29</v>
      </c>
      <c r="H39322">
        <v>30</v>
      </c>
      <c r="I39322">
        <v>28</v>
      </c>
      <c r="J39322">
        <v>29</v>
      </c>
    </row>
    <row r="39323" spans="1:10" x14ac:dyDescent="0.25">
      <c r="A39323">
        <v>39322</v>
      </c>
      <c r="B39323" t="s">
        <v>935</v>
      </c>
      <c r="C39323" s="1">
        <v>45089</v>
      </c>
      <c r="D39323">
        <v>30</v>
      </c>
      <c r="E39323">
        <v>28142</v>
      </c>
      <c r="F39323">
        <v>151</v>
      </c>
      <c r="G39323">
        <v>30</v>
      </c>
      <c r="H39323">
        <v>30</v>
      </c>
      <c r="I39323">
        <v>29</v>
      </c>
      <c r="J39323">
        <v>29</v>
      </c>
    </row>
    <row r="39324" spans="1:10" x14ac:dyDescent="0.25">
      <c r="A39324">
        <v>39323</v>
      </c>
      <c r="B39324" t="s">
        <v>935</v>
      </c>
      <c r="C39324" s="1">
        <v>45086</v>
      </c>
      <c r="D39324">
        <v>30</v>
      </c>
      <c r="E39324">
        <v>22169</v>
      </c>
      <c r="F39324">
        <v>158</v>
      </c>
      <c r="G39324">
        <v>30</v>
      </c>
      <c r="H39324">
        <v>30</v>
      </c>
      <c r="I39324">
        <v>29</v>
      </c>
      <c r="J39324">
        <v>29</v>
      </c>
    </row>
    <row r="39325" spans="1:10" x14ac:dyDescent="0.25">
      <c r="A39325">
        <v>39324</v>
      </c>
      <c r="B39325" t="s">
        <v>935</v>
      </c>
      <c r="C39325" s="1">
        <v>45085</v>
      </c>
      <c r="D39325">
        <v>30</v>
      </c>
      <c r="E39325">
        <v>59041</v>
      </c>
      <c r="F39325">
        <v>327</v>
      </c>
      <c r="G39325">
        <v>30</v>
      </c>
      <c r="H39325">
        <v>30</v>
      </c>
      <c r="I39325">
        <v>29</v>
      </c>
      <c r="J39325">
        <v>29</v>
      </c>
    </row>
    <row r="39326" spans="1:10" x14ac:dyDescent="0.25">
      <c r="A39326">
        <v>39325</v>
      </c>
      <c r="B39326" t="s">
        <v>935</v>
      </c>
      <c r="C39326" s="1">
        <v>45084</v>
      </c>
      <c r="D39326">
        <v>30</v>
      </c>
      <c r="E39326">
        <v>60276</v>
      </c>
      <c r="F39326">
        <v>418</v>
      </c>
      <c r="G39326">
        <v>30</v>
      </c>
      <c r="H39326">
        <v>30</v>
      </c>
      <c r="I39326">
        <v>28</v>
      </c>
      <c r="J39326">
        <v>29</v>
      </c>
    </row>
    <row r="39327" spans="1:10" x14ac:dyDescent="0.25">
      <c r="A39327">
        <v>39326</v>
      </c>
      <c r="B39327" t="s">
        <v>935</v>
      </c>
      <c r="C39327" s="1">
        <v>45083</v>
      </c>
      <c r="D39327">
        <v>30</v>
      </c>
      <c r="E39327">
        <v>29185</v>
      </c>
      <c r="F39327">
        <v>2474</v>
      </c>
      <c r="G39327">
        <v>30</v>
      </c>
      <c r="H39327">
        <v>30</v>
      </c>
      <c r="I39327">
        <v>29</v>
      </c>
      <c r="J39327">
        <v>29</v>
      </c>
    </row>
    <row r="39328" spans="1:10" x14ac:dyDescent="0.25">
      <c r="A39328">
        <v>39327</v>
      </c>
      <c r="B39328" t="s">
        <v>935</v>
      </c>
      <c r="C39328" s="1">
        <v>45082</v>
      </c>
      <c r="D39328">
        <v>30</v>
      </c>
      <c r="E39328">
        <v>34807</v>
      </c>
      <c r="F39328">
        <v>222</v>
      </c>
      <c r="G39328">
        <v>30</v>
      </c>
      <c r="H39328">
        <v>30</v>
      </c>
      <c r="I39328">
        <v>29</v>
      </c>
      <c r="J39328">
        <v>29</v>
      </c>
    </row>
    <row r="39329" spans="1:10" x14ac:dyDescent="0.25">
      <c r="A39329">
        <v>39328</v>
      </c>
      <c r="B39329" t="s">
        <v>935</v>
      </c>
      <c r="C39329" s="1">
        <v>45077</v>
      </c>
      <c r="D39329">
        <v>30</v>
      </c>
      <c r="E39329">
        <v>25992</v>
      </c>
      <c r="F39329">
        <v>307</v>
      </c>
      <c r="G39329">
        <v>29</v>
      </c>
      <c r="H39329">
        <v>30</v>
      </c>
      <c r="I39329">
        <v>29</v>
      </c>
      <c r="J39329">
        <v>29</v>
      </c>
    </row>
    <row r="39330" spans="1:10" x14ac:dyDescent="0.25">
      <c r="A39330">
        <v>39329</v>
      </c>
      <c r="B39330" t="s">
        <v>935</v>
      </c>
      <c r="C39330" s="1">
        <v>45076</v>
      </c>
      <c r="D39330">
        <v>30</v>
      </c>
      <c r="E39330">
        <v>47204</v>
      </c>
      <c r="F39330">
        <v>2280</v>
      </c>
      <c r="G39330">
        <v>30</v>
      </c>
      <c r="H39330">
        <v>31</v>
      </c>
      <c r="I39330">
        <v>29</v>
      </c>
      <c r="J39330">
        <v>30</v>
      </c>
    </row>
    <row r="39331" spans="1:10" x14ac:dyDescent="0.25">
      <c r="A39331">
        <v>39330</v>
      </c>
      <c r="B39331" t="s">
        <v>935</v>
      </c>
      <c r="C39331" s="1">
        <v>45075</v>
      </c>
      <c r="D39331">
        <v>31</v>
      </c>
      <c r="E39331">
        <v>56352</v>
      </c>
      <c r="F39331">
        <v>1012</v>
      </c>
      <c r="G39331">
        <v>30</v>
      </c>
      <c r="H39331">
        <v>31</v>
      </c>
      <c r="I39331">
        <v>30</v>
      </c>
      <c r="J39331">
        <v>30</v>
      </c>
    </row>
    <row r="39332" spans="1:10" x14ac:dyDescent="0.25">
      <c r="A39332">
        <v>39331</v>
      </c>
      <c r="B39332" t="s">
        <v>935</v>
      </c>
      <c r="C39332" s="1">
        <v>45072</v>
      </c>
      <c r="D39332">
        <v>31</v>
      </c>
      <c r="E39332">
        <v>78506</v>
      </c>
      <c r="F39332">
        <v>533</v>
      </c>
      <c r="G39332">
        <v>30</v>
      </c>
      <c r="H39332">
        <v>31</v>
      </c>
      <c r="I39332">
        <v>29</v>
      </c>
      <c r="J39332">
        <v>30</v>
      </c>
    </row>
    <row r="39333" spans="1:10" x14ac:dyDescent="0.25">
      <c r="A39333">
        <v>39332</v>
      </c>
      <c r="B39333" t="s">
        <v>935</v>
      </c>
      <c r="C39333" s="1">
        <v>45071</v>
      </c>
      <c r="D39333">
        <v>31</v>
      </c>
      <c r="E39333">
        <v>48988</v>
      </c>
      <c r="F39333">
        <v>1697</v>
      </c>
      <c r="G39333">
        <v>31</v>
      </c>
      <c r="H39333">
        <v>31</v>
      </c>
      <c r="I39333">
        <v>30</v>
      </c>
      <c r="J39333">
        <v>30</v>
      </c>
    </row>
    <row r="39334" spans="1:10" x14ac:dyDescent="0.25">
      <c r="A39334">
        <v>39333</v>
      </c>
      <c r="B39334" t="s">
        <v>935</v>
      </c>
      <c r="C39334" s="1">
        <v>45070</v>
      </c>
      <c r="D39334">
        <v>31</v>
      </c>
      <c r="E39334">
        <v>82310</v>
      </c>
      <c r="F39334">
        <v>673</v>
      </c>
      <c r="G39334">
        <v>31</v>
      </c>
      <c r="H39334">
        <v>32</v>
      </c>
      <c r="I39334">
        <v>30</v>
      </c>
      <c r="J39334">
        <v>30</v>
      </c>
    </row>
    <row r="39335" spans="1:10" x14ac:dyDescent="0.25">
      <c r="A39335">
        <v>39334</v>
      </c>
      <c r="B39335" t="s">
        <v>935</v>
      </c>
      <c r="C39335" s="1">
        <v>45069</v>
      </c>
      <c r="D39335">
        <v>32</v>
      </c>
      <c r="E39335">
        <v>32749</v>
      </c>
      <c r="F39335">
        <v>3079</v>
      </c>
      <c r="G39335">
        <v>32</v>
      </c>
      <c r="H39335">
        <v>32</v>
      </c>
      <c r="I39335">
        <v>31</v>
      </c>
      <c r="J39335">
        <v>31</v>
      </c>
    </row>
    <row r="39336" spans="1:10" x14ac:dyDescent="0.25">
      <c r="A39336">
        <v>39335</v>
      </c>
      <c r="B39336" t="s">
        <v>935</v>
      </c>
      <c r="C39336" s="1">
        <v>45068</v>
      </c>
      <c r="D39336">
        <v>32</v>
      </c>
      <c r="E39336">
        <v>98103</v>
      </c>
      <c r="F39336">
        <v>4094</v>
      </c>
      <c r="G39336">
        <v>32</v>
      </c>
      <c r="H39336">
        <v>32</v>
      </c>
      <c r="I39336">
        <v>30</v>
      </c>
      <c r="J39336">
        <v>31</v>
      </c>
    </row>
    <row r="39337" spans="1:10" x14ac:dyDescent="0.25">
      <c r="A39337">
        <v>39336</v>
      </c>
      <c r="B39337" t="s">
        <v>935</v>
      </c>
      <c r="C39337" s="1">
        <v>45065</v>
      </c>
      <c r="D39337">
        <v>32</v>
      </c>
      <c r="E39337">
        <v>160647</v>
      </c>
      <c r="F39337">
        <v>13316</v>
      </c>
      <c r="G39337">
        <v>31</v>
      </c>
      <c r="H39337">
        <v>32</v>
      </c>
      <c r="I39337">
        <v>29</v>
      </c>
      <c r="J39337">
        <v>30</v>
      </c>
    </row>
    <row r="39338" spans="1:10" x14ac:dyDescent="0.25">
      <c r="A39338">
        <v>39337</v>
      </c>
      <c r="B39338" t="s">
        <v>935</v>
      </c>
      <c r="C39338" s="1">
        <v>45063</v>
      </c>
      <c r="D39338">
        <v>30</v>
      </c>
      <c r="E39338">
        <v>107025</v>
      </c>
      <c r="F39338">
        <v>5121</v>
      </c>
      <c r="G39338">
        <v>30</v>
      </c>
      <c r="H39338">
        <v>31</v>
      </c>
      <c r="I39338">
        <v>30</v>
      </c>
      <c r="J39338">
        <v>30</v>
      </c>
    </row>
    <row r="39339" spans="1:10" x14ac:dyDescent="0.25">
      <c r="A39339">
        <v>39338</v>
      </c>
      <c r="B39339" t="s">
        <v>935</v>
      </c>
      <c r="C39339" s="1">
        <v>45062</v>
      </c>
      <c r="D39339">
        <v>32</v>
      </c>
      <c r="E39339">
        <v>307262</v>
      </c>
      <c r="F39339">
        <v>3212</v>
      </c>
      <c r="G39339">
        <v>32</v>
      </c>
      <c r="H39339">
        <v>33</v>
      </c>
      <c r="I39339">
        <v>30</v>
      </c>
      <c r="J39339">
        <v>31</v>
      </c>
    </row>
    <row r="39340" spans="1:10" x14ac:dyDescent="0.25">
      <c r="A39340">
        <v>39339</v>
      </c>
      <c r="B39340" t="s">
        <v>935</v>
      </c>
      <c r="C39340" s="1">
        <v>45061</v>
      </c>
      <c r="D39340">
        <v>33</v>
      </c>
      <c r="E39340">
        <v>393976</v>
      </c>
      <c r="F39340">
        <v>1355</v>
      </c>
      <c r="G39340">
        <v>33</v>
      </c>
      <c r="H39340">
        <v>33</v>
      </c>
      <c r="I39340">
        <v>29</v>
      </c>
      <c r="J39340">
        <v>31</v>
      </c>
    </row>
    <row r="39341" spans="1:10" x14ac:dyDescent="0.25">
      <c r="A39341">
        <v>39340</v>
      </c>
      <c r="B39341" t="s">
        <v>935</v>
      </c>
      <c r="C39341" s="1">
        <v>45058</v>
      </c>
      <c r="D39341">
        <v>32</v>
      </c>
      <c r="E39341">
        <v>391227</v>
      </c>
      <c r="F39341">
        <v>15131</v>
      </c>
      <c r="G39341">
        <v>34</v>
      </c>
      <c r="H39341">
        <v>34</v>
      </c>
      <c r="I39341">
        <v>32</v>
      </c>
      <c r="J39341">
        <v>32</v>
      </c>
    </row>
    <row r="39342" spans="1:10" x14ac:dyDescent="0.25">
      <c r="A39342">
        <v>39341</v>
      </c>
      <c r="B39342" t="s">
        <v>935</v>
      </c>
      <c r="C39342" s="1">
        <v>45057</v>
      </c>
      <c r="D39342">
        <v>35</v>
      </c>
      <c r="E39342">
        <v>423915</v>
      </c>
      <c r="F39342">
        <v>5058</v>
      </c>
      <c r="G39342">
        <v>35</v>
      </c>
      <c r="H39342">
        <v>36</v>
      </c>
      <c r="I39342">
        <v>32</v>
      </c>
      <c r="J39342">
        <v>33</v>
      </c>
    </row>
    <row r="39343" spans="1:10" x14ac:dyDescent="0.25">
      <c r="A39343">
        <v>39342</v>
      </c>
      <c r="B39343" t="s">
        <v>935</v>
      </c>
      <c r="C39343" s="1">
        <v>45056</v>
      </c>
      <c r="D39343">
        <v>35</v>
      </c>
      <c r="E39343">
        <v>421704</v>
      </c>
      <c r="F39343">
        <v>11191</v>
      </c>
      <c r="G39343">
        <v>36</v>
      </c>
      <c r="H39343">
        <v>36</v>
      </c>
      <c r="I39343">
        <v>34</v>
      </c>
      <c r="J39343">
        <v>35</v>
      </c>
    </row>
    <row r="39344" spans="1:10" x14ac:dyDescent="0.25">
      <c r="A39344">
        <v>39343</v>
      </c>
      <c r="B39344" t="s">
        <v>935</v>
      </c>
      <c r="C39344" s="1">
        <v>45055</v>
      </c>
      <c r="D39344">
        <v>37</v>
      </c>
      <c r="E39344">
        <v>407071</v>
      </c>
      <c r="F39344">
        <v>2380</v>
      </c>
      <c r="G39344">
        <v>34</v>
      </c>
      <c r="H39344">
        <v>37</v>
      </c>
      <c r="I39344">
        <v>32</v>
      </c>
      <c r="J39344">
        <v>35</v>
      </c>
    </row>
    <row r="39345" spans="1:10" x14ac:dyDescent="0.25">
      <c r="A39345">
        <v>39344</v>
      </c>
      <c r="B39345" t="s">
        <v>935</v>
      </c>
      <c r="C39345" s="1">
        <v>45054</v>
      </c>
      <c r="D39345">
        <v>35</v>
      </c>
      <c r="E39345">
        <v>196801</v>
      </c>
      <c r="F39345">
        <v>1386</v>
      </c>
      <c r="G39345">
        <v>36</v>
      </c>
      <c r="H39345">
        <v>37</v>
      </c>
      <c r="I39345">
        <v>34</v>
      </c>
      <c r="J39345">
        <v>35</v>
      </c>
    </row>
    <row r="39346" spans="1:10" x14ac:dyDescent="0.25">
      <c r="A39346">
        <v>39345</v>
      </c>
      <c r="B39346" t="s">
        <v>935</v>
      </c>
      <c r="C39346" s="1">
        <v>45051</v>
      </c>
      <c r="D39346">
        <v>37</v>
      </c>
      <c r="E39346">
        <v>618599</v>
      </c>
      <c r="F39346">
        <v>20751</v>
      </c>
      <c r="G39346">
        <v>41</v>
      </c>
      <c r="H39346">
        <v>41</v>
      </c>
      <c r="I39346">
        <v>37</v>
      </c>
      <c r="J39346">
        <v>38</v>
      </c>
    </row>
    <row r="39347" spans="1:10" x14ac:dyDescent="0.25">
      <c r="A39347">
        <v>39346</v>
      </c>
      <c r="B39347" t="s">
        <v>935</v>
      </c>
      <c r="C39347" s="1">
        <v>45050</v>
      </c>
      <c r="D39347">
        <v>41</v>
      </c>
      <c r="E39347">
        <v>277817</v>
      </c>
      <c r="F39347">
        <v>4030</v>
      </c>
      <c r="G39347">
        <v>43</v>
      </c>
      <c r="H39347">
        <v>45</v>
      </c>
      <c r="I39347">
        <v>41</v>
      </c>
      <c r="J39347">
        <v>41</v>
      </c>
    </row>
    <row r="39348" spans="1:10" x14ac:dyDescent="0.25">
      <c r="A39348">
        <v>39347</v>
      </c>
      <c r="B39348" t="s">
        <v>935</v>
      </c>
      <c r="C39348" s="1">
        <v>45049</v>
      </c>
      <c r="D39348">
        <v>45</v>
      </c>
      <c r="E39348">
        <v>371831</v>
      </c>
      <c r="F39348">
        <v>12086</v>
      </c>
      <c r="G39348">
        <v>51</v>
      </c>
      <c r="H39348">
        <v>51</v>
      </c>
      <c r="I39348">
        <v>45</v>
      </c>
      <c r="J39348">
        <v>46</v>
      </c>
    </row>
    <row r="39349" spans="1:10" x14ac:dyDescent="0.25">
      <c r="A39349">
        <v>39348</v>
      </c>
      <c r="B39349" t="s">
        <v>935</v>
      </c>
      <c r="C39349" s="1">
        <v>45048</v>
      </c>
      <c r="D39349">
        <v>49</v>
      </c>
      <c r="E39349">
        <v>1053628</v>
      </c>
      <c r="F39349">
        <v>58444</v>
      </c>
      <c r="G39349">
        <v>48</v>
      </c>
      <c r="H39349">
        <v>50</v>
      </c>
      <c r="I39349">
        <v>42</v>
      </c>
      <c r="J39349">
        <v>48</v>
      </c>
    </row>
    <row r="39350" spans="1:10" x14ac:dyDescent="0.25">
      <c r="A39350">
        <v>39349</v>
      </c>
      <c r="B39350" t="s">
        <v>935</v>
      </c>
      <c r="C39350" s="1">
        <v>45044</v>
      </c>
      <c r="D39350">
        <v>46</v>
      </c>
      <c r="E39350">
        <v>512675</v>
      </c>
      <c r="F39350">
        <v>10785</v>
      </c>
      <c r="G39350">
        <v>43</v>
      </c>
      <c r="H39350">
        <v>46</v>
      </c>
      <c r="I39350">
        <v>40</v>
      </c>
      <c r="J39350">
        <v>43</v>
      </c>
    </row>
    <row r="39351" spans="1:10" x14ac:dyDescent="0.25">
      <c r="A39351">
        <v>39350</v>
      </c>
      <c r="B39351" t="s">
        <v>935</v>
      </c>
      <c r="C39351" s="1">
        <v>45043</v>
      </c>
      <c r="D39351">
        <v>43</v>
      </c>
      <c r="E39351">
        <v>766030</v>
      </c>
      <c r="F39351">
        <v>8864</v>
      </c>
      <c r="G39351">
        <v>48</v>
      </c>
      <c r="H39351">
        <v>48</v>
      </c>
      <c r="I39351">
        <v>42</v>
      </c>
      <c r="J39351">
        <v>45</v>
      </c>
    </row>
    <row r="39352" spans="1:10" x14ac:dyDescent="0.25">
      <c r="A39352">
        <v>39351</v>
      </c>
      <c r="B39352" t="s">
        <v>935</v>
      </c>
      <c r="C39352" s="1">
        <v>45042</v>
      </c>
      <c r="D39352">
        <v>44</v>
      </c>
      <c r="E39352">
        <v>970016</v>
      </c>
      <c r="F39352">
        <v>12984</v>
      </c>
      <c r="G39352">
        <v>43</v>
      </c>
      <c r="H39352">
        <v>44</v>
      </c>
      <c r="I39352">
        <v>39</v>
      </c>
      <c r="J39352">
        <v>43</v>
      </c>
    </row>
    <row r="39353" spans="1:10" x14ac:dyDescent="0.25">
      <c r="A39353">
        <v>39352</v>
      </c>
      <c r="B39353" t="s">
        <v>935</v>
      </c>
      <c r="C39353" s="1">
        <v>45034</v>
      </c>
      <c r="D39353">
        <v>40</v>
      </c>
      <c r="E39353">
        <v>15723</v>
      </c>
      <c r="F39353">
        <v>116</v>
      </c>
      <c r="G39353">
        <v>44</v>
      </c>
      <c r="H39353">
        <v>44</v>
      </c>
      <c r="I39353">
        <v>39</v>
      </c>
      <c r="J39353">
        <v>39</v>
      </c>
    </row>
    <row r="39354" spans="1:10" x14ac:dyDescent="0.25">
      <c r="A39354">
        <v>39353</v>
      </c>
      <c r="B39354" t="s">
        <v>935</v>
      </c>
      <c r="C39354" s="1">
        <v>45033</v>
      </c>
      <c r="D39354">
        <v>40</v>
      </c>
      <c r="E39354">
        <v>50687</v>
      </c>
      <c r="F39354">
        <v>754</v>
      </c>
      <c r="G39354">
        <v>39</v>
      </c>
      <c r="H39354">
        <v>41</v>
      </c>
      <c r="I39354">
        <v>39</v>
      </c>
      <c r="J39354">
        <v>39</v>
      </c>
    </row>
    <row r="39355" spans="1:10" x14ac:dyDescent="0.25">
      <c r="A39355">
        <v>39354</v>
      </c>
      <c r="B39355" t="s">
        <v>935</v>
      </c>
      <c r="C39355" s="1">
        <v>45030</v>
      </c>
      <c r="D39355">
        <v>40</v>
      </c>
      <c r="E39355">
        <v>26262</v>
      </c>
      <c r="F39355">
        <v>418</v>
      </c>
      <c r="G39355">
        <v>39</v>
      </c>
      <c r="H39355">
        <v>40</v>
      </c>
      <c r="I39355">
        <v>39</v>
      </c>
      <c r="J39355">
        <v>39</v>
      </c>
    </row>
    <row r="39356" spans="1:10" x14ac:dyDescent="0.25">
      <c r="A39356">
        <v>39355</v>
      </c>
      <c r="B39356" t="s">
        <v>935</v>
      </c>
      <c r="C39356" s="1">
        <v>45029</v>
      </c>
      <c r="D39356">
        <v>40</v>
      </c>
      <c r="E39356">
        <v>126691</v>
      </c>
      <c r="F39356">
        <v>412</v>
      </c>
      <c r="G39356">
        <v>40</v>
      </c>
      <c r="H39356">
        <v>40</v>
      </c>
      <c r="I39356">
        <v>38</v>
      </c>
      <c r="J39356">
        <v>38</v>
      </c>
    </row>
    <row r="39357" spans="1:10" x14ac:dyDescent="0.25">
      <c r="A39357">
        <v>39356</v>
      </c>
      <c r="B39357" t="s">
        <v>935</v>
      </c>
      <c r="C39357" s="1">
        <v>45028</v>
      </c>
      <c r="D39357">
        <v>40</v>
      </c>
      <c r="E39357">
        <v>71433</v>
      </c>
      <c r="F39357">
        <v>1555</v>
      </c>
      <c r="G39357">
        <v>41</v>
      </c>
      <c r="H39357">
        <v>41</v>
      </c>
      <c r="I39357">
        <v>39</v>
      </c>
      <c r="J39357">
        <v>40</v>
      </c>
    </row>
    <row r="39358" spans="1:10" x14ac:dyDescent="0.25">
      <c r="A39358">
        <v>39357</v>
      </c>
      <c r="B39358" t="s">
        <v>935</v>
      </c>
      <c r="C39358" s="1">
        <v>45027</v>
      </c>
      <c r="D39358">
        <v>41</v>
      </c>
      <c r="E39358">
        <v>29099</v>
      </c>
      <c r="F39358">
        <v>306</v>
      </c>
      <c r="G39358">
        <v>41</v>
      </c>
      <c r="H39358">
        <v>42</v>
      </c>
      <c r="I39358">
        <v>40</v>
      </c>
      <c r="J39358">
        <v>40</v>
      </c>
    </row>
    <row r="39359" spans="1:10" x14ac:dyDescent="0.25">
      <c r="A39359">
        <v>39358</v>
      </c>
      <c r="B39359" t="s">
        <v>935</v>
      </c>
      <c r="C39359" s="1">
        <v>45026</v>
      </c>
      <c r="D39359">
        <v>42</v>
      </c>
      <c r="E39359">
        <v>56030</v>
      </c>
      <c r="F39359">
        <v>573</v>
      </c>
      <c r="G39359">
        <v>42</v>
      </c>
      <c r="H39359">
        <v>43</v>
      </c>
      <c r="I39359">
        <v>39</v>
      </c>
      <c r="J39359">
        <v>41</v>
      </c>
    </row>
    <row r="39360" spans="1:10" x14ac:dyDescent="0.25">
      <c r="A39360">
        <v>39359</v>
      </c>
      <c r="B39360" t="s">
        <v>935</v>
      </c>
      <c r="C39360" s="1">
        <v>45022</v>
      </c>
      <c r="D39360">
        <v>42</v>
      </c>
      <c r="E39360">
        <v>229347</v>
      </c>
      <c r="F39360">
        <v>1894</v>
      </c>
      <c r="G39360">
        <v>39</v>
      </c>
      <c r="H39360">
        <v>42</v>
      </c>
      <c r="I39360">
        <v>38</v>
      </c>
      <c r="J39360">
        <v>40</v>
      </c>
    </row>
    <row r="39361" spans="1:10" x14ac:dyDescent="0.25">
      <c r="A39361">
        <v>39360</v>
      </c>
      <c r="B39361" t="s">
        <v>935</v>
      </c>
      <c r="C39361" s="1">
        <v>45021</v>
      </c>
      <c r="D39361">
        <v>39</v>
      </c>
      <c r="E39361">
        <v>10724</v>
      </c>
      <c r="F39361">
        <v>290</v>
      </c>
      <c r="G39361">
        <v>39</v>
      </c>
      <c r="H39361">
        <v>40</v>
      </c>
      <c r="I39361">
        <v>38</v>
      </c>
      <c r="J39361">
        <v>39</v>
      </c>
    </row>
    <row r="39362" spans="1:10" x14ac:dyDescent="0.25">
      <c r="A39362">
        <v>39361</v>
      </c>
      <c r="B39362" t="s">
        <v>935</v>
      </c>
      <c r="C39362" s="1">
        <v>45020</v>
      </c>
      <c r="D39362">
        <v>40</v>
      </c>
      <c r="E39362">
        <v>56165</v>
      </c>
      <c r="F39362">
        <v>509</v>
      </c>
      <c r="G39362">
        <v>36</v>
      </c>
      <c r="H39362">
        <v>40</v>
      </c>
      <c r="I39362">
        <v>36</v>
      </c>
      <c r="J39362">
        <v>38</v>
      </c>
    </row>
    <row r="39363" spans="1:10" x14ac:dyDescent="0.25">
      <c r="A39363">
        <v>39362</v>
      </c>
      <c r="B39363" t="s">
        <v>935</v>
      </c>
      <c r="C39363" s="1">
        <v>45019</v>
      </c>
      <c r="D39363">
        <v>39</v>
      </c>
      <c r="E39363">
        <v>48802</v>
      </c>
      <c r="F39363">
        <v>428</v>
      </c>
      <c r="G39363">
        <v>39</v>
      </c>
      <c r="H39363">
        <v>40</v>
      </c>
      <c r="I39363">
        <v>38</v>
      </c>
      <c r="J39363">
        <v>39</v>
      </c>
    </row>
    <row r="39364" spans="1:10" x14ac:dyDescent="0.25">
      <c r="A39364">
        <v>39363</v>
      </c>
      <c r="B39364" t="s">
        <v>935</v>
      </c>
      <c r="C39364" s="1">
        <v>45016</v>
      </c>
      <c r="D39364">
        <v>39</v>
      </c>
      <c r="E39364">
        <v>492009</v>
      </c>
      <c r="F39364">
        <v>6515</v>
      </c>
      <c r="G39364">
        <v>43</v>
      </c>
      <c r="H39364">
        <v>44</v>
      </c>
      <c r="I39364">
        <v>39</v>
      </c>
      <c r="J39364">
        <v>40</v>
      </c>
    </row>
    <row r="39365" spans="1:10" x14ac:dyDescent="0.25">
      <c r="A39365">
        <v>39364</v>
      </c>
      <c r="B39365" t="s">
        <v>935</v>
      </c>
      <c r="C39365" s="1">
        <v>45015</v>
      </c>
      <c r="D39365">
        <v>43</v>
      </c>
      <c r="E39365">
        <v>53112</v>
      </c>
      <c r="F39365">
        <v>408</v>
      </c>
      <c r="G39365">
        <v>44</v>
      </c>
      <c r="H39365">
        <v>45</v>
      </c>
      <c r="I39365">
        <v>43</v>
      </c>
      <c r="J39365">
        <v>44</v>
      </c>
    </row>
    <row r="39366" spans="1:10" x14ac:dyDescent="0.25">
      <c r="A39366">
        <v>39365</v>
      </c>
      <c r="B39366" t="s">
        <v>935</v>
      </c>
      <c r="C39366" s="1">
        <v>45014</v>
      </c>
      <c r="D39366">
        <v>44</v>
      </c>
      <c r="E39366">
        <v>52388</v>
      </c>
      <c r="F39366">
        <v>391</v>
      </c>
      <c r="G39366">
        <v>42</v>
      </c>
      <c r="H39366">
        <v>44</v>
      </c>
      <c r="I39366">
        <v>41</v>
      </c>
      <c r="J39366">
        <v>43</v>
      </c>
    </row>
    <row r="39367" spans="1:10" x14ac:dyDescent="0.25">
      <c r="A39367">
        <v>39366</v>
      </c>
      <c r="B39367" t="s">
        <v>935</v>
      </c>
      <c r="C39367" s="1">
        <v>45013</v>
      </c>
      <c r="D39367">
        <v>42</v>
      </c>
      <c r="E39367">
        <v>101051</v>
      </c>
      <c r="F39367">
        <v>362</v>
      </c>
      <c r="G39367">
        <v>42</v>
      </c>
      <c r="H39367">
        <v>44</v>
      </c>
      <c r="I39367">
        <v>41</v>
      </c>
      <c r="J39367">
        <v>42</v>
      </c>
    </row>
    <row r="39368" spans="1:10" x14ac:dyDescent="0.25">
      <c r="A39368">
        <v>39367</v>
      </c>
      <c r="B39368" t="s">
        <v>935</v>
      </c>
      <c r="C39368" s="1">
        <v>45012</v>
      </c>
      <c r="D39368">
        <v>42</v>
      </c>
      <c r="E39368">
        <v>97235</v>
      </c>
      <c r="F39368">
        <v>348</v>
      </c>
      <c r="G39368">
        <v>43</v>
      </c>
      <c r="H39368">
        <v>44</v>
      </c>
      <c r="I39368">
        <v>41</v>
      </c>
      <c r="J39368">
        <v>43</v>
      </c>
    </row>
    <row r="39369" spans="1:10" x14ac:dyDescent="0.25">
      <c r="A39369">
        <v>39368</v>
      </c>
      <c r="B39369" t="s">
        <v>935</v>
      </c>
      <c r="C39369" s="1">
        <v>45009</v>
      </c>
      <c r="D39369">
        <v>43</v>
      </c>
      <c r="E39369">
        <v>432962</v>
      </c>
      <c r="F39369">
        <v>7489</v>
      </c>
      <c r="G39369">
        <v>46</v>
      </c>
      <c r="H39369">
        <v>47</v>
      </c>
      <c r="I39369">
        <v>42</v>
      </c>
      <c r="J39369">
        <v>43</v>
      </c>
    </row>
    <row r="39370" spans="1:10" x14ac:dyDescent="0.25">
      <c r="A39370">
        <v>39369</v>
      </c>
      <c r="B39370" t="s">
        <v>935</v>
      </c>
      <c r="C39370" s="1">
        <v>45006</v>
      </c>
      <c r="D39370">
        <v>46</v>
      </c>
      <c r="E39370">
        <v>444796</v>
      </c>
      <c r="F39370">
        <v>32345</v>
      </c>
      <c r="G39370">
        <v>47</v>
      </c>
      <c r="H39370">
        <v>48</v>
      </c>
      <c r="I39370">
        <v>43</v>
      </c>
      <c r="J39370">
        <v>46</v>
      </c>
    </row>
    <row r="39371" spans="1:10" x14ac:dyDescent="0.25">
      <c r="A39371">
        <v>39370</v>
      </c>
      <c r="B39371" t="s">
        <v>935</v>
      </c>
      <c r="C39371" s="1">
        <v>45005</v>
      </c>
      <c r="D39371">
        <v>46</v>
      </c>
      <c r="E39371">
        <v>198030</v>
      </c>
      <c r="F39371">
        <v>7597</v>
      </c>
      <c r="G39371">
        <v>45</v>
      </c>
      <c r="H39371">
        <v>46</v>
      </c>
      <c r="I39371">
        <v>44</v>
      </c>
      <c r="J39371">
        <v>46</v>
      </c>
    </row>
    <row r="39372" spans="1:10" x14ac:dyDescent="0.25">
      <c r="A39372">
        <v>39371</v>
      </c>
      <c r="B39372" t="s">
        <v>935</v>
      </c>
      <c r="C39372" s="1">
        <v>45002</v>
      </c>
      <c r="D39372">
        <v>42</v>
      </c>
      <c r="E39372">
        <v>56297</v>
      </c>
      <c r="F39372">
        <v>482</v>
      </c>
      <c r="G39372">
        <v>39</v>
      </c>
      <c r="H39372">
        <v>42</v>
      </c>
      <c r="I39372">
        <v>39</v>
      </c>
      <c r="J39372">
        <v>41</v>
      </c>
    </row>
    <row r="39373" spans="1:10" x14ac:dyDescent="0.25">
      <c r="A39373">
        <v>39372</v>
      </c>
      <c r="B39373" t="s">
        <v>935</v>
      </c>
      <c r="C39373" s="1">
        <v>45001</v>
      </c>
      <c r="D39373">
        <v>39</v>
      </c>
      <c r="E39373">
        <v>32620</v>
      </c>
      <c r="F39373">
        <v>191</v>
      </c>
      <c r="G39373">
        <v>37</v>
      </c>
      <c r="H39373">
        <v>40</v>
      </c>
      <c r="I39373">
        <v>37</v>
      </c>
      <c r="J39373">
        <v>39</v>
      </c>
    </row>
    <row r="39374" spans="1:10" x14ac:dyDescent="0.25">
      <c r="A39374">
        <v>39373</v>
      </c>
      <c r="B39374" t="s">
        <v>935</v>
      </c>
      <c r="C39374" s="1">
        <v>45000</v>
      </c>
      <c r="D39374">
        <v>39</v>
      </c>
      <c r="E39374">
        <v>73560</v>
      </c>
      <c r="F39374">
        <v>529</v>
      </c>
      <c r="G39374">
        <v>37</v>
      </c>
      <c r="H39374">
        <v>40</v>
      </c>
      <c r="I39374">
        <v>37</v>
      </c>
      <c r="J39374">
        <v>39</v>
      </c>
    </row>
    <row r="39375" spans="1:10" x14ac:dyDescent="0.25">
      <c r="A39375">
        <v>39374</v>
      </c>
      <c r="B39375" t="s">
        <v>935</v>
      </c>
      <c r="C39375" s="1">
        <v>44999</v>
      </c>
      <c r="D39375">
        <v>39</v>
      </c>
      <c r="E39375">
        <v>57432</v>
      </c>
      <c r="F39375">
        <v>365</v>
      </c>
      <c r="G39375">
        <v>40</v>
      </c>
      <c r="H39375">
        <v>41</v>
      </c>
      <c r="I39375">
        <v>38</v>
      </c>
      <c r="J39375">
        <v>40</v>
      </c>
    </row>
    <row r="39376" spans="1:10" x14ac:dyDescent="0.25">
      <c r="A39376">
        <v>39375</v>
      </c>
      <c r="B39376" t="s">
        <v>935</v>
      </c>
      <c r="C39376" s="1">
        <v>44998</v>
      </c>
      <c r="D39376">
        <v>40</v>
      </c>
      <c r="E39376">
        <v>35553</v>
      </c>
      <c r="F39376">
        <v>1450</v>
      </c>
      <c r="G39376">
        <v>39</v>
      </c>
      <c r="H39376">
        <v>41</v>
      </c>
      <c r="I39376">
        <v>39</v>
      </c>
      <c r="J39376">
        <v>40</v>
      </c>
    </row>
    <row r="39377" spans="1:10" x14ac:dyDescent="0.25">
      <c r="A39377">
        <v>39376</v>
      </c>
      <c r="B39377" t="s">
        <v>935</v>
      </c>
      <c r="C39377" s="1">
        <v>44995</v>
      </c>
      <c r="D39377">
        <v>39</v>
      </c>
      <c r="E39377">
        <v>33330</v>
      </c>
      <c r="F39377">
        <v>506</v>
      </c>
      <c r="G39377">
        <v>36</v>
      </c>
      <c r="H39377">
        <v>41</v>
      </c>
      <c r="I39377">
        <v>36</v>
      </c>
      <c r="J39377">
        <v>40</v>
      </c>
    </row>
    <row r="39378" spans="1:10" x14ac:dyDescent="0.25">
      <c r="A39378">
        <v>39377</v>
      </c>
      <c r="B39378" t="s">
        <v>935</v>
      </c>
      <c r="C39378" s="1">
        <v>44994</v>
      </c>
      <c r="D39378">
        <v>40</v>
      </c>
      <c r="E39378">
        <v>105402</v>
      </c>
      <c r="F39378">
        <v>682</v>
      </c>
      <c r="G39378">
        <v>42</v>
      </c>
      <c r="H39378">
        <v>42</v>
      </c>
      <c r="I39378">
        <v>39</v>
      </c>
      <c r="J39378">
        <v>40</v>
      </c>
    </row>
    <row r="39379" spans="1:10" x14ac:dyDescent="0.25">
      <c r="A39379">
        <v>39378</v>
      </c>
      <c r="B39379" t="s">
        <v>935</v>
      </c>
      <c r="C39379" s="1">
        <v>44993</v>
      </c>
      <c r="D39379">
        <v>42</v>
      </c>
      <c r="E39379">
        <v>594829</v>
      </c>
      <c r="F39379">
        <v>11112</v>
      </c>
      <c r="G39379">
        <v>47</v>
      </c>
      <c r="H39379">
        <v>50</v>
      </c>
      <c r="I39379">
        <v>42</v>
      </c>
      <c r="J39379">
        <v>46</v>
      </c>
    </row>
    <row r="39380" spans="1:10" x14ac:dyDescent="0.25">
      <c r="A39380">
        <v>39379</v>
      </c>
      <c r="B39380" t="s">
        <v>935</v>
      </c>
      <c r="C39380" s="1">
        <v>44992</v>
      </c>
      <c r="D39380">
        <v>46</v>
      </c>
      <c r="E39380">
        <v>221024</v>
      </c>
      <c r="F39380">
        <v>8011</v>
      </c>
      <c r="G39380">
        <v>44</v>
      </c>
      <c r="H39380">
        <v>46</v>
      </c>
      <c r="I39380">
        <v>43</v>
      </c>
      <c r="J39380">
        <v>46</v>
      </c>
    </row>
    <row r="39381" spans="1:10" x14ac:dyDescent="0.25">
      <c r="A39381">
        <v>39380</v>
      </c>
      <c r="B39381" t="s">
        <v>935</v>
      </c>
      <c r="C39381" s="1">
        <v>44991</v>
      </c>
      <c r="D39381">
        <v>42</v>
      </c>
      <c r="E39381">
        <v>149997</v>
      </c>
      <c r="F39381">
        <v>1400</v>
      </c>
      <c r="G39381">
        <v>38</v>
      </c>
      <c r="H39381">
        <v>42</v>
      </c>
      <c r="I39381">
        <v>38</v>
      </c>
      <c r="J39381">
        <v>41</v>
      </c>
    </row>
    <row r="39382" spans="1:10" x14ac:dyDescent="0.25">
      <c r="A39382">
        <v>39381</v>
      </c>
      <c r="B39382" t="s">
        <v>935</v>
      </c>
      <c r="C39382" s="1">
        <v>44988</v>
      </c>
      <c r="D39382">
        <v>39</v>
      </c>
      <c r="E39382">
        <v>75586</v>
      </c>
      <c r="F39382">
        <v>463</v>
      </c>
      <c r="G39382">
        <v>37</v>
      </c>
      <c r="H39382">
        <v>39</v>
      </c>
      <c r="I39382">
        <v>37</v>
      </c>
      <c r="J39382">
        <v>38</v>
      </c>
    </row>
    <row r="39383" spans="1:10" x14ac:dyDescent="0.25">
      <c r="A39383">
        <v>39382</v>
      </c>
      <c r="B39383" t="s">
        <v>935</v>
      </c>
      <c r="C39383" s="1">
        <v>44987</v>
      </c>
      <c r="D39383">
        <v>37</v>
      </c>
      <c r="E39383">
        <v>53800</v>
      </c>
      <c r="F39383">
        <v>487</v>
      </c>
      <c r="G39383">
        <v>33</v>
      </c>
      <c r="H39383">
        <v>38</v>
      </c>
      <c r="I39383">
        <v>33</v>
      </c>
      <c r="J39383">
        <v>37</v>
      </c>
    </row>
    <row r="39384" spans="1:10" x14ac:dyDescent="0.25">
      <c r="A39384">
        <v>39383</v>
      </c>
      <c r="B39384" t="s">
        <v>935</v>
      </c>
      <c r="C39384" s="1">
        <v>44986</v>
      </c>
      <c r="D39384">
        <v>36</v>
      </c>
      <c r="E39384">
        <v>40148</v>
      </c>
      <c r="F39384">
        <v>384</v>
      </c>
      <c r="G39384">
        <v>34</v>
      </c>
      <c r="H39384">
        <v>38</v>
      </c>
      <c r="I39384">
        <v>34</v>
      </c>
      <c r="J39384">
        <v>37</v>
      </c>
    </row>
    <row r="39385" spans="1:10" x14ac:dyDescent="0.25">
      <c r="A39385">
        <v>39384</v>
      </c>
      <c r="B39385" t="s">
        <v>935</v>
      </c>
      <c r="C39385" s="1">
        <v>44985</v>
      </c>
      <c r="D39385">
        <v>36</v>
      </c>
      <c r="E39385">
        <v>71208</v>
      </c>
      <c r="F39385">
        <v>386</v>
      </c>
      <c r="G39385">
        <v>34</v>
      </c>
      <c r="H39385">
        <v>38</v>
      </c>
      <c r="I39385">
        <v>34</v>
      </c>
      <c r="J39385">
        <v>37</v>
      </c>
    </row>
    <row r="39386" spans="1:10" x14ac:dyDescent="0.25">
      <c r="A39386">
        <v>39385</v>
      </c>
      <c r="B39386" t="s">
        <v>935</v>
      </c>
      <c r="C39386" s="1">
        <v>44984</v>
      </c>
      <c r="D39386">
        <v>37</v>
      </c>
      <c r="E39386">
        <v>127116</v>
      </c>
      <c r="F39386">
        <v>594</v>
      </c>
      <c r="G39386">
        <v>36</v>
      </c>
      <c r="H39386">
        <v>40</v>
      </c>
      <c r="I39386">
        <v>36</v>
      </c>
      <c r="J39386">
        <v>38</v>
      </c>
    </row>
    <row r="39387" spans="1:10" x14ac:dyDescent="0.25">
      <c r="A39387">
        <v>39386</v>
      </c>
      <c r="B39387" t="s">
        <v>935</v>
      </c>
      <c r="C39387" s="1">
        <v>44981</v>
      </c>
      <c r="D39387">
        <v>39</v>
      </c>
      <c r="E39387">
        <v>31304</v>
      </c>
      <c r="F39387">
        <v>329</v>
      </c>
      <c r="G39387">
        <v>36</v>
      </c>
      <c r="H39387">
        <v>40</v>
      </c>
      <c r="I39387">
        <v>36</v>
      </c>
      <c r="J39387">
        <v>39</v>
      </c>
    </row>
    <row r="39388" spans="1:10" x14ac:dyDescent="0.25">
      <c r="A39388">
        <v>39387</v>
      </c>
      <c r="B39388" t="s">
        <v>935</v>
      </c>
      <c r="C39388" s="1">
        <v>44980</v>
      </c>
      <c r="D39388">
        <v>39</v>
      </c>
      <c r="E39388">
        <v>88993</v>
      </c>
      <c r="F39388">
        <v>484</v>
      </c>
      <c r="G39388">
        <v>36</v>
      </c>
      <c r="H39388">
        <v>41</v>
      </c>
      <c r="I39388">
        <v>36</v>
      </c>
      <c r="J39388">
        <v>40</v>
      </c>
    </row>
    <row r="39389" spans="1:10" x14ac:dyDescent="0.25">
      <c r="A39389">
        <v>39388</v>
      </c>
      <c r="B39389" t="s">
        <v>935</v>
      </c>
      <c r="C39389" s="1">
        <v>44979</v>
      </c>
      <c r="D39389">
        <v>40</v>
      </c>
      <c r="E39389">
        <v>105983</v>
      </c>
      <c r="F39389">
        <v>512</v>
      </c>
      <c r="G39389">
        <v>41</v>
      </c>
      <c r="H39389">
        <v>43</v>
      </c>
      <c r="I39389">
        <v>39</v>
      </c>
      <c r="J39389">
        <v>41</v>
      </c>
    </row>
    <row r="39390" spans="1:10" x14ac:dyDescent="0.25">
      <c r="A39390">
        <v>39389</v>
      </c>
      <c r="B39390" t="s">
        <v>935</v>
      </c>
      <c r="C39390" s="1">
        <v>44978</v>
      </c>
      <c r="D39390">
        <v>41</v>
      </c>
      <c r="E39390">
        <v>118905</v>
      </c>
      <c r="F39390">
        <v>865</v>
      </c>
      <c r="G39390">
        <v>42</v>
      </c>
      <c r="H39390">
        <v>44</v>
      </c>
      <c r="I39390">
        <v>39</v>
      </c>
      <c r="J39390">
        <v>42</v>
      </c>
    </row>
    <row r="39391" spans="1:10" x14ac:dyDescent="0.25">
      <c r="A39391">
        <v>39390</v>
      </c>
      <c r="B39391" t="s">
        <v>935</v>
      </c>
      <c r="C39391" s="1">
        <v>44977</v>
      </c>
      <c r="D39391">
        <v>41</v>
      </c>
      <c r="E39391">
        <v>173424</v>
      </c>
      <c r="F39391">
        <v>878</v>
      </c>
      <c r="G39391">
        <v>45</v>
      </c>
      <c r="H39391">
        <v>46</v>
      </c>
      <c r="I39391">
        <v>41</v>
      </c>
      <c r="J39391">
        <v>42</v>
      </c>
    </row>
    <row r="39392" spans="1:10" x14ac:dyDescent="0.25">
      <c r="A39392">
        <v>39391</v>
      </c>
      <c r="B39392" t="s">
        <v>935</v>
      </c>
      <c r="C39392" s="1">
        <v>44974</v>
      </c>
      <c r="D39392">
        <v>45</v>
      </c>
      <c r="E39392">
        <v>381037</v>
      </c>
      <c r="F39392">
        <v>2855</v>
      </c>
      <c r="G39392">
        <v>49</v>
      </c>
      <c r="H39392">
        <v>50</v>
      </c>
      <c r="I39392">
        <v>44</v>
      </c>
      <c r="J39392">
        <v>46</v>
      </c>
    </row>
    <row r="39393" spans="1:10" x14ac:dyDescent="0.25">
      <c r="A39393">
        <v>39392</v>
      </c>
      <c r="B39393" t="s">
        <v>935</v>
      </c>
      <c r="C39393" s="1">
        <v>44973</v>
      </c>
      <c r="D39393">
        <v>48</v>
      </c>
      <c r="E39393">
        <v>561395</v>
      </c>
      <c r="F39393">
        <v>2481</v>
      </c>
      <c r="G39393">
        <v>47</v>
      </c>
      <c r="H39393">
        <v>48</v>
      </c>
      <c r="I39393">
        <v>45</v>
      </c>
      <c r="J39393">
        <v>47</v>
      </c>
    </row>
    <row r="39394" spans="1:10" x14ac:dyDescent="0.25">
      <c r="A39394">
        <v>39393</v>
      </c>
      <c r="B39394" t="s">
        <v>935</v>
      </c>
      <c r="C39394" s="1">
        <v>44972</v>
      </c>
      <c r="D39394">
        <v>44</v>
      </c>
      <c r="E39394">
        <v>121449</v>
      </c>
      <c r="F39394">
        <v>484</v>
      </c>
      <c r="G39394">
        <v>43</v>
      </c>
      <c r="H39394">
        <v>44</v>
      </c>
      <c r="I39394">
        <v>41</v>
      </c>
      <c r="J39394">
        <v>43</v>
      </c>
    </row>
    <row r="39395" spans="1:10" x14ac:dyDescent="0.25">
      <c r="A39395">
        <v>39394</v>
      </c>
      <c r="B39395" t="s">
        <v>935</v>
      </c>
      <c r="C39395" s="1">
        <v>44971</v>
      </c>
      <c r="D39395">
        <v>40</v>
      </c>
      <c r="E39395">
        <v>173673</v>
      </c>
      <c r="F39395">
        <v>1196</v>
      </c>
      <c r="G39395">
        <v>38</v>
      </c>
      <c r="H39395">
        <v>40</v>
      </c>
      <c r="I39395">
        <v>35</v>
      </c>
      <c r="J39395">
        <v>39</v>
      </c>
    </row>
    <row r="39396" spans="1:10" x14ac:dyDescent="0.25">
      <c r="A39396">
        <v>39395</v>
      </c>
      <c r="B39396" t="s">
        <v>935</v>
      </c>
      <c r="C39396" s="1">
        <v>44970</v>
      </c>
      <c r="D39396">
        <v>37</v>
      </c>
      <c r="E39396">
        <v>292315</v>
      </c>
      <c r="F39396">
        <v>1634</v>
      </c>
      <c r="G39396">
        <v>40</v>
      </c>
      <c r="H39396">
        <v>41</v>
      </c>
      <c r="I39396">
        <v>37</v>
      </c>
      <c r="J39396">
        <v>38</v>
      </c>
    </row>
    <row r="39397" spans="1:10" x14ac:dyDescent="0.25">
      <c r="A39397">
        <v>39396</v>
      </c>
      <c r="B39397" t="s">
        <v>935</v>
      </c>
      <c r="C39397" s="1">
        <v>44967</v>
      </c>
      <c r="D39397">
        <v>41</v>
      </c>
      <c r="E39397">
        <v>188141</v>
      </c>
      <c r="F39397">
        <v>1574</v>
      </c>
      <c r="G39397">
        <v>44</v>
      </c>
      <c r="H39397">
        <v>44</v>
      </c>
      <c r="I39397">
        <v>41</v>
      </c>
      <c r="J39397">
        <v>41</v>
      </c>
    </row>
    <row r="39398" spans="1:10" x14ac:dyDescent="0.25">
      <c r="A39398">
        <v>39397</v>
      </c>
      <c r="B39398" t="s">
        <v>935</v>
      </c>
      <c r="C39398" s="1">
        <v>44966</v>
      </c>
      <c r="D39398">
        <v>45</v>
      </c>
      <c r="E39398">
        <v>347637</v>
      </c>
      <c r="F39398">
        <v>1763</v>
      </c>
      <c r="G39398">
        <v>50</v>
      </c>
      <c r="H39398">
        <v>50</v>
      </c>
      <c r="I39398">
        <v>45</v>
      </c>
      <c r="J39398">
        <v>45</v>
      </c>
    </row>
    <row r="39399" spans="1:10" x14ac:dyDescent="0.25">
      <c r="A39399">
        <v>39398</v>
      </c>
      <c r="B39399" t="s">
        <v>935</v>
      </c>
      <c r="C39399" s="1">
        <v>44965</v>
      </c>
      <c r="D39399">
        <v>50</v>
      </c>
      <c r="E39399">
        <v>747099</v>
      </c>
      <c r="F39399">
        <v>11792</v>
      </c>
      <c r="G39399">
        <v>50</v>
      </c>
      <c r="H39399">
        <v>55</v>
      </c>
      <c r="I39399">
        <v>50</v>
      </c>
      <c r="J39399">
        <v>51</v>
      </c>
    </row>
    <row r="39400" spans="1:10" x14ac:dyDescent="0.25">
      <c r="A39400">
        <v>39399</v>
      </c>
      <c r="B39400" t="s">
        <v>935</v>
      </c>
      <c r="C39400" s="1">
        <v>44964</v>
      </c>
      <c r="D39400">
        <v>55</v>
      </c>
      <c r="E39400">
        <v>385320</v>
      </c>
      <c r="F39400">
        <v>6094</v>
      </c>
      <c r="G39400">
        <v>63</v>
      </c>
      <c r="H39400">
        <v>67</v>
      </c>
      <c r="I39400">
        <v>55</v>
      </c>
      <c r="J39400">
        <v>55</v>
      </c>
    </row>
    <row r="39401" spans="1:10" x14ac:dyDescent="0.25">
      <c r="A39401">
        <v>39400</v>
      </c>
      <c r="B39401" t="s">
        <v>935</v>
      </c>
      <c r="C39401" s="1">
        <v>44963</v>
      </c>
      <c r="D39401">
        <v>61</v>
      </c>
      <c r="E39401">
        <v>490515</v>
      </c>
      <c r="F39401">
        <v>3847</v>
      </c>
      <c r="G39401">
        <v>61</v>
      </c>
      <c r="H39401">
        <v>66</v>
      </c>
      <c r="I39401">
        <v>61</v>
      </c>
      <c r="J39401">
        <v>62</v>
      </c>
    </row>
    <row r="39402" spans="1:10" x14ac:dyDescent="0.25">
      <c r="A39402">
        <v>39401</v>
      </c>
      <c r="B39402" t="s">
        <v>935</v>
      </c>
      <c r="C39402" s="1">
        <v>44960</v>
      </c>
      <c r="D39402">
        <v>67</v>
      </c>
      <c r="E39402">
        <v>3186406</v>
      </c>
      <c r="F39402">
        <v>6609</v>
      </c>
      <c r="G39402">
        <v>68</v>
      </c>
      <c r="H39402">
        <v>80</v>
      </c>
      <c r="I39402">
        <v>67</v>
      </c>
      <c r="J39402">
        <v>69</v>
      </c>
    </row>
    <row r="39403" spans="1:10" x14ac:dyDescent="0.25">
      <c r="A39403">
        <v>39402</v>
      </c>
      <c r="B39403" t="s">
        <v>935</v>
      </c>
      <c r="C39403" s="1">
        <v>44959</v>
      </c>
      <c r="D39403">
        <v>74</v>
      </c>
      <c r="E39403">
        <v>672335</v>
      </c>
      <c r="F39403">
        <v>5067</v>
      </c>
      <c r="G39403">
        <v>82</v>
      </c>
      <c r="H39403">
        <v>87</v>
      </c>
      <c r="I39403">
        <v>74</v>
      </c>
      <c r="J39403">
        <v>76</v>
      </c>
    </row>
    <row r="39404" spans="1:10" x14ac:dyDescent="0.25">
      <c r="A39404">
        <v>39403</v>
      </c>
      <c r="B39404" t="s">
        <v>935</v>
      </c>
      <c r="C39404" s="1">
        <v>44958</v>
      </c>
      <c r="D39404">
        <v>82</v>
      </c>
      <c r="E39404">
        <v>128797</v>
      </c>
      <c r="F39404">
        <v>1694</v>
      </c>
      <c r="G39404">
        <v>87</v>
      </c>
      <c r="H39404">
        <v>89</v>
      </c>
      <c r="I39404">
        <v>82</v>
      </c>
      <c r="J39404">
        <v>84</v>
      </c>
    </row>
    <row r="39405" spans="1:10" x14ac:dyDescent="0.25">
      <c r="A39405">
        <v>39404</v>
      </c>
      <c r="B39405" t="s">
        <v>935</v>
      </c>
      <c r="C39405" s="1">
        <v>44957</v>
      </c>
      <c r="D39405">
        <v>86</v>
      </c>
      <c r="E39405">
        <v>101867</v>
      </c>
      <c r="F39405">
        <v>3695</v>
      </c>
      <c r="G39405">
        <v>83</v>
      </c>
      <c r="H39405">
        <v>91</v>
      </c>
      <c r="I39405">
        <v>82</v>
      </c>
      <c r="J39405">
        <v>88</v>
      </c>
    </row>
    <row r="39406" spans="1:10" x14ac:dyDescent="0.25">
      <c r="A39406">
        <v>39405</v>
      </c>
      <c r="B39406" t="s">
        <v>935</v>
      </c>
      <c r="C39406" s="1">
        <v>44956</v>
      </c>
      <c r="D39406">
        <v>83</v>
      </c>
      <c r="E39406">
        <v>31757</v>
      </c>
      <c r="F39406">
        <v>761</v>
      </c>
      <c r="G39406">
        <v>87</v>
      </c>
      <c r="H39406">
        <v>88</v>
      </c>
      <c r="I39406">
        <v>83</v>
      </c>
      <c r="J39406">
        <v>84</v>
      </c>
    </row>
    <row r="39407" spans="1:10" x14ac:dyDescent="0.25">
      <c r="A39407">
        <v>39406</v>
      </c>
      <c r="B39407" t="s">
        <v>935</v>
      </c>
      <c r="C39407" s="1">
        <v>44953</v>
      </c>
      <c r="D39407">
        <v>88</v>
      </c>
      <c r="E39407">
        <v>24986</v>
      </c>
      <c r="F39407">
        <v>539</v>
      </c>
      <c r="G39407">
        <v>85</v>
      </c>
      <c r="H39407">
        <v>89</v>
      </c>
      <c r="I39407">
        <v>85</v>
      </c>
      <c r="J39407">
        <v>87</v>
      </c>
    </row>
    <row r="39408" spans="1:10" x14ac:dyDescent="0.25">
      <c r="A39408">
        <v>39407</v>
      </c>
      <c r="B39408" t="s">
        <v>935</v>
      </c>
      <c r="C39408" s="1">
        <v>44952</v>
      </c>
      <c r="D39408">
        <v>86</v>
      </c>
      <c r="E39408">
        <v>67683</v>
      </c>
      <c r="F39408">
        <v>968</v>
      </c>
      <c r="G39408">
        <v>90</v>
      </c>
      <c r="H39408">
        <v>92</v>
      </c>
      <c r="I39408">
        <v>86</v>
      </c>
      <c r="J39408">
        <v>88</v>
      </c>
    </row>
    <row r="39409" spans="1:10" x14ac:dyDescent="0.25">
      <c r="A39409">
        <v>39408</v>
      </c>
      <c r="B39409" t="s">
        <v>935</v>
      </c>
      <c r="C39409" s="1">
        <v>44951</v>
      </c>
      <c r="D39409">
        <v>90</v>
      </c>
      <c r="E39409">
        <v>244233</v>
      </c>
      <c r="F39409">
        <v>2470</v>
      </c>
      <c r="G39409">
        <v>90</v>
      </c>
      <c r="H39409">
        <v>97</v>
      </c>
      <c r="I39409">
        <v>82</v>
      </c>
      <c r="J39409">
        <v>94</v>
      </c>
    </row>
    <row r="39410" spans="1:10" x14ac:dyDescent="0.25">
      <c r="A39410">
        <v>39409</v>
      </c>
      <c r="B39410" t="s">
        <v>935</v>
      </c>
      <c r="C39410" s="1">
        <v>44950</v>
      </c>
      <c r="D39410">
        <v>90</v>
      </c>
      <c r="E39410">
        <v>259756</v>
      </c>
      <c r="F39410">
        <v>2269</v>
      </c>
      <c r="G39410">
        <v>75</v>
      </c>
      <c r="H39410">
        <v>90</v>
      </c>
      <c r="I39410">
        <v>74</v>
      </c>
      <c r="J39410">
        <v>85</v>
      </c>
    </row>
    <row r="39411" spans="1:10" x14ac:dyDescent="0.25">
      <c r="A39411">
        <v>39410</v>
      </c>
      <c r="B39411" t="s">
        <v>935</v>
      </c>
      <c r="C39411" s="1">
        <v>44946</v>
      </c>
      <c r="D39411">
        <v>82</v>
      </c>
      <c r="E39411">
        <v>888029</v>
      </c>
      <c r="F39411">
        <v>6215</v>
      </c>
      <c r="G39411">
        <v>82</v>
      </c>
      <c r="H39411">
        <v>99</v>
      </c>
      <c r="I39411">
        <v>82</v>
      </c>
      <c r="J39411">
        <v>87</v>
      </c>
    </row>
    <row r="39412" spans="1:10" x14ac:dyDescent="0.25">
      <c r="A39412">
        <v>39411</v>
      </c>
      <c r="B39412" t="s">
        <v>935</v>
      </c>
      <c r="C39412" s="1">
        <v>44945</v>
      </c>
      <c r="D39412">
        <v>91</v>
      </c>
      <c r="E39412">
        <v>841495</v>
      </c>
      <c r="F39412">
        <v>6327</v>
      </c>
      <c r="G39412">
        <v>91</v>
      </c>
      <c r="H39412">
        <v>100</v>
      </c>
      <c r="I39412">
        <v>91</v>
      </c>
      <c r="J39412">
        <v>92</v>
      </c>
    </row>
    <row r="39413" spans="1:10" x14ac:dyDescent="0.25">
      <c r="A39413">
        <v>39412</v>
      </c>
      <c r="B39413" t="s">
        <v>935</v>
      </c>
      <c r="C39413" s="1">
        <v>44944</v>
      </c>
      <c r="D39413">
        <v>101</v>
      </c>
      <c r="E39413">
        <v>3632477</v>
      </c>
      <c r="F39413">
        <v>10549</v>
      </c>
      <c r="G39413">
        <v>122</v>
      </c>
      <c r="H39413">
        <v>122</v>
      </c>
      <c r="I39413">
        <v>101</v>
      </c>
      <c r="J39413">
        <v>106</v>
      </c>
    </row>
    <row r="39414" spans="1:10" x14ac:dyDescent="0.25">
      <c r="A39414">
        <v>39413</v>
      </c>
      <c r="B39414" t="s">
        <v>935</v>
      </c>
      <c r="C39414" s="1">
        <v>44943</v>
      </c>
      <c r="D39414">
        <v>112</v>
      </c>
      <c r="E39414">
        <v>537457</v>
      </c>
      <c r="F39414">
        <v>12802</v>
      </c>
      <c r="G39414">
        <v>105</v>
      </c>
      <c r="H39414">
        <v>115</v>
      </c>
      <c r="I39414">
        <v>104</v>
      </c>
      <c r="J39414">
        <v>110</v>
      </c>
    </row>
    <row r="39415" spans="1:10" x14ac:dyDescent="0.25">
      <c r="A39415">
        <v>39414</v>
      </c>
      <c r="B39415" t="s">
        <v>935</v>
      </c>
      <c r="C39415" s="1">
        <v>44942</v>
      </c>
      <c r="D39415">
        <v>105</v>
      </c>
      <c r="E39415">
        <v>139426</v>
      </c>
      <c r="F39415">
        <v>806</v>
      </c>
      <c r="G39415">
        <v>103</v>
      </c>
      <c r="H39415">
        <v>105</v>
      </c>
      <c r="I39415">
        <v>93</v>
      </c>
      <c r="J39415">
        <v>101</v>
      </c>
    </row>
    <row r="39416" spans="1:10" x14ac:dyDescent="0.25">
      <c r="A39416">
        <v>39415</v>
      </c>
      <c r="B39416" t="s">
        <v>935</v>
      </c>
      <c r="C39416" s="1">
        <v>44939</v>
      </c>
      <c r="D39416">
        <v>101</v>
      </c>
      <c r="E39416">
        <v>36833</v>
      </c>
      <c r="F39416">
        <v>414</v>
      </c>
      <c r="G39416">
        <v>102</v>
      </c>
      <c r="H39416">
        <v>104</v>
      </c>
      <c r="I39416">
        <v>100</v>
      </c>
      <c r="J39416">
        <v>101</v>
      </c>
    </row>
    <row r="39417" spans="1:10" x14ac:dyDescent="0.25">
      <c r="A39417">
        <v>39416</v>
      </c>
      <c r="B39417" t="s">
        <v>935</v>
      </c>
      <c r="C39417" s="1">
        <v>44938</v>
      </c>
      <c r="D39417">
        <v>102</v>
      </c>
      <c r="E39417">
        <v>44829</v>
      </c>
      <c r="F39417">
        <v>485</v>
      </c>
      <c r="G39417">
        <v>105</v>
      </c>
      <c r="H39417">
        <v>105</v>
      </c>
      <c r="I39417">
        <v>101</v>
      </c>
      <c r="J39417">
        <v>102</v>
      </c>
    </row>
    <row r="39418" spans="1:10" x14ac:dyDescent="0.25">
      <c r="A39418">
        <v>39417</v>
      </c>
      <c r="B39418" t="s">
        <v>935</v>
      </c>
      <c r="C39418" s="1">
        <v>44937</v>
      </c>
      <c r="D39418">
        <v>102</v>
      </c>
      <c r="E39418">
        <v>151835</v>
      </c>
      <c r="F39418">
        <v>1096</v>
      </c>
      <c r="G39418">
        <v>101</v>
      </c>
      <c r="H39418">
        <v>106</v>
      </c>
      <c r="I39418">
        <v>97</v>
      </c>
      <c r="J39418">
        <v>101</v>
      </c>
    </row>
    <row r="39419" spans="1:10" x14ac:dyDescent="0.25">
      <c r="A39419">
        <v>39418</v>
      </c>
      <c r="B39419" t="s">
        <v>935</v>
      </c>
      <c r="C39419" s="1">
        <v>44936</v>
      </c>
      <c r="D39419">
        <v>101</v>
      </c>
      <c r="E39419">
        <v>272681</v>
      </c>
      <c r="F39419">
        <v>4442</v>
      </c>
      <c r="G39419">
        <v>98</v>
      </c>
      <c r="H39419">
        <v>107</v>
      </c>
      <c r="I39419">
        <v>96</v>
      </c>
      <c r="J39419">
        <v>99</v>
      </c>
    </row>
    <row r="39420" spans="1:10" x14ac:dyDescent="0.25">
      <c r="A39420">
        <v>39419</v>
      </c>
      <c r="B39420" t="s">
        <v>935</v>
      </c>
      <c r="C39420" s="1">
        <v>44935</v>
      </c>
      <c r="D39420">
        <v>106</v>
      </c>
      <c r="E39420">
        <v>196221</v>
      </c>
      <c r="F39420">
        <v>2176</v>
      </c>
      <c r="G39420">
        <v>105</v>
      </c>
      <c r="H39420">
        <v>115</v>
      </c>
      <c r="I39420">
        <v>103</v>
      </c>
      <c r="J39420">
        <v>109</v>
      </c>
    </row>
    <row r="39421" spans="1:10" x14ac:dyDescent="0.25">
      <c r="A39421">
        <v>39420</v>
      </c>
      <c r="B39421" t="s">
        <v>935</v>
      </c>
      <c r="C39421" s="1">
        <v>44932</v>
      </c>
      <c r="D39421">
        <v>112</v>
      </c>
      <c r="E39421">
        <v>149095</v>
      </c>
      <c r="F39421">
        <v>1935</v>
      </c>
      <c r="G39421">
        <v>100</v>
      </c>
      <c r="H39421">
        <v>113</v>
      </c>
      <c r="I39421">
        <v>100</v>
      </c>
      <c r="J39421">
        <v>110</v>
      </c>
    </row>
    <row r="39422" spans="1:10" x14ac:dyDescent="0.25">
      <c r="A39422">
        <v>39421</v>
      </c>
      <c r="B39422" t="s">
        <v>935</v>
      </c>
      <c r="C39422" s="1">
        <v>44931</v>
      </c>
      <c r="D39422">
        <v>105</v>
      </c>
      <c r="E39422">
        <v>743176</v>
      </c>
      <c r="F39422">
        <v>14558</v>
      </c>
      <c r="G39422">
        <v>101</v>
      </c>
      <c r="H39422">
        <v>122</v>
      </c>
      <c r="I39422">
        <v>101</v>
      </c>
      <c r="J39422">
        <v>117</v>
      </c>
    </row>
    <row r="39423" spans="1:10" x14ac:dyDescent="0.25">
      <c r="A39423">
        <v>39422</v>
      </c>
      <c r="B39423" t="s">
        <v>935</v>
      </c>
      <c r="C39423" s="1">
        <v>44930</v>
      </c>
      <c r="D39423">
        <v>111</v>
      </c>
      <c r="E39423">
        <v>613646</v>
      </c>
      <c r="F39423">
        <v>2445</v>
      </c>
      <c r="G39423">
        <v>109</v>
      </c>
      <c r="H39423">
        <v>111</v>
      </c>
      <c r="I39423">
        <v>105</v>
      </c>
      <c r="J39423">
        <v>110</v>
      </c>
    </row>
    <row r="39424" spans="1:10" x14ac:dyDescent="0.25">
      <c r="A39424">
        <v>39423</v>
      </c>
      <c r="B39424" t="s">
        <v>935</v>
      </c>
      <c r="C39424" s="1">
        <v>44929</v>
      </c>
      <c r="D39424">
        <v>101</v>
      </c>
      <c r="E39424">
        <v>342396</v>
      </c>
      <c r="F39424">
        <v>2413</v>
      </c>
      <c r="G39424">
        <v>100</v>
      </c>
      <c r="H39424">
        <v>101</v>
      </c>
      <c r="I39424">
        <v>91</v>
      </c>
      <c r="J39424">
        <v>98</v>
      </c>
    </row>
    <row r="39425" spans="1:10" x14ac:dyDescent="0.25">
      <c r="A39425">
        <v>39424</v>
      </c>
      <c r="B39425" t="s">
        <v>935</v>
      </c>
      <c r="C39425" s="1">
        <v>44928</v>
      </c>
      <c r="D39425">
        <v>92</v>
      </c>
      <c r="E39425">
        <v>784247</v>
      </c>
      <c r="F39425">
        <v>22218</v>
      </c>
      <c r="G39425">
        <v>108</v>
      </c>
      <c r="H39425">
        <v>108</v>
      </c>
      <c r="I39425">
        <v>90</v>
      </c>
      <c r="J39425">
        <v>94</v>
      </c>
    </row>
    <row r="39426" spans="1:10" x14ac:dyDescent="0.25">
      <c r="A39426">
        <v>39425</v>
      </c>
      <c r="B39426" t="s">
        <v>935</v>
      </c>
      <c r="C39426" s="1">
        <v>44925</v>
      </c>
      <c r="D39426">
        <v>99</v>
      </c>
      <c r="E39426">
        <v>730888</v>
      </c>
      <c r="F39426">
        <v>7258</v>
      </c>
      <c r="G39426">
        <v>115</v>
      </c>
      <c r="H39426">
        <v>115</v>
      </c>
      <c r="I39426">
        <v>99</v>
      </c>
      <c r="J39426">
        <v>102</v>
      </c>
    </row>
    <row r="39427" spans="1:10" x14ac:dyDescent="0.25">
      <c r="A39427">
        <v>39426</v>
      </c>
      <c r="B39427" t="s">
        <v>935</v>
      </c>
      <c r="C39427" s="1">
        <v>44924</v>
      </c>
      <c r="D39427">
        <v>110</v>
      </c>
      <c r="E39427">
        <v>459666</v>
      </c>
      <c r="F39427">
        <v>4334</v>
      </c>
      <c r="G39427">
        <v>132</v>
      </c>
      <c r="H39427">
        <v>132</v>
      </c>
      <c r="I39427">
        <v>110</v>
      </c>
      <c r="J39427">
        <v>113</v>
      </c>
    </row>
    <row r="39428" spans="1:10" x14ac:dyDescent="0.25">
      <c r="A39428">
        <v>39427</v>
      </c>
      <c r="B39428" t="s">
        <v>935</v>
      </c>
      <c r="C39428" s="1">
        <v>44923</v>
      </c>
      <c r="D39428">
        <v>122</v>
      </c>
      <c r="E39428">
        <v>1029955</v>
      </c>
      <c r="F39428">
        <v>9399</v>
      </c>
      <c r="G39428">
        <v>135</v>
      </c>
      <c r="H39428">
        <v>148</v>
      </c>
      <c r="I39428">
        <v>122</v>
      </c>
      <c r="J39428">
        <v>143</v>
      </c>
    </row>
    <row r="39429" spans="1:10" x14ac:dyDescent="0.25">
      <c r="A39429">
        <v>39428</v>
      </c>
      <c r="B39429" t="s">
        <v>935</v>
      </c>
      <c r="C39429" s="1">
        <v>44922</v>
      </c>
      <c r="D39429">
        <v>135</v>
      </c>
      <c r="E39429">
        <v>191552</v>
      </c>
      <c r="F39429">
        <v>1471</v>
      </c>
      <c r="G39429">
        <v>135</v>
      </c>
      <c r="H39429">
        <v>135</v>
      </c>
      <c r="I39429">
        <v>131</v>
      </c>
      <c r="J39429">
        <v>134</v>
      </c>
    </row>
    <row r="39430" spans="1:10" x14ac:dyDescent="0.25">
      <c r="A39430">
        <v>39429</v>
      </c>
      <c r="B39430" t="s">
        <v>935</v>
      </c>
      <c r="C39430" s="1">
        <v>44921</v>
      </c>
      <c r="D39430">
        <v>123</v>
      </c>
      <c r="E39430">
        <v>113830</v>
      </c>
      <c r="F39430">
        <v>1282</v>
      </c>
      <c r="G39430">
        <v>123</v>
      </c>
      <c r="H39430">
        <v>123</v>
      </c>
      <c r="I39430">
        <v>114</v>
      </c>
      <c r="J39430">
        <v>123</v>
      </c>
    </row>
    <row r="39431" spans="1:10" x14ac:dyDescent="0.25">
      <c r="A39431">
        <v>39430</v>
      </c>
      <c r="B39431" t="s">
        <v>935</v>
      </c>
      <c r="C39431" s="1">
        <v>44918</v>
      </c>
      <c r="D39431">
        <v>112</v>
      </c>
      <c r="E39431">
        <v>696461</v>
      </c>
      <c r="F39431">
        <v>5344</v>
      </c>
      <c r="G39431">
        <v>98</v>
      </c>
      <c r="H39431">
        <v>112</v>
      </c>
      <c r="I39431">
        <v>98</v>
      </c>
      <c r="J39431">
        <v>107</v>
      </c>
    </row>
    <row r="39432" spans="1:10" x14ac:dyDescent="0.25">
      <c r="A39432">
        <v>39431</v>
      </c>
      <c r="B39432" t="s">
        <v>935</v>
      </c>
      <c r="C39432" s="1">
        <v>44917</v>
      </c>
      <c r="D39432">
        <v>102</v>
      </c>
      <c r="E39432">
        <v>1264064</v>
      </c>
      <c r="F39432">
        <v>12246</v>
      </c>
      <c r="G39432">
        <v>96</v>
      </c>
      <c r="H39432">
        <v>112</v>
      </c>
      <c r="I39432">
        <v>94</v>
      </c>
      <c r="J39432">
        <v>104</v>
      </c>
    </row>
    <row r="39433" spans="1:10" x14ac:dyDescent="0.25">
      <c r="A39433">
        <v>39432</v>
      </c>
      <c r="B39433" t="s">
        <v>935</v>
      </c>
      <c r="C39433" s="1">
        <v>44916</v>
      </c>
      <c r="D39433">
        <v>102</v>
      </c>
      <c r="E39433">
        <v>655265</v>
      </c>
      <c r="F39433">
        <v>4324</v>
      </c>
      <c r="G39433">
        <v>102</v>
      </c>
      <c r="H39433">
        <v>102</v>
      </c>
      <c r="I39433">
        <v>97</v>
      </c>
      <c r="J39433">
        <v>101</v>
      </c>
    </row>
    <row r="39434" spans="1:10" x14ac:dyDescent="0.25">
      <c r="A39434">
        <v>39433</v>
      </c>
      <c r="B39434" t="s">
        <v>935</v>
      </c>
      <c r="C39434" s="1">
        <v>44915</v>
      </c>
      <c r="D39434">
        <v>93</v>
      </c>
      <c r="E39434">
        <v>411657</v>
      </c>
      <c r="F39434">
        <v>2043</v>
      </c>
      <c r="G39434">
        <v>87</v>
      </c>
      <c r="H39434">
        <v>93</v>
      </c>
      <c r="I39434">
        <v>87</v>
      </c>
      <c r="J39434">
        <v>93</v>
      </c>
    </row>
    <row r="39435" spans="1:10" x14ac:dyDescent="0.25">
      <c r="A39435">
        <v>39434</v>
      </c>
      <c r="B39435" t="s">
        <v>935</v>
      </c>
      <c r="C39435" s="1">
        <v>44914</v>
      </c>
      <c r="D39435">
        <v>85</v>
      </c>
      <c r="E39435">
        <v>440254</v>
      </c>
      <c r="F39435">
        <v>2060</v>
      </c>
      <c r="G39435">
        <v>85</v>
      </c>
      <c r="H39435">
        <v>85</v>
      </c>
      <c r="I39435">
        <v>72</v>
      </c>
      <c r="J39435">
        <v>83</v>
      </c>
    </row>
    <row r="39436" spans="1:10" x14ac:dyDescent="0.25">
      <c r="A39436">
        <v>39435</v>
      </c>
      <c r="B39436" t="s">
        <v>935</v>
      </c>
      <c r="C39436" s="1">
        <v>44911</v>
      </c>
      <c r="D39436">
        <v>78</v>
      </c>
      <c r="E39436">
        <v>630755</v>
      </c>
      <c r="F39436">
        <v>3929</v>
      </c>
      <c r="G39436">
        <v>73</v>
      </c>
      <c r="H39436">
        <v>78</v>
      </c>
      <c r="I39436">
        <v>65</v>
      </c>
      <c r="J39436">
        <v>77</v>
      </c>
    </row>
    <row r="39437" spans="1:10" x14ac:dyDescent="0.25">
      <c r="A39437">
        <v>39436</v>
      </c>
      <c r="B39437" t="s">
        <v>935</v>
      </c>
      <c r="C39437" s="1">
        <v>44910</v>
      </c>
      <c r="D39437">
        <v>71</v>
      </c>
      <c r="E39437">
        <v>2051524</v>
      </c>
      <c r="F39437">
        <v>11606</v>
      </c>
      <c r="G39437">
        <v>71</v>
      </c>
      <c r="H39437">
        <v>71</v>
      </c>
      <c r="I39437">
        <v>59</v>
      </c>
      <c r="J39437">
        <v>67</v>
      </c>
    </row>
    <row r="39438" spans="1:10" x14ac:dyDescent="0.25">
      <c r="A39438">
        <v>39437</v>
      </c>
      <c r="B39438" t="s">
        <v>935</v>
      </c>
      <c r="C39438" s="1">
        <v>44909</v>
      </c>
      <c r="D39438">
        <v>65</v>
      </c>
      <c r="E39438">
        <v>1581324</v>
      </c>
      <c r="F39438">
        <v>12904</v>
      </c>
      <c r="G39438">
        <v>65</v>
      </c>
      <c r="H39438">
        <v>74</v>
      </c>
      <c r="I39438">
        <v>65</v>
      </c>
      <c r="J39438">
        <v>66</v>
      </c>
    </row>
    <row r="39439" spans="1:10" x14ac:dyDescent="0.25">
      <c r="A39439">
        <v>39438</v>
      </c>
      <c r="B39439" t="s">
        <v>935</v>
      </c>
      <c r="C39439" s="1">
        <v>44908</v>
      </c>
      <c r="D39439">
        <v>72</v>
      </c>
      <c r="E39439">
        <v>34084</v>
      </c>
      <c r="F39439">
        <v>1491</v>
      </c>
      <c r="G39439">
        <v>72</v>
      </c>
      <c r="H39439">
        <v>72</v>
      </c>
      <c r="I39439">
        <v>72</v>
      </c>
      <c r="J39439">
        <v>72</v>
      </c>
    </row>
    <row r="39440" spans="1:10" x14ac:dyDescent="0.25">
      <c r="A39440">
        <v>39439</v>
      </c>
      <c r="B39440" t="s">
        <v>935</v>
      </c>
      <c r="C39440" s="1">
        <v>44907</v>
      </c>
      <c r="D39440">
        <v>79</v>
      </c>
      <c r="E39440">
        <v>67438</v>
      </c>
      <c r="F39440">
        <v>738</v>
      </c>
      <c r="G39440">
        <v>79</v>
      </c>
      <c r="H39440">
        <v>79</v>
      </c>
      <c r="I39440">
        <v>79</v>
      </c>
      <c r="J39440">
        <v>79</v>
      </c>
    </row>
    <row r="39441" spans="1:10" x14ac:dyDescent="0.25">
      <c r="A39441">
        <v>39440</v>
      </c>
      <c r="B39441" t="s">
        <v>935</v>
      </c>
      <c r="C39441" s="1">
        <v>44904</v>
      </c>
      <c r="D39441">
        <v>87</v>
      </c>
      <c r="E39441">
        <v>5052407</v>
      </c>
      <c r="F39441">
        <v>41495</v>
      </c>
      <c r="G39441">
        <v>103</v>
      </c>
      <c r="H39441">
        <v>103</v>
      </c>
      <c r="I39441">
        <v>87</v>
      </c>
      <c r="J39441">
        <v>94</v>
      </c>
    </row>
    <row r="39442" spans="1:10" x14ac:dyDescent="0.25">
      <c r="A39442">
        <v>39441</v>
      </c>
      <c r="B39442" t="s">
        <v>810</v>
      </c>
      <c r="C39442" s="1">
        <v>45169</v>
      </c>
      <c r="D39442">
        <v>162</v>
      </c>
      <c r="E39442">
        <v>261952</v>
      </c>
      <c r="F39442">
        <v>2470</v>
      </c>
      <c r="G39442">
        <v>178</v>
      </c>
      <c r="H39442">
        <v>182</v>
      </c>
      <c r="I39442">
        <v>157</v>
      </c>
      <c r="J39442">
        <v>168</v>
      </c>
    </row>
    <row r="39443" spans="1:10" x14ac:dyDescent="0.25">
      <c r="A39443">
        <v>39442</v>
      </c>
      <c r="B39443" t="s">
        <v>810</v>
      </c>
      <c r="C39443" s="1">
        <v>45168</v>
      </c>
      <c r="D39443">
        <v>177</v>
      </c>
      <c r="E39443">
        <v>109319</v>
      </c>
      <c r="F39443">
        <v>1641</v>
      </c>
      <c r="G39443">
        <v>185</v>
      </c>
      <c r="H39443">
        <v>194</v>
      </c>
      <c r="I39443">
        <v>173</v>
      </c>
      <c r="J39443">
        <v>181</v>
      </c>
    </row>
    <row r="39444" spans="1:10" x14ac:dyDescent="0.25">
      <c r="A39444">
        <v>39443</v>
      </c>
      <c r="B39444" t="s">
        <v>810</v>
      </c>
      <c r="C39444" s="1">
        <v>45167</v>
      </c>
      <c r="D39444">
        <v>184</v>
      </c>
      <c r="E39444">
        <v>377335</v>
      </c>
      <c r="F39444">
        <v>7450</v>
      </c>
      <c r="G39444">
        <v>186</v>
      </c>
      <c r="H39444">
        <v>224</v>
      </c>
      <c r="I39444">
        <v>182</v>
      </c>
      <c r="J39444">
        <v>201</v>
      </c>
    </row>
    <row r="39445" spans="1:10" x14ac:dyDescent="0.25">
      <c r="A39445">
        <v>39444</v>
      </c>
      <c r="B39445" t="s">
        <v>810</v>
      </c>
      <c r="C39445" s="1">
        <v>45166</v>
      </c>
      <c r="D39445">
        <v>185</v>
      </c>
      <c r="E39445">
        <v>4989</v>
      </c>
      <c r="F39445">
        <v>145</v>
      </c>
      <c r="G39445">
        <v>187</v>
      </c>
      <c r="H39445">
        <v>188</v>
      </c>
      <c r="I39445">
        <v>184</v>
      </c>
      <c r="J39445">
        <v>185</v>
      </c>
    </row>
    <row r="39446" spans="1:10" x14ac:dyDescent="0.25">
      <c r="A39446">
        <v>39445</v>
      </c>
      <c r="B39446" t="s">
        <v>810</v>
      </c>
      <c r="C39446" s="1">
        <v>45163</v>
      </c>
      <c r="D39446">
        <v>186</v>
      </c>
      <c r="E39446">
        <v>4258</v>
      </c>
      <c r="F39446">
        <v>157</v>
      </c>
      <c r="G39446">
        <v>187</v>
      </c>
      <c r="H39446">
        <v>188</v>
      </c>
      <c r="I39446">
        <v>185</v>
      </c>
      <c r="J39446">
        <v>186</v>
      </c>
    </row>
    <row r="39447" spans="1:10" x14ac:dyDescent="0.25">
      <c r="A39447">
        <v>39446</v>
      </c>
      <c r="B39447" t="s">
        <v>810</v>
      </c>
      <c r="C39447" s="1">
        <v>45162</v>
      </c>
      <c r="D39447">
        <v>186</v>
      </c>
      <c r="E39447">
        <v>17817</v>
      </c>
      <c r="F39447">
        <v>497</v>
      </c>
      <c r="G39447">
        <v>183</v>
      </c>
      <c r="H39447">
        <v>190</v>
      </c>
      <c r="I39447">
        <v>180</v>
      </c>
      <c r="J39447">
        <v>186</v>
      </c>
    </row>
    <row r="39448" spans="1:10" x14ac:dyDescent="0.25">
      <c r="A39448">
        <v>39447</v>
      </c>
      <c r="B39448" t="s">
        <v>810</v>
      </c>
      <c r="C39448" s="1">
        <v>45161</v>
      </c>
      <c r="D39448">
        <v>182</v>
      </c>
      <c r="E39448">
        <v>13829</v>
      </c>
      <c r="F39448">
        <v>230</v>
      </c>
      <c r="G39448">
        <v>180</v>
      </c>
      <c r="H39448">
        <v>183</v>
      </c>
      <c r="I39448">
        <v>179</v>
      </c>
      <c r="J39448">
        <v>180</v>
      </c>
    </row>
    <row r="39449" spans="1:10" x14ac:dyDescent="0.25">
      <c r="A39449">
        <v>39448</v>
      </c>
      <c r="B39449" t="s">
        <v>810</v>
      </c>
      <c r="C39449" s="1">
        <v>45160</v>
      </c>
      <c r="D39449">
        <v>181</v>
      </c>
      <c r="E39449">
        <v>24940</v>
      </c>
      <c r="F39449">
        <v>248</v>
      </c>
      <c r="G39449">
        <v>181</v>
      </c>
      <c r="H39449">
        <v>181</v>
      </c>
      <c r="I39449">
        <v>176</v>
      </c>
      <c r="J39449">
        <v>180</v>
      </c>
    </row>
    <row r="39450" spans="1:10" x14ac:dyDescent="0.25">
      <c r="A39450">
        <v>39449</v>
      </c>
      <c r="B39450" t="s">
        <v>810</v>
      </c>
      <c r="C39450" s="1">
        <v>45159</v>
      </c>
      <c r="D39450">
        <v>181</v>
      </c>
      <c r="E39450">
        <v>62476</v>
      </c>
      <c r="F39450">
        <v>387</v>
      </c>
      <c r="G39450">
        <v>181</v>
      </c>
      <c r="H39450">
        <v>183</v>
      </c>
      <c r="I39450">
        <v>178</v>
      </c>
      <c r="J39450">
        <v>180</v>
      </c>
    </row>
    <row r="39451" spans="1:10" x14ac:dyDescent="0.25">
      <c r="A39451">
        <v>39450</v>
      </c>
      <c r="B39451" t="s">
        <v>810</v>
      </c>
      <c r="C39451" s="1">
        <v>45156</v>
      </c>
      <c r="D39451">
        <v>182</v>
      </c>
      <c r="E39451">
        <v>48441</v>
      </c>
      <c r="F39451">
        <v>366</v>
      </c>
      <c r="G39451">
        <v>183</v>
      </c>
      <c r="H39451">
        <v>185</v>
      </c>
      <c r="I39451">
        <v>176</v>
      </c>
      <c r="J39451">
        <v>180</v>
      </c>
    </row>
    <row r="39452" spans="1:10" x14ac:dyDescent="0.25">
      <c r="A39452">
        <v>39451</v>
      </c>
      <c r="B39452" t="s">
        <v>810</v>
      </c>
      <c r="C39452" s="1">
        <v>45154</v>
      </c>
      <c r="D39452">
        <v>183</v>
      </c>
      <c r="E39452">
        <v>4216</v>
      </c>
      <c r="F39452">
        <v>179</v>
      </c>
      <c r="G39452">
        <v>182</v>
      </c>
      <c r="H39452">
        <v>185</v>
      </c>
      <c r="I39452">
        <v>180</v>
      </c>
      <c r="J39452">
        <v>181</v>
      </c>
    </row>
    <row r="39453" spans="1:10" x14ac:dyDescent="0.25">
      <c r="A39453">
        <v>39452</v>
      </c>
      <c r="B39453" t="s">
        <v>810</v>
      </c>
      <c r="C39453" s="1">
        <v>45153</v>
      </c>
      <c r="D39453">
        <v>179</v>
      </c>
      <c r="E39453">
        <v>17231</v>
      </c>
      <c r="F39453">
        <v>340</v>
      </c>
      <c r="G39453">
        <v>181</v>
      </c>
      <c r="H39453">
        <v>186</v>
      </c>
      <c r="I39453">
        <v>178</v>
      </c>
      <c r="J39453">
        <v>182</v>
      </c>
    </row>
    <row r="39454" spans="1:10" x14ac:dyDescent="0.25">
      <c r="A39454">
        <v>39453</v>
      </c>
      <c r="B39454" t="s">
        <v>810</v>
      </c>
      <c r="C39454" s="1">
        <v>45152</v>
      </c>
      <c r="D39454">
        <v>181</v>
      </c>
      <c r="E39454">
        <v>18747</v>
      </c>
      <c r="F39454">
        <v>364</v>
      </c>
      <c r="G39454">
        <v>187</v>
      </c>
      <c r="H39454">
        <v>188</v>
      </c>
      <c r="I39454">
        <v>179</v>
      </c>
      <c r="J39454">
        <v>181</v>
      </c>
    </row>
    <row r="39455" spans="1:10" x14ac:dyDescent="0.25">
      <c r="A39455">
        <v>39454</v>
      </c>
      <c r="B39455" t="s">
        <v>810</v>
      </c>
      <c r="C39455" s="1">
        <v>45149</v>
      </c>
      <c r="D39455">
        <v>185</v>
      </c>
      <c r="E39455">
        <v>4243</v>
      </c>
      <c r="F39455">
        <v>234</v>
      </c>
      <c r="G39455">
        <v>187</v>
      </c>
      <c r="H39455">
        <v>189</v>
      </c>
      <c r="I39455">
        <v>183</v>
      </c>
      <c r="J39455">
        <v>186</v>
      </c>
    </row>
    <row r="39456" spans="1:10" x14ac:dyDescent="0.25">
      <c r="A39456">
        <v>39455</v>
      </c>
      <c r="B39456" t="s">
        <v>810</v>
      </c>
      <c r="C39456" s="1">
        <v>45148</v>
      </c>
      <c r="D39456">
        <v>187</v>
      </c>
      <c r="E39456">
        <v>4564</v>
      </c>
      <c r="F39456">
        <v>209</v>
      </c>
      <c r="G39456">
        <v>185</v>
      </c>
      <c r="H39456">
        <v>188</v>
      </c>
      <c r="I39456">
        <v>183</v>
      </c>
      <c r="J39456">
        <v>186</v>
      </c>
    </row>
    <row r="39457" spans="1:10" x14ac:dyDescent="0.25">
      <c r="A39457">
        <v>39456</v>
      </c>
      <c r="B39457" t="s">
        <v>810</v>
      </c>
      <c r="C39457" s="1">
        <v>45147</v>
      </c>
      <c r="D39457">
        <v>184</v>
      </c>
      <c r="E39457">
        <v>19953</v>
      </c>
      <c r="F39457">
        <v>451</v>
      </c>
      <c r="G39457">
        <v>187</v>
      </c>
      <c r="H39457">
        <v>192</v>
      </c>
      <c r="I39457">
        <v>184</v>
      </c>
      <c r="J39457">
        <v>187</v>
      </c>
    </row>
    <row r="39458" spans="1:10" x14ac:dyDescent="0.25">
      <c r="A39458">
        <v>39457</v>
      </c>
      <c r="B39458" t="s">
        <v>810</v>
      </c>
      <c r="C39458" s="1">
        <v>45146</v>
      </c>
      <c r="D39458">
        <v>186</v>
      </c>
      <c r="E39458">
        <v>6595</v>
      </c>
      <c r="F39458">
        <v>279</v>
      </c>
      <c r="G39458">
        <v>190</v>
      </c>
      <c r="H39458">
        <v>191</v>
      </c>
      <c r="I39458">
        <v>185</v>
      </c>
      <c r="J39458">
        <v>187</v>
      </c>
    </row>
    <row r="39459" spans="1:10" x14ac:dyDescent="0.25">
      <c r="A39459">
        <v>39458</v>
      </c>
      <c r="B39459" t="s">
        <v>810</v>
      </c>
      <c r="C39459" s="1">
        <v>45145</v>
      </c>
      <c r="D39459">
        <v>190</v>
      </c>
      <c r="E39459">
        <v>37375</v>
      </c>
      <c r="F39459">
        <v>653</v>
      </c>
      <c r="G39459">
        <v>192</v>
      </c>
      <c r="H39459">
        <v>195</v>
      </c>
      <c r="I39459">
        <v>185</v>
      </c>
      <c r="J39459">
        <v>190</v>
      </c>
    </row>
    <row r="39460" spans="1:10" x14ac:dyDescent="0.25">
      <c r="A39460">
        <v>39459</v>
      </c>
      <c r="B39460" t="s">
        <v>810</v>
      </c>
      <c r="C39460" s="1">
        <v>45142</v>
      </c>
      <c r="D39460">
        <v>190</v>
      </c>
      <c r="E39460">
        <v>168545</v>
      </c>
      <c r="F39460">
        <v>3457</v>
      </c>
      <c r="G39460">
        <v>185</v>
      </c>
      <c r="H39460">
        <v>210</v>
      </c>
      <c r="I39460">
        <v>185</v>
      </c>
      <c r="J39460">
        <v>200</v>
      </c>
    </row>
    <row r="39461" spans="1:10" x14ac:dyDescent="0.25">
      <c r="A39461">
        <v>39460</v>
      </c>
      <c r="B39461" t="s">
        <v>810</v>
      </c>
      <c r="C39461" s="1">
        <v>45141</v>
      </c>
      <c r="D39461">
        <v>184</v>
      </c>
      <c r="E39461">
        <v>70108</v>
      </c>
      <c r="F39461">
        <v>1116</v>
      </c>
      <c r="G39461">
        <v>174</v>
      </c>
      <c r="H39461">
        <v>189</v>
      </c>
      <c r="I39461">
        <v>172</v>
      </c>
      <c r="J39461">
        <v>179</v>
      </c>
    </row>
    <row r="39462" spans="1:10" x14ac:dyDescent="0.25">
      <c r="A39462">
        <v>39461</v>
      </c>
      <c r="B39462" t="s">
        <v>810</v>
      </c>
      <c r="C39462" s="1">
        <v>45140</v>
      </c>
      <c r="D39462">
        <v>174</v>
      </c>
      <c r="E39462">
        <v>42929</v>
      </c>
      <c r="F39462">
        <v>610</v>
      </c>
      <c r="G39462">
        <v>165</v>
      </c>
      <c r="H39462">
        <v>174</v>
      </c>
      <c r="I39462">
        <v>165</v>
      </c>
      <c r="J39462">
        <v>171</v>
      </c>
    </row>
    <row r="39463" spans="1:10" x14ac:dyDescent="0.25">
      <c r="A39463">
        <v>39462</v>
      </c>
      <c r="B39463" t="s">
        <v>810</v>
      </c>
      <c r="C39463" s="1">
        <v>45139</v>
      </c>
      <c r="D39463">
        <v>173</v>
      </c>
      <c r="E39463">
        <v>175775</v>
      </c>
      <c r="F39463">
        <v>1998</v>
      </c>
      <c r="G39463">
        <v>199</v>
      </c>
      <c r="H39463">
        <v>199</v>
      </c>
      <c r="I39463">
        <v>170</v>
      </c>
      <c r="J39463">
        <v>186</v>
      </c>
    </row>
    <row r="39464" spans="1:10" x14ac:dyDescent="0.25">
      <c r="A39464">
        <v>39463</v>
      </c>
      <c r="B39464" t="s">
        <v>810</v>
      </c>
      <c r="C39464" s="1">
        <v>45138</v>
      </c>
      <c r="D39464">
        <v>199</v>
      </c>
      <c r="E39464">
        <v>64931</v>
      </c>
      <c r="F39464">
        <v>1149</v>
      </c>
      <c r="G39464">
        <v>214</v>
      </c>
      <c r="H39464">
        <v>218</v>
      </c>
      <c r="I39464">
        <v>194</v>
      </c>
      <c r="J39464">
        <v>200</v>
      </c>
    </row>
    <row r="39465" spans="1:10" x14ac:dyDescent="0.25">
      <c r="A39465">
        <v>39464</v>
      </c>
      <c r="B39465" t="s">
        <v>810</v>
      </c>
      <c r="C39465" s="1">
        <v>45135</v>
      </c>
      <c r="D39465">
        <v>214</v>
      </c>
      <c r="E39465">
        <v>9328</v>
      </c>
      <c r="F39465">
        <v>103</v>
      </c>
      <c r="G39465">
        <v>214</v>
      </c>
      <c r="H39465">
        <v>216</v>
      </c>
      <c r="I39465">
        <v>212</v>
      </c>
      <c r="J39465">
        <v>213</v>
      </c>
    </row>
    <row r="39466" spans="1:10" x14ac:dyDescent="0.25">
      <c r="A39466">
        <v>39465</v>
      </c>
      <c r="B39466" t="s">
        <v>810</v>
      </c>
      <c r="C39466" s="1">
        <v>45134</v>
      </c>
      <c r="D39466">
        <v>218</v>
      </c>
      <c r="E39466">
        <v>6833</v>
      </c>
      <c r="F39466">
        <v>110</v>
      </c>
      <c r="G39466">
        <v>216</v>
      </c>
      <c r="H39466">
        <v>218</v>
      </c>
      <c r="I39466">
        <v>214</v>
      </c>
      <c r="J39466">
        <v>216</v>
      </c>
    </row>
    <row r="39467" spans="1:10" x14ac:dyDescent="0.25">
      <c r="A39467">
        <v>39466</v>
      </c>
      <c r="B39467" t="s">
        <v>810</v>
      </c>
      <c r="C39467" s="1">
        <v>45133</v>
      </c>
      <c r="D39467">
        <v>218</v>
      </c>
      <c r="E39467">
        <v>11914</v>
      </c>
      <c r="F39467">
        <v>201</v>
      </c>
      <c r="G39467">
        <v>218</v>
      </c>
      <c r="H39467">
        <v>220</v>
      </c>
      <c r="I39467">
        <v>214</v>
      </c>
      <c r="J39467">
        <v>217</v>
      </c>
    </row>
    <row r="39468" spans="1:10" x14ac:dyDescent="0.25">
      <c r="A39468">
        <v>39467</v>
      </c>
      <c r="B39468" t="s">
        <v>810</v>
      </c>
      <c r="C39468" s="1">
        <v>45132</v>
      </c>
      <c r="D39468">
        <v>216</v>
      </c>
      <c r="E39468">
        <v>6087</v>
      </c>
      <c r="F39468">
        <v>105</v>
      </c>
      <c r="G39468">
        <v>220</v>
      </c>
      <c r="H39468">
        <v>220</v>
      </c>
      <c r="I39468">
        <v>214</v>
      </c>
      <c r="J39468">
        <v>217</v>
      </c>
    </row>
    <row r="39469" spans="1:10" x14ac:dyDescent="0.25">
      <c r="A39469">
        <v>39468</v>
      </c>
      <c r="B39469" t="s">
        <v>810</v>
      </c>
      <c r="C39469" s="1">
        <v>45131</v>
      </c>
      <c r="D39469">
        <v>216</v>
      </c>
      <c r="E39469">
        <v>13961</v>
      </c>
      <c r="F39469">
        <v>197</v>
      </c>
      <c r="G39469">
        <v>214</v>
      </c>
      <c r="H39469">
        <v>220</v>
      </c>
      <c r="I39469">
        <v>214</v>
      </c>
      <c r="J39469">
        <v>217</v>
      </c>
    </row>
    <row r="39470" spans="1:10" x14ac:dyDescent="0.25">
      <c r="A39470">
        <v>39469</v>
      </c>
      <c r="B39470" t="s">
        <v>810</v>
      </c>
      <c r="C39470" s="1">
        <v>45128</v>
      </c>
      <c r="D39470">
        <v>214</v>
      </c>
      <c r="E39470">
        <v>10155</v>
      </c>
      <c r="F39470">
        <v>120</v>
      </c>
      <c r="G39470">
        <v>218</v>
      </c>
      <c r="H39470">
        <v>218</v>
      </c>
      <c r="I39470">
        <v>214</v>
      </c>
      <c r="J39470">
        <v>216</v>
      </c>
    </row>
    <row r="39471" spans="1:10" x14ac:dyDescent="0.25">
      <c r="A39471">
        <v>39470</v>
      </c>
      <c r="B39471" t="s">
        <v>810</v>
      </c>
      <c r="C39471" s="1">
        <v>45127</v>
      </c>
      <c r="D39471">
        <v>216</v>
      </c>
      <c r="E39471">
        <v>10038</v>
      </c>
      <c r="F39471">
        <v>227</v>
      </c>
      <c r="G39471">
        <v>218</v>
      </c>
      <c r="H39471">
        <v>220</v>
      </c>
      <c r="I39471">
        <v>214</v>
      </c>
      <c r="J39471">
        <v>216</v>
      </c>
    </row>
    <row r="39472" spans="1:10" x14ac:dyDescent="0.25">
      <c r="A39472">
        <v>39471</v>
      </c>
      <c r="B39472" t="s">
        <v>810</v>
      </c>
      <c r="C39472" s="1">
        <v>45125</v>
      </c>
      <c r="D39472">
        <v>216</v>
      </c>
      <c r="E39472">
        <v>7689</v>
      </c>
      <c r="F39472">
        <v>197</v>
      </c>
      <c r="G39472">
        <v>220</v>
      </c>
      <c r="H39472">
        <v>220</v>
      </c>
      <c r="I39472">
        <v>216</v>
      </c>
      <c r="J39472">
        <v>218</v>
      </c>
    </row>
    <row r="39473" spans="1:10" x14ac:dyDescent="0.25">
      <c r="A39473">
        <v>39472</v>
      </c>
      <c r="B39473" t="s">
        <v>810</v>
      </c>
      <c r="C39473" s="1">
        <v>45124</v>
      </c>
      <c r="D39473">
        <v>218</v>
      </c>
      <c r="E39473">
        <v>7125</v>
      </c>
      <c r="F39473">
        <v>292</v>
      </c>
      <c r="G39473">
        <v>220</v>
      </c>
      <c r="H39473">
        <v>220</v>
      </c>
      <c r="I39473">
        <v>218</v>
      </c>
      <c r="J39473">
        <v>219</v>
      </c>
    </row>
    <row r="39474" spans="1:10" x14ac:dyDescent="0.25">
      <c r="A39474">
        <v>39473</v>
      </c>
      <c r="B39474" t="s">
        <v>810</v>
      </c>
      <c r="C39474" s="1">
        <v>45121</v>
      </c>
      <c r="D39474">
        <v>218</v>
      </c>
      <c r="E39474">
        <v>9590</v>
      </c>
      <c r="F39474">
        <v>239</v>
      </c>
      <c r="G39474">
        <v>216</v>
      </c>
      <c r="H39474">
        <v>222</v>
      </c>
      <c r="I39474">
        <v>216</v>
      </c>
      <c r="J39474">
        <v>219</v>
      </c>
    </row>
    <row r="39475" spans="1:10" x14ac:dyDescent="0.25">
      <c r="A39475">
        <v>39474</v>
      </c>
      <c r="B39475" t="s">
        <v>810</v>
      </c>
      <c r="C39475" s="1">
        <v>45120</v>
      </c>
      <c r="D39475">
        <v>216</v>
      </c>
      <c r="E39475">
        <v>119464</v>
      </c>
      <c r="F39475">
        <v>2471</v>
      </c>
      <c r="G39475">
        <v>230</v>
      </c>
      <c r="H39475">
        <v>244</v>
      </c>
      <c r="I39475">
        <v>216</v>
      </c>
      <c r="J39475">
        <v>229</v>
      </c>
    </row>
    <row r="39476" spans="1:10" x14ac:dyDescent="0.25">
      <c r="A39476">
        <v>39475</v>
      </c>
      <c r="B39476" t="s">
        <v>810</v>
      </c>
      <c r="C39476" s="1">
        <v>45119</v>
      </c>
      <c r="D39476">
        <v>218</v>
      </c>
      <c r="E39476">
        <v>28659</v>
      </c>
      <c r="F39476">
        <v>202</v>
      </c>
      <c r="G39476">
        <v>218</v>
      </c>
      <c r="H39476">
        <v>224</v>
      </c>
      <c r="I39476">
        <v>214</v>
      </c>
      <c r="J39476">
        <v>218</v>
      </c>
    </row>
    <row r="39477" spans="1:10" x14ac:dyDescent="0.25">
      <c r="A39477">
        <v>39476</v>
      </c>
      <c r="B39477" t="s">
        <v>810</v>
      </c>
      <c r="C39477" s="1">
        <v>45118</v>
      </c>
      <c r="D39477">
        <v>218</v>
      </c>
      <c r="E39477">
        <v>7124</v>
      </c>
      <c r="F39477">
        <v>217</v>
      </c>
      <c r="G39477">
        <v>218</v>
      </c>
      <c r="H39477">
        <v>218</v>
      </c>
      <c r="I39477">
        <v>214</v>
      </c>
      <c r="J39477">
        <v>216</v>
      </c>
    </row>
    <row r="39478" spans="1:10" x14ac:dyDescent="0.25">
      <c r="A39478">
        <v>39477</v>
      </c>
      <c r="B39478" t="s">
        <v>810</v>
      </c>
      <c r="C39478" s="1">
        <v>45117</v>
      </c>
      <c r="D39478">
        <v>216</v>
      </c>
      <c r="E39478">
        <v>12945</v>
      </c>
      <c r="F39478">
        <v>161</v>
      </c>
      <c r="G39478">
        <v>218</v>
      </c>
      <c r="H39478">
        <v>220</v>
      </c>
      <c r="I39478">
        <v>214</v>
      </c>
      <c r="J39478">
        <v>216</v>
      </c>
    </row>
    <row r="39479" spans="1:10" x14ac:dyDescent="0.25">
      <c r="A39479">
        <v>39478</v>
      </c>
      <c r="B39479" t="s">
        <v>810</v>
      </c>
      <c r="C39479" s="1">
        <v>45114</v>
      </c>
      <c r="D39479">
        <v>216</v>
      </c>
      <c r="E39479">
        <v>5805</v>
      </c>
      <c r="F39479">
        <v>149</v>
      </c>
      <c r="G39479">
        <v>218</v>
      </c>
      <c r="H39479">
        <v>218</v>
      </c>
      <c r="I39479">
        <v>214</v>
      </c>
      <c r="J39479">
        <v>217</v>
      </c>
    </row>
    <row r="39480" spans="1:10" x14ac:dyDescent="0.25">
      <c r="A39480">
        <v>39479</v>
      </c>
      <c r="B39480" t="s">
        <v>810</v>
      </c>
      <c r="C39480" s="1">
        <v>45113</v>
      </c>
      <c r="D39480">
        <v>216</v>
      </c>
      <c r="E39480">
        <v>4000</v>
      </c>
      <c r="F39480">
        <v>186</v>
      </c>
      <c r="G39480">
        <v>214</v>
      </c>
      <c r="H39480">
        <v>220</v>
      </c>
      <c r="I39480">
        <v>214</v>
      </c>
      <c r="J39480">
        <v>216</v>
      </c>
    </row>
    <row r="39481" spans="1:10" x14ac:dyDescent="0.25">
      <c r="A39481">
        <v>39480</v>
      </c>
      <c r="B39481" t="s">
        <v>810</v>
      </c>
      <c r="C39481" s="1">
        <v>45112</v>
      </c>
      <c r="D39481">
        <v>214</v>
      </c>
      <c r="E39481">
        <v>12836</v>
      </c>
      <c r="F39481">
        <v>202</v>
      </c>
      <c r="G39481">
        <v>218</v>
      </c>
      <c r="H39481">
        <v>220</v>
      </c>
      <c r="I39481">
        <v>214</v>
      </c>
      <c r="J39481">
        <v>216</v>
      </c>
    </row>
    <row r="39482" spans="1:10" x14ac:dyDescent="0.25">
      <c r="A39482">
        <v>39481</v>
      </c>
      <c r="B39482" t="s">
        <v>810</v>
      </c>
      <c r="C39482" s="1">
        <v>45111</v>
      </c>
      <c r="D39482">
        <v>218</v>
      </c>
      <c r="E39482">
        <v>12261</v>
      </c>
      <c r="F39482">
        <v>249</v>
      </c>
      <c r="G39482">
        <v>216</v>
      </c>
      <c r="H39482">
        <v>222</v>
      </c>
      <c r="I39482">
        <v>216</v>
      </c>
      <c r="J39482">
        <v>218</v>
      </c>
    </row>
    <row r="39483" spans="1:10" x14ac:dyDescent="0.25">
      <c r="A39483">
        <v>39482</v>
      </c>
      <c r="B39483" t="s">
        <v>810</v>
      </c>
      <c r="C39483" s="1">
        <v>45110</v>
      </c>
      <c r="D39483">
        <v>216</v>
      </c>
      <c r="E39483">
        <v>5536</v>
      </c>
      <c r="F39483">
        <v>162</v>
      </c>
      <c r="G39483">
        <v>214</v>
      </c>
      <c r="H39483">
        <v>216</v>
      </c>
      <c r="I39483">
        <v>210</v>
      </c>
      <c r="J39483">
        <v>213</v>
      </c>
    </row>
    <row r="39484" spans="1:10" x14ac:dyDescent="0.25">
      <c r="A39484">
        <v>39483</v>
      </c>
      <c r="B39484" t="s">
        <v>810</v>
      </c>
      <c r="C39484" s="1">
        <v>45104</v>
      </c>
      <c r="D39484">
        <v>212</v>
      </c>
      <c r="E39484">
        <v>7524</v>
      </c>
      <c r="F39484">
        <v>245</v>
      </c>
      <c r="G39484">
        <v>214</v>
      </c>
      <c r="H39484">
        <v>218</v>
      </c>
      <c r="I39484">
        <v>210</v>
      </c>
      <c r="J39484">
        <v>214</v>
      </c>
    </row>
    <row r="39485" spans="1:10" x14ac:dyDescent="0.25">
      <c r="A39485">
        <v>39484</v>
      </c>
      <c r="B39485" t="s">
        <v>810</v>
      </c>
      <c r="C39485" s="1">
        <v>45103</v>
      </c>
      <c r="D39485">
        <v>214</v>
      </c>
      <c r="E39485">
        <v>5626</v>
      </c>
      <c r="F39485">
        <v>239</v>
      </c>
      <c r="G39485">
        <v>212</v>
      </c>
      <c r="H39485">
        <v>218</v>
      </c>
      <c r="I39485">
        <v>212</v>
      </c>
      <c r="J39485">
        <v>214</v>
      </c>
    </row>
    <row r="39486" spans="1:10" x14ac:dyDescent="0.25">
      <c r="A39486">
        <v>39485</v>
      </c>
      <c r="B39486" t="s">
        <v>810</v>
      </c>
      <c r="C39486" s="1">
        <v>45100</v>
      </c>
      <c r="D39486">
        <v>214</v>
      </c>
      <c r="E39486">
        <v>13370</v>
      </c>
      <c r="F39486">
        <v>289</v>
      </c>
      <c r="G39486">
        <v>224</v>
      </c>
      <c r="H39486">
        <v>226</v>
      </c>
      <c r="I39486">
        <v>214</v>
      </c>
      <c r="J39486">
        <v>217</v>
      </c>
    </row>
    <row r="39487" spans="1:10" x14ac:dyDescent="0.25">
      <c r="A39487">
        <v>39486</v>
      </c>
      <c r="B39487" t="s">
        <v>810</v>
      </c>
      <c r="C39487" s="1">
        <v>45099</v>
      </c>
      <c r="D39487">
        <v>222</v>
      </c>
      <c r="E39487">
        <v>7987</v>
      </c>
      <c r="F39487">
        <v>245</v>
      </c>
      <c r="G39487">
        <v>218</v>
      </c>
      <c r="H39487">
        <v>222</v>
      </c>
      <c r="I39487">
        <v>216</v>
      </c>
      <c r="J39487">
        <v>219</v>
      </c>
    </row>
    <row r="39488" spans="1:10" x14ac:dyDescent="0.25">
      <c r="A39488">
        <v>39487</v>
      </c>
      <c r="B39488" t="s">
        <v>810</v>
      </c>
      <c r="C39488" s="1">
        <v>45098</v>
      </c>
      <c r="D39488">
        <v>216</v>
      </c>
      <c r="E39488">
        <v>16134</v>
      </c>
      <c r="F39488">
        <v>349</v>
      </c>
      <c r="G39488">
        <v>220</v>
      </c>
      <c r="H39488">
        <v>228</v>
      </c>
      <c r="I39488">
        <v>216</v>
      </c>
      <c r="J39488">
        <v>220</v>
      </c>
    </row>
    <row r="39489" spans="1:10" x14ac:dyDescent="0.25">
      <c r="A39489">
        <v>39488</v>
      </c>
      <c r="B39489" t="s">
        <v>810</v>
      </c>
      <c r="C39489" s="1">
        <v>45097</v>
      </c>
      <c r="D39489">
        <v>218</v>
      </c>
      <c r="E39489">
        <v>10272</v>
      </c>
      <c r="F39489">
        <v>194</v>
      </c>
      <c r="G39489">
        <v>220</v>
      </c>
      <c r="H39489">
        <v>222</v>
      </c>
      <c r="I39489">
        <v>216</v>
      </c>
      <c r="J39489">
        <v>218</v>
      </c>
    </row>
    <row r="39490" spans="1:10" x14ac:dyDescent="0.25">
      <c r="A39490">
        <v>39489</v>
      </c>
      <c r="B39490" t="s">
        <v>810</v>
      </c>
      <c r="C39490" s="1">
        <v>45096</v>
      </c>
      <c r="D39490">
        <v>218</v>
      </c>
      <c r="E39490">
        <v>13266</v>
      </c>
      <c r="F39490">
        <v>287</v>
      </c>
      <c r="G39490">
        <v>218</v>
      </c>
      <c r="H39490">
        <v>224</v>
      </c>
      <c r="I39490">
        <v>216</v>
      </c>
      <c r="J39490">
        <v>219</v>
      </c>
    </row>
    <row r="39491" spans="1:10" x14ac:dyDescent="0.25">
      <c r="A39491">
        <v>39490</v>
      </c>
      <c r="B39491" t="s">
        <v>810</v>
      </c>
      <c r="C39491" s="1">
        <v>45093</v>
      </c>
      <c r="D39491">
        <v>218</v>
      </c>
      <c r="E39491">
        <v>8338</v>
      </c>
      <c r="F39491">
        <v>206</v>
      </c>
      <c r="G39491">
        <v>218</v>
      </c>
      <c r="H39491">
        <v>222</v>
      </c>
      <c r="I39491">
        <v>216</v>
      </c>
      <c r="J39491">
        <v>218</v>
      </c>
    </row>
    <row r="39492" spans="1:10" x14ac:dyDescent="0.25">
      <c r="A39492">
        <v>39491</v>
      </c>
      <c r="B39492" t="s">
        <v>810</v>
      </c>
      <c r="C39492" s="1">
        <v>45092</v>
      </c>
      <c r="D39492">
        <v>218</v>
      </c>
      <c r="E39492">
        <v>32881</v>
      </c>
      <c r="F39492">
        <v>648</v>
      </c>
      <c r="G39492">
        <v>222</v>
      </c>
      <c r="H39492">
        <v>222</v>
      </c>
      <c r="I39492">
        <v>210</v>
      </c>
      <c r="J39492">
        <v>217</v>
      </c>
    </row>
    <row r="39493" spans="1:10" x14ac:dyDescent="0.25">
      <c r="A39493">
        <v>39492</v>
      </c>
      <c r="B39493" t="s">
        <v>810</v>
      </c>
      <c r="C39493" s="1">
        <v>45091</v>
      </c>
      <c r="D39493">
        <v>220</v>
      </c>
      <c r="E39493">
        <v>38489</v>
      </c>
      <c r="F39493">
        <v>690</v>
      </c>
      <c r="G39493">
        <v>222</v>
      </c>
      <c r="H39493">
        <v>226</v>
      </c>
      <c r="I39493">
        <v>218</v>
      </c>
      <c r="J39493">
        <v>221</v>
      </c>
    </row>
    <row r="39494" spans="1:10" x14ac:dyDescent="0.25">
      <c r="A39494">
        <v>39493</v>
      </c>
      <c r="B39494" t="s">
        <v>810</v>
      </c>
      <c r="C39494" s="1">
        <v>45090</v>
      </c>
      <c r="D39494">
        <v>222</v>
      </c>
      <c r="E39494">
        <v>211720</v>
      </c>
      <c r="F39494">
        <v>18093</v>
      </c>
      <c r="G39494">
        <v>216</v>
      </c>
      <c r="H39494">
        <v>242</v>
      </c>
      <c r="I39494">
        <v>216</v>
      </c>
      <c r="J39494">
        <v>230</v>
      </c>
    </row>
    <row r="39495" spans="1:10" x14ac:dyDescent="0.25">
      <c r="A39495">
        <v>39494</v>
      </c>
      <c r="B39495" t="s">
        <v>810</v>
      </c>
      <c r="C39495" s="1">
        <v>45089</v>
      </c>
      <c r="D39495">
        <v>216</v>
      </c>
      <c r="E39495">
        <v>36547</v>
      </c>
      <c r="F39495">
        <v>594</v>
      </c>
      <c r="G39495">
        <v>218</v>
      </c>
      <c r="H39495">
        <v>224</v>
      </c>
      <c r="I39495">
        <v>214</v>
      </c>
      <c r="J39495">
        <v>218</v>
      </c>
    </row>
    <row r="39496" spans="1:10" x14ac:dyDescent="0.25">
      <c r="A39496">
        <v>39495</v>
      </c>
      <c r="B39496" t="s">
        <v>810</v>
      </c>
      <c r="C39496" s="1">
        <v>45086</v>
      </c>
      <c r="D39496">
        <v>216</v>
      </c>
      <c r="E39496">
        <v>33651</v>
      </c>
      <c r="F39496">
        <v>644</v>
      </c>
      <c r="G39496">
        <v>218</v>
      </c>
      <c r="H39496">
        <v>228</v>
      </c>
      <c r="I39496">
        <v>206</v>
      </c>
      <c r="J39496">
        <v>216</v>
      </c>
    </row>
    <row r="39497" spans="1:10" x14ac:dyDescent="0.25">
      <c r="A39497">
        <v>39496</v>
      </c>
      <c r="B39497" t="s">
        <v>810</v>
      </c>
      <c r="C39497" s="1">
        <v>45085</v>
      </c>
      <c r="D39497">
        <v>218</v>
      </c>
      <c r="E39497">
        <v>22210</v>
      </c>
      <c r="F39497">
        <v>567</v>
      </c>
      <c r="G39497">
        <v>222</v>
      </c>
      <c r="H39497">
        <v>224</v>
      </c>
      <c r="I39497">
        <v>214</v>
      </c>
      <c r="J39497">
        <v>218</v>
      </c>
    </row>
    <row r="39498" spans="1:10" x14ac:dyDescent="0.25">
      <c r="A39498">
        <v>39497</v>
      </c>
      <c r="B39498" t="s">
        <v>810</v>
      </c>
      <c r="C39498" s="1">
        <v>45084</v>
      </c>
      <c r="D39498">
        <v>220</v>
      </c>
      <c r="E39498">
        <v>144809</v>
      </c>
      <c r="F39498">
        <v>3291</v>
      </c>
      <c r="G39498">
        <v>208</v>
      </c>
      <c r="H39498">
        <v>236</v>
      </c>
      <c r="I39498">
        <v>198</v>
      </c>
      <c r="J39498">
        <v>222</v>
      </c>
    </row>
    <row r="39499" spans="1:10" x14ac:dyDescent="0.25">
      <c r="A39499">
        <v>39498</v>
      </c>
      <c r="B39499" t="s">
        <v>810</v>
      </c>
      <c r="C39499" s="1">
        <v>45083</v>
      </c>
      <c r="D39499">
        <v>206</v>
      </c>
      <c r="E39499">
        <v>18933</v>
      </c>
      <c r="F39499">
        <v>742</v>
      </c>
      <c r="G39499">
        <v>204</v>
      </c>
      <c r="H39499">
        <v>216</v>
      </c>
      <c r="I39499">
        <v>199</v>
      </c>
      <c r="J39499">
        <v>206</v>
      </c>
    </row>
    <row r="39500" spans="1:10" x14ac:dyDescent="0.25">
      <c r="A39500">
        <v>39499</v>
      </c>
      <c r="B39500" t="s">
        <v>810</v>
      </c>
      <c r="C39500" s="1">
        <v>45082</v>
      </c>
      <c r="D39500">
        <v>204</v>
      </c>
      <c r="E39500">
        <v>21182</v>
      </c>
      <c r="F39500">
        <v>511</v>
      </c>
      <c r="G39500">
        <v>210</v>
      </c>
      <c r="H39500">
        <v>214</v>
      </c>
      <c r="I39500">
        <v>194</v>
      </c>
      <c r="J39500">
        <v>204</v>
      </c>
    </row>
    <row r="39501" spans="1:10" x14ac:dyDescent="0.25">
      <c r="A39501">
        <v>39500</v>
      </c>
      <c r="B39501" t="s">
        <v>810</v>
      </c>
      <c r="C39501" s="1">
        <v>45077</v>
      </c>
      <c r="D39501">
        <v>212</v>
      </c>
      <c r="E39501">
        <v>63156</v>
      </c>
      <c r="F39501">
        <v>871</v>
      </c>
      <c r="G39501">
        <v>228</v>
      </c>
      <c r="H39501">
        <v>228</v>
      </c>
      <c r="I39501">
        <v>212</v>
      </c>
      <c r="J39501">
        <v>215</v>
      </c>
    </row>
    <row r="39502" spans="1:10" x14ac:dyDescent="0.25">
      <c r="A39502">
        <v>39501</v>
      </c>
      <c r="B39502" t="s">
        <v>810</v>
      </c>
      <c r="C39502" s="1">
        <v>45076</v>
      </c>
      <c r="D39502">
        <v>226</v>
      </c>
      <c r="E39502">
        <v>27741</v>
      </c>
      <c r="F39502">
        <v>1648</v>
      </c>
      <c r="G39502">
        <v>236</v>
      </c>
      <c r="H39502">
        <v>244</v>
      </c>
      <c r="I39502">
        <v>226</v>
      </c>
      <c r="J39502">
        <v>233</v>
      </c>
    </row>
    <row r="39503" spans="1:10" x14ac:dyDescent="0.25">
      <c r="A39503">
        <v>39502</v>
      </c>
      <c r="B39503" t="s">
        <v>810</v>
      </c>
      <c r="C39503" s="1">
        <v>45075</v>
      </c>
      <c r="D39503">
        <v>236</v>
      </c>
      <c r="E39503">
        <v>44215</v>
      </c>
      <c r="F39503">
        <v>964</v>
      </c>
      <c r="G39503">
        <v>244</v>
      </c>
      <c r="H39503">
        <v>244</v>
      </c>
      <c r="I39503">
        <v>228</v>
      </c>
      <c r="J39503">
        <v>235</v>
      </c>
    </row>
    <row r="39504" spans="1:10" x14ac:dyDescent="0.25">
      <c r="A39504">
        <v>39503</v>
      </c>
      <c r="B39504" t="s">
        <v>810</v>
      </c>
      <c r="C39504" s="1">
        <v>45072</v>
      </c>
      <c r="D39504">
        <v>244</v>
      </c>
      <c r="E39504">
        <v>28322</v>
      </c>
      <c r="F39504">
        <v>854</v>
      </c>
      <c r="G39504">
        <v>262</v>
      </c>
      <c r="H39504">
        <v>262</v>
      </c>
      <c r="I39504">
        <v>244</v>
      </c>
      <c r="J39504">
        <v>250</v>
      </c>
    </row>
    <row r="39505" spans="1:10" x14ac:dyDescent="0.25">
      <c r="A39505">
        <v>39504</v>
      </c>
      <c r="B39505" t="s">
        <v>810</v>
      </c>
      <c r="C39505" s="1">
        <v>45071</v>
      </c>
      <c r="D39505">
        <v>250</v>
      </c>
      <c r="E39505">
        <v>55044</v>
      </c>
      <c r="F39505">
        <v>1262</v>
      </c>
      <c r="G39505">
        <v>268</v>
      </c>
      <c r="H39505">
        <v>270</v>
      </c>
      <c r="I39505">
        <v>250</v>
      </c>
      <c r="J39505">
        <v>261</v>
      </c>
    </row>
    <row r="39506" spans="1:10" x14ac:dyDescent="0.25">
      <c r="A39506">
        <v>39505</v>
      </c>
      <c r="B39506" t="s">
        <v>810</v>
      </c>
      <c r="C39506" s="1">
        <v>45070</v>
      </c>
      <c r="D39506">
        <v>266</v>
      </c>
      <c r="E39506">
        <v>560891</v>
      </c>
      <c r="F39506">
        <v>11085</v>
      </c>
      <c r="G39506">
        <v>262</v>
      </c>
      <c r="H39506">
        <v>302</v>
      </c>
      <c r="I39506">
        <v>242</v>
      </c>
      <c r="J39506">
        <v>279</v>
      </c>
    </row>
    <row r="39507" spans="1:10" x14ac:dyDescent="0.25">
      <c r="A39507">
        <v>39506</v>
      </c>
      <c r="B39507" t="s">
        <v>810</v>
      </c>
      <c r="C39507" s="1">
        <v>45069</v>
      </c>
      <c r="D39507">
        <v>258</v>
      </c>
      <c r="E39507">
        <v>286065</v>
      </c>
      <c r="F39507">
        <v>3624</v>
      </c>
      <c r="G39507">
        <v>282</v>
      </c>
      <c r="H39507">
        <v>302</v>
      </c>
      <c r="I39507">
        <v>258</v>
      </c>
      <c r="J39507">
        <v>272</v>
      </c>
    </row>
    <row r="39508" spans="1:10" x14ac:dyDescent="0.25">
      <c r="A39508">
        <v>39507</v>
      </c>
      <c r="B39508" t="s">
        <v>810</v>
      </c>
      <c r="C39508" s="1">
        <v>45068</v>
      </c>
      <c r="D39508">
        <v>276</v>
      </c>
      <c r="E39508">
        <v>623883</v>
      </c>
      <c r="F39508">
        <v>10720</v>
      </c>
      <c r="G39508">
        <v>208</v>
      </c>
      <c r="H39508">
        <v>276</v>
      </c>
      <c r="I39508">
        <v>208</v>
      </c>
      <c r="J39508">
        <v>266</v>
      </c>
    </row>
    <row r="39509" spans="1:10" x14ac:dyDescent="0.25">
      <c r="A39509">
        <v>39508</v>
      </c>
      <c r="B39509" t="s">
        <v>810</v>
      </c>
      <c r="C39509" s="1">
        <v>45065</v>
      </c>
      <c r="D39509">
        <v>222</v>
      </c>
      <c r="E39509">
        <v>16636</v>
      </c>
      <c r="F39509">
        <v>320</v>
      </c>
      <c r="G39509">
        <v>222</v>
      </c>
      <c r="H39509">
        <v>228</v>
      </c>
      <c r="I39509">
        <v>222</v>
      </c>
      <c r="J39509">
        <v>222</v>
      </c>
    </row>
    <row r="39510" spans="1:10" x14ac:dyDescent="0.25">
      <c r="A39510">
        <v>39509</v>
      </c>
      <c r="B39510" t="s">
        <v>810</v>
      </c>
      <c r="C39510" s="1">
        <v>45063</v>
      </c>
      <c r="D39510">
        <v>238</v>
      </c>
      <c r="E39510">
        <v>681959</v>
      </c>
      <c r="F39510">
        <v>12241</v>
      </c>
      <c r="G39510">
        <v>264</v>
      </c>
      <c r="H39510">
        <v>308</v>
      </c>
      <c r="I39510">
        <v>238</v>
      </c>
      <c r="J39510">
        <v>285</v>
      </c>
    </row>
    <row r="39511" spans="1:10" x14ac:dyDescent="0.25">
      <c r="A39511">
        <v>39510</v>
      </c>
      <c r="B39511" t="s">
        <v>810</v>
      </c>
      <c r="C39511" s="1">
        <v>45062</v>
      </c>
      <c r="D39511">
        <v>254</v>
      </c>
      <c r="E39511">
        <v>411610</v>
      </c>
      <c r="F39511">
        <v>6261</v>
      </c>
      <c r="G39511">
        <v>200</v>
      </c>
      <c r="H39511">
        <v>254</v>
      </c>
      <c r="I39511">
        <v>196</v>
      </c>
      <c r="J39511">
        <v>245</v>
      </c>
    </row>
    <row r="39512" spans="1:10" x14ac:dyDescent="0.25">
      <c r="A39512">
        <v>39511</v>
      </c>
      <c r="B39512" t="s">
        <v>810</v>
      </c>
      <c r="C39512" s="1">
        <v>45061</v>
      </c>
      <c r="D39512">
        <v>189</v>
      </c>
      <c r="E39512">
        <v>2293</v>
      </c>
      <c r="F39512">
        <v>147</v>
      </c>
      <c r="G39512">
        <v>188</v>
      </c>
      <c r="H39512">
        <v>190</v>
      </c>
      <c r="I39512">
        <v>186</v>
      </c>
      <c r="J39512">
        <v>189</v>
      </c>
    </row>
    <row r="39513" spans="1:10" x14ac:dyDescent="0.25">
      <c r="A39513">
        <v>39512</v>
      </c>
      <c r="B39513" t="s">
        <v>810</v>
      </c>
      <c r="C39513" s="1">
        <v>45058</v>
      </c>
      <c r="D39513">
        <v>188</v>
      </c>
      <c r="E39513">
        <v>3962</v>
      </c>
      <c r="F39513">
        <v>130</v>
      </c>
      <c r="G39513">
        <v>192</v>
      </c>
      <c r="H39513">
        <v>195</v>
      </c>
      <c r="I39513">
        <v>188</v>
      </c>
      <c r="J39513">
        <v>191</v>
      </c>
    </row>
    <row r="39514" spans="1:10" x14ac:dyDescent="0.25">
      <c r="A39514">
        <v>39513</v>
      </c>
      <c r="B39514" t="s">
        <v>810</v>
      </c>
      <c r="C39514" s="1">
        <v>45057</v>
      </c>
      <c r="D39514">
        <v>192</v>
      </c>
      <c r="E39514">
        <v>2702</v>
      </c>
      <c r="F39514">
        <v>145</v>
      </c>
      <c r="G39514">
        <v>197</v>
      </c>
      <c r="H39514">
        <v>197</v>
      </c>
      <c r="I39514">
        <v>191</v>
      </c>
      <c r="J39514">
        <v>193</v>
      </c>
    </row>
    <row r="39515" spans="1:10" x14ac:dyDescent="0.25">
      <c r="A39515">
        <v>39514</v>
      </c>
      <c r="B39515" t="s">
        <v>810</v>
      </c>
      <c r="C39515" s="1">
        <v>45056</v>
      </c>
      <c r="D39515">
        <v>197</v>
      </c>
      <c r="E39515">
        <v>3321</v>
      </c>
      <c r="F39515">
        <v>163</v>
      </c>
      <c r="G39515">
        <v>199</v>
      </c>
      <c r="H39515">
        <v>199</v>
      </c>
      <c r="I39515">
        <v>191</v>
      </c>
      <c r="J39515">
        <v>195</v>
      </c>
    </row>
    <row r="39516" spans="1:10" x14ac:dyDescent="0.25">
      <c r="A39516">
        <v>39515</v>
      </c>
      <c r="B39516" t="s">
        <v>810</v>
      </c>
      <c r="C39516" s="1">
        <v>45055</v>
      </c>
      <c r="D39516">
        <v>197</v>
      </c>
      <c r="E39516">
        <v>2413</v>
      </c>
      <c r="F39516">
        <v>134</v>
      </c>
      <c r="G39516">
        <v>196</v>
      </c>
      <c r="H39516">
        <v>200</v>
      </c>
      <c r="I39516">
        <v>196</v>
      </c>
      <c r="J39516">
        <v>199</v>
      </c>
    </row>
    <row r="39517" spans="1:10" x14ac:dyDescent="0.25">
      <c r="A39517">
        <v>39516</v>
      </c>
      <c r="B39517" t="s">
        <v>810</v>
      </c>
      <c r="C39517" s="1">
        <v>45054</v>
      </c>
      <c r="D39517">
        <v>199</v>
      </c>
      <c r="E39517">
        <v>12540</v>
      </c>
      <c r="F39517">
        <v>722</v>
      </c>
      <c r="G39517">
        <v>190</v>
      </c>
      <c r="H39517">
        <v>210</v>
      </c>
      <c r="I39517">
        <v>190</v>
      </c>
      <c r="J39517">
        <v>200</v>
      </c>
    </row>
    <row r="39518" spans="1:10" x14ac:dyDescent="0.25">
      <c r="A39518">
        <v>39517</v>
      </c>
      <c r="B39518" t="s">
        <v>810</v>
      </c>
      <c r="C39518" s="1">
        <v>45051</v>
      </c>
      <c r="D39518">
        <v>189</v>
      </c>
      <c r="E39518">
        <v>6583</v>
      </c>
      <c r="F39518">
        <v>320</v>
      </c>
      <c r="G39518">
        <v>189</v>
      </c>
      <c r="H39518">
        <v>191</v>
      </c>
      <c r="I39518">
        <v>184</v>
      </c>
      <c r="J39518">
        <v>188</v>
      </c>
    </row>
    <row r="39519" spans="1:10" x14ac:dyDescent="0.25">
      <c r="A39519">
        <v>39518</v>
      </c>
      <c r="B39519" t="s">
        <v>810</v>
      </c>
      <c r="C39519" s="1">
        <v>45050</v>
      </c>
      <c r="D39519">
        <v>188</v>
      </c>
      <c r="E39519">
        <v>24911</v>
      </c>
      <c r="F39519">
        <v>435</v>
      </c>
      <c r="G39519">
        <v>196</v>
      </c>
      <c r="H39519">
        <v>197</v>
      </c>
      <c r="I39519">
        <v>188</v>
      </c>
      <c r="J39519">
        <v>190</v>
      </c>
    </row>
    <row r="39520" spans="1:10" x14ac:dyDescent="0.25">
      <c r="A39520">
        <v>39519</v>
      </c>
      <c r="B39520" t="s">
        <v>810</v>
      </c>
      <c r="C39520" s="1">
        <v>45049</v>
      </c>
      <c r="D39520">
        <v>197</v>
      </c>
      <c r="E39520">
        <v>24137</v>
      </c>
      <c r="F39520">
        <v>405</v>
      </c>
      <c r="G39520">
        <v>208</v>
      </c>
      <c r="H39520">
        <v>208</v>
      </c>
      <c r="I39520">
        <v>195</v>
      </c>
      <c r="J39520">
        <v>199</v>
      </c>
    </row>
    <row r="39521" spans="1:10" x14ac:dyDescent="0.25">
      <c r="A39521">
        <v>39520</v>
      </c>
      <c r="B39521" t="s">
        <v>810</v>
      </c>
      <c r="C39521" s="1">
        <v>45048</v>
      </c>
      <c r="D39521">
        <v>208</v>
      </c>
      <c r="E39521">
        <v>23263</v>
      </c>
      <c r="F39521">
        <v>398</v>
      </c>
      <c r="G39521">
        <v>222</v>
      </c>
      <c r="H39521">
        <v>222</v>
      </c>
      <c r="I39521">
        <v>206</v>
      </c>
      <c r="J39521">
        <v>209</v>
      </c>
    </row>
    <row r="39522" spans="1:10" x14ac:dyDescent="0.25">
      <c r="A39522">
        <v>39521</v>
      </c>
      <c r="B39522" t="s">
        <v>810</v>
      </c>
      <c r="C39522" s="1">
        <v>45044</v>
      </c>
      <c r="D39522">
        <v>220</v>
      </c>
      <c r="E39522">
        <v>7932</v>
      </c>
      <c r="F39522">
        <v>195</v>
      </c>
      <c r="G39522">
        <v>224</v>
      </c>
      <c r="H39522">
        <v>228</v>
      </c>
      <c r="I39522">
        <v>220</v>
      </c>
      <c r="J39522">
        <v>223</v>
      </c>
    </row>
    <row r="39523" spans="1:10" x14ac:dyDescent="0.25">
      <c r="A39523">
        <v>39522</v>
      </c>
      <c r="B39523" t="s">
        <v>810</v>
      </c>
      <c r="C39523" s="1">
        <v>45043</v>
      </c>
      <c r="D39523">
        <v>224</v>
      </c>
      <c r="E39523">
        <v>8338</v>
      </c>
      <c r="F39523">
        <v>234</v>
      </c>
      <c r="G39523">
        <v>224</v>
      </c>
      <c r="H39523">
        <v>238</v>
      </c>
      <c r="I39523">
        <v>222</v>
      </c>
      <c r="J39523">
        <v>225</v>
      </c>
    </row>
    <row r="39524" spans="1:10" x14ac:dyDescent="0.25">
      <c r="A39524">
        <v>39523</v>
      </c>
      <c r="B39524" t="s">
        <v>810</v>
      </c>
      <c r="C39524" s="1">
        <v>45042</v>
      </c>
      <c r="D39524">
        <v>224</v>
      </c>
      <c r="E39524">
        <v>5826</v>
      </c>
      <c r="F39524">
        <v>183</v>
      </c>
      <c r="G39524">
        <v>224</v>
      </c>
      <c r="H39524">
        <v>226</v>
      </c>
      <c r="I39524">
        <v>222</v>
      </c>
      <c r="J39524">
        <v>224</v>
      </c>
    </row>
    <row r="39525" spans="1:10" x14ac:dyDescent="0.25">
      <c r="A39525">
        <v>39524</v>
      </c>
      <c r="B39525" t="s">
        <v>810</v>
      </c>
      <c r="C39525" s="1">
        <v>45034</v>
      </c>
      <c r="D39525">
        <v>224</v>
      </c>
      <c r="E39525">
        <v>20314</v>
      </c>
      <c r="F39525">
        <v>227</v>
      </c>
      <c r="G39525">
        <v>228</v>
      </c>
      <c r="H39525">
        <v>228</v>
      </c>
      <c r="I39525">
        <v>218</v>
      </c>
      <c r="J39525">
        <v>222</v>
      </c>
    </row>
    <row r="39526" spans="1:10" x14ac:dyDescent="0.25">
      <c r="A39526">
        <v>39525</v>
      </c>
      <c r="B39526" t="s">
        <v>810</v>
      </c>
      <c r="C39526" s="1">
        <v>45033</v>
      </c>
      <c r="D39526">
        <v>228</v>
      </c>
      <c r="E39526">
        <v>1748</v>
      </c>
      <c r="F39526">
        <v>84</v>
      </c>
      <c r="G39526">
        <v>230</v>
      </c>
      <c r="H39526">
        <v>232</v>
      </c>
      <c r="I39526">
        <v>228</v>
      </c>
      <c r="J39526">
        <v>229</v>
      </c>
    </row>
    <row r="39527" spans="1:10" x14ac:dyDescent="0.25">
      <c r="A39527">
        <v>39526</v>
      </c>
      <c r="B39527" t="s">
        <v>810</v>
      </c>
      <c r="C39527" s="1">
        <v>45030</v>
      </c>
      <c r="D39527">
        <v>230</v>
      </c>
      <c r="E39527">
        <v>1652</v>
      </c>
      <c r="F39527">
        <v>105</v>
      </c>
      <c r="G39527">
        <v>234</v>
      </c>
      <c r="H39527">
        <v>234</v>
      </c>
      <c r="I39527">
        <v>230</v>
      </c>
      <c r="J39527">
        <v>232</v>
      </c>
    </row>
    <row r="39528" spans="1:10" x14ac:dyDescent="0.25">
      <c r="A39528">
        <v>39527</v>
      </c>
      <c r="B39528" t="s">
        <v>810</v>
      </c>
      <c r="C39528" s="1">
        <v>45029</v>
      </c>
      <c r="D39528">
        <v>230</v>
      </c>
      <c r="E39528">
        <v>6889</v>
      </c>
      <c r="F39528">
        <v>131</v>
      </c>
      <c r="G39528">
        <v>232</v>
      </c>
      <c r="H39528">
        <v>234</v>
      </c>
      <c r="I39528">
        <v>230</v>
      </c>
      <c r="J39528">
        <v>230</v>
      </c>
    </row>
    <row r="39529" spans="1:10" x14ac:dyDescent="0.25">
      <c r="A39529">
        <v>39528</v>
      </c>
      <c r="B39529" t="s">
        <v>810</v>
      </c>
      <c r="C39529" s="1">
        <v>45028</v>
      </c>
      <c r="D39529">
        <v>232</v>
      </c>
      <c r="E39529">
        <v>11200</v>
      </c>
      <c r="F39529">
        <v>221</v>
      </c>
      <c r="G39529">
        <v>230</v>
      </c>
      <c r="H39529">
        <v>240</v>
      </c>
      <c r="I39529">
        <v>230</v>
      </c>
      <c r="J39529">
        <v>234</v>
      </c>
    </row>
    <row r="39530" spans="1:10" x14ac:dyDescent="0.25">
      <c r="A39530">
        <v>39529</v>
      </c>
      <c r="B39530" t="s">
        <v>810</v>
      </c>
      <c r="C39530" s="1">
        <v>45027</v>
      </c>
      <c r="D39530">
        <v>230</v>
      </c>
      <c r="E39530">
        <v>5723</v>
      </c>
      <c r="F39530">
        <v>185</v>
      </c>
      <c r="G39530">
        <v>236</v>
      </c>
      <c r="H39530">
        <v>236</v>
      </c>
      <c r="I39530">
        <v>230</v>
      </c>
      <c r="J39530">
        <v>231</v>
      </c>
    </row>
    <row r="39531" spans="1:10" x14ac:dyDescent="0.25">
      <c r="A39531">
        <v>39530</v>
      </c>
      <c r="B39531" t="s">
        <v>810</v>
      </c>
      <c r="C39531" s="1">
        <v>45026</v>
      </c>
      <c r="D39531">
        <v>234</v>
      </c>
      <c r="E39531">
        <v>6013</v>
      </c>
      <c r="F39531">
        <v>202</v>
      </c>
      <c r="G39531">
        <v>240</v>
      </c>
      <c r="H39531">
        <v>240</v>
      </c>
      <c r="I39531">
        <v>232</v>
      </c>
      <c r="J39531">
        <v>234</v>
      </c>
    </row>
    <row r="39532" spans="1:10" x14ac:dyDescent="0.25">
      <c r="A39532">
        <v>39531</v>
      </c>
      <c r="B39532" t="s">
        <v>810</v>
      </c>
      <c r="C39532" s="1">
        <v>45022</v>
      </c>
      <c r="D39532">
        <v>238</v>
      </c>
      <c r="E39532">
        <v>3730</v>
      </c>
      <c r="F39532">
        <v>161</v>
      </c>
      <c r="G39532">
        <v>236</v>
      </c>
      <c r="H39532">
        <v>240</v>
      </c>
      <c r="I39532">
        <v>236</v>
      </c>
      <c r="J39532">
        <v>237</v>
      </c>
    </row>
    <row r="39533" spans="1:10" x14ac:dyDescent="0.25">
      <c r="A39533">
        <v>39532</v>
      </c>
      <c r="B39533" t="s">
        <v>810</v>
      </c>
      <c r="C39533" s="1">
        <v>45021</v>
      </c>
      <c r="D39533">
        <v>236</v>
      </c>
      <c r="E39533">
        <v>8051</v>
      </c>
      <c r="F39533">
        <v>231</v>
      </c>
      <c r="G39533">
        <v>238</v>
      </c>
      <c r="H39533">
        <v>246</v>
      </c>
      <c r="I39533">
        <v>236</v>
      </c>
      <c r="J39533">
        <v>239</v>
      </c>
    </row>
    <row r="39534" spans="1:10" x14ac:dyDescent="0.25">
      <c r="A39534">
        <v>39533</v>
      </c>
      <c r="B39534" t="s">
        <v>810</v>
      </c>
      <c r="C39534" s="1">
        <v>45020</v>
      </c>
      <c r="D39534">
        <v>238</v>
      </c>
      <c r="E39534">
        <v>5505</v>
      </c>
      <c r="F39534">
        <v>160</v>
      </c>
      <c r="G39534">
        <v>240</v>
      </c>
      <c r="H39534">
        <v>244</v>
      </c>
      <c r="I39534">
        <v>238</v>
      </c>
      <c r="J39534">
        <v>239</v>
      </c>
    </row>
    <row r="39535" spans="1:10" x14ac:dyDescent="0.25">
      <c r="A39535">
        <v>39534</v>
      </c>
      <c r="B39535" t="s">
        <v>810</v>
      </c>
      <c r="C39535" s="1">
        <v>45019</v>
      </c>
      <c r="D39535">
        <v>242</v>
      </c>
      <c r="E39535">
        <v>3659</v>
      </c>
      <c r="F39535">
        <v>187</v>
      </c>
      <c r="G39535">
        <v>246</v>
      </c>
      <c r="H39535">
        <v>246</v>
      </c>
      <c r="I39535">
        <v>238</v>
      </c>
      <c r="J39535">
        <v>240</v>
      </c>
    </row>
    <row r="39536" spans="1:10" x14ac:dyDescent="0.25">
      <c r="A39536">
        <v>39535</v>
      </c>
      <c r="B39536" t="s">
        <v>810</v>
      </c>
      <c r="C39536" s="1">
        <v>45016</v>
      </c>
      <c r="D39536">
        <v>242</v>
      </c>
      <c r="E39536">
        <v>28162</v>
      </c>
      <c r="F39536">
        <v>472</v>
      </c>
      <c r="G39536">
        <v>242</v>
      </c>
      <c r="H39536">
        <v>256</v>
      </c>
      <c r="I39536">
        <v>236</v>
      </c>
      <c r="J39536">
        <v>245</v>
      </c>
    </row>
    <row r="39537" spans="1:10" x14ac:dyDescent="0.25">
      <c r="A39537">
        <v>39536</v>
      </c>
      <c r="B39537" t="s">
        <v>810</v>
      </c>
      <c r="C39537" s="1">
        <v>45015</v>
      </c>
      <c r="D39537">
        <v>242</v>
      </c>
      <c r="E39537">
        <v>15929</v>
      </c>
      <c r="F39537">
        <v>469</v>
      </c>
      <c r="G39537">
        <v>244</v>
      </c>
      <c r="H39537">
        <v>258</v>
      </c>
      <c r="I39537">
        <v>242</v>
      </c>
      <c r="J39537">
        <v>249</v>
      </c>
    </row>
    <row r="39538" spans="1:10" x14ac:dyDescent="0.25">
      <c r="A39538">
        <v>39537</v>
      </c>
      <c r="B39538" t="s">
        <v>810</v>
      </c>
      <c r="C39538" s="1">
        <v>45014</v>
      </c>
      <c r="D39538">
        <v>242</v>
      </c>
      <c r="E39538">
        <v>17209</v>
      </c>
      <c r="F39538">
        <v>424</v>
      </c>
      <c r="G39538">
        <v>240</v>
      </c>
      <c r="H39538">
        <v>248</v>
      </c>
      <c r="I39538">
        <v>224</v>
      </c>
      <c r="J39538">
        <v>237</v>
      </c>
    </row>
    <row r="39539" spans="1:10" x14ac:dyDescent="0.25">
      <c r="A39539">
        <v>39538</v>
      </c>
      <c r="B39539" t="s">
        <v>810</v>
      </c>
      <c r="C39539" s="1">
        <v>45013</v>
      </c>
      <c r="D39539">
        <v>240</v>
      </c>
      <c r="E39539">
        <v>3566</v>
      </c>
      <c r="F39539">
        <v>188</v>
      </c>
      <c r="G39539">
        <v>242</v>
      </c>
      <c r="H39539">
        <v>244</v>
      </c>
      <c r="I39539">
        <v>240</v>
      </c>
      <c r="J39539">
        <v>241</v>
      </c>
    </row>
    <row r="39540" spans="1:10" x14ac:dyDescent="0.25">
      <c r="A39540">
        <v>39539</v>
      </c>
      <c r="B39540" t="s">
        <v>810</v>
      </c>
      <c r="C39540" s="1">
        <v>45012</v>
      </c>
      <c r="D39540">
        <v>240</v>
      </c>
      <c r="E39540">
        <v>5454</v>
      </c>
      <c r="F39540">
        <v>154</v>
      </c>
      <c r="G39540">
        <v>242</v>
      </c>
      <c r="H39540">
        <v>242</v>
      </c>
      <c r="I39540">
        <v>238</v>
      </c>
      <c r="J39540">
        <v>240</v>
      </c>
    </row>
    <row r="39541" spans="1:10" x14ac:dyDescent="0.25">
      <c r="A39541">
        <v>39540</v>
      </c>
      <c r="B39541" t="s">
        <v>810</v>
      </c>
      <c r="C39541" s="1">
        <v>45009</v>
      </c>
      <c r="D39541">
        <v>242</v>
      </c>
      <c r="E39541">
        <v>4515</v>
      </c>
      <c r="F39541">
        <v>134</v>
      </c>
      <c r="G39541">
        <v>240</v>
      </c>
      <c r="H39541">
        <v>244</v>
      </c>
      <c r="I39541">
        <v>240</v>
      </c>
      <c r="J39541">
        <v>242</v>
      </c>
    </row>
    <row r="39542" spans="1:10" x14ac:dyDescent="0.25">
      <c r="A39542">
        <v>39541</v>
      </c>
      <c r="B39542" t="s">
        <v>810</v>
      </c>
      <c r="C39542" s="1">
        <v>45006</v>
      </c>
      <c r="D39542">
        <v>240</v>
      </c>
      <c r="E39542">
        <v>3560</v>
      </c>
      <c r="F39542">
        <v>140</v>
      </c>
      <c r="G39542">
        <v>236</v>
      </c>
      <c r="H39542">
        <v>244</v>
      </c>
      <c r="I39542">
        <v>234</v>
      </c>
      <c r="J39542">
        <v>238</v>
      </c>
    </row>
    <row r="39543" spans="1:10" x14ac:dyDescent="0.25">
      <c r="A39543">
        <v>39542</v>
      </c>
      <c r="B39543" t="s">
        <v>810</v>
      </c>
      <c r="C39543" s="1">
        <v>45005</v>
      </c>
      <c r="D39543">
        <v>236</v>
      </c>
      <c r="E39543">
        <v>4719</v>
      </c>
      <c r="F39543">
        <v>164</v>
      </c>
      <c r="G39543">
        <v>242</v>
      </c>
      <c r="H39543">
        <v>242</v>
      </c>
      <c r="I39543">
        <v>232</v>
      </c>
      <c r="J39543">
        <v>236</v>
      </c>
    </row>
    <row r="39544" spans="1:10" x14ac:dyDescent="0.25">
      <c r="A39544">
        <v>39543</v>
      </c>
      <c r="B39544" t="s">
        <v>810</v>
      </c>
      <c r="C39544" s="1">
        <v>45002</v>
      </c>
      <c r="D39544">
        <v>238</v>
      </c>
      <c r="E39544">
        <v>3931</v>
      </c>
      <c r="F39544">
        <v>199</v>
      </c>
      <c r="G39544">
        <v>238</v>
      </c>
      <c r="H39544">
        <v>244</v>
      </c>
      <c r="I39544">
        <v>238</v>
      </c>
      <c r="J39544">
        <v>241</v>
      </c>
    </row>
    <row r="39545" spans="1:10" x14ac:dyDescent="0.25">
      <c r="A39545">
        <v>39544</v>
      </c>
      <c r="B39545" t="s">
        <v>810</v>
      </c>
      <c r="C39545" s="1">
        <v>45001</v>
      </c>
      <c r="D39545">
        <v>238</v>
      </c>
      <c r="E39545">
        <v>8559</v>
      </c>
      <c r="F39545">
        <v>261</v>
      </c>
      <c r="G39545">
        <v>242</v>
      </c>
      <c r="H39545">
        <v>246</v>
      </c>
      <c r="I39545">
        <v>232</v>
      </c>
      <c r="J39545">
        <v>237</v>
      </c>
    </row>
    <row r="39546" spans="1:10" x14ac:dyDescent="0.25">
      <c r="A39546">
        <v>39545</v>
      </c>
      <c r="B39546" t="s">
        <v>810</v>
      </c>
      <c r="C39546" s="1">
        <v>45000</v>
      </c>
      <c r="D39546">
        <v>240</v>
      </c>
      <c r="E39546">
        <v>6847</v>
      </c>
      <c r="F39546">
        <v>208</v>
      </c>
      <c r="G39546">
        <v>246</v>
      </c>
      <c r="H39546">
        <v>250</v>
      </c>
      <c r="I39546">
        <v>240</v>
      </c>
      <c r="J39546">
        <v>243</v>
      </c>
    </row>
    <row r="39547" spans="1:10" x14ac:dyDescent="0.25">
      <c r="A39547">
        <v>39546</v>
      </c>
      <c r="B39547" t="s">
        <v>810</v>
      </c>
      <c r="C39547" s="1">
        <v>44999</v>
      </c>
      <c r="D39547">
        <v>246</v>
      </c>
      <c r="E39547">
        <v>3835</v>
      </c>
      <c r="F39547">
        <v>156</v>
      </c>
      <c r="G39547">
        <v>248</v>
      </c>
      <c r="H39547">
        <v>252</v>
      </c>
      <c r="I39547">
        <v>246</v>
      </c>
      <c r="J39547">
        <v>248</v>
      </c>
    </row>
    <row r="39548" spans="1:10" x14ac:dyDescent="0.25">
      <c r="A39548">
        <v>39547</v>
      </c>
      <c r="B39548" t="s">
        <v>810</v>
      </c>
      <c r="C39548" s="1">
        <v>44998</v>
      </c>
      <c r="D39548">
        <v>248</v>
      </c>
      <c r="E39548">
        <v>12606</v>
      </c>
      <c r="F39548">
        <v>288</v>
      </c>
      <c r="G39548">
        <v>248</v>
      </c>
      <c r="H39548">
        <v>250</v>
      </c>
      <c r="I39548">
        <v>238</v>
      </c>
      <c r="J39548">
        <v>243</v>
      </c>
    </row>
    <row r="39549" spans="1:10" x14ac:dyDescent="0.25">
      <c r="A39549">
        <v>39548</v>
      </c>
      <c r="B39549" t="s">
        <v>810</v>
      </c>
      <c r="C39549" s="1">
        <v>44995</v>
      </c>
      <c r="D39549">
        <v>250</v>
      </c>
      <c r="E39549">
        <v>14280</v>
      </c>
      <c r="F39549">
        <v>459</v>
      </c>
      <c r="G39549">
        <v>260</v>
      </c>
      <c r="H39549">
        <v>260</v>
      </c>
      <c r="I39549">
        <v>246</v>
      </c>
      <c r="J39549">
        <v>252</v>
      </c>
    </row>
    <row r="39550" spans="1:10" x14ac:dyDescent="0.25">
      <c r="A39550">
        <v>39549</v>
      </c>
      <c r="B39550" t="s">
        <v>810</v>
      </c>
      <c r="C39550" s="1">
        <v>44994</v>
      </c>
      <c r="D39550">
        <v>260</v>
      </c>
      <c r="E39550">
        <v>12897</v>
      </c>
      <c r="F39550">
        <v>301</v>
      </c>
      <c r="G39550">
        <v>264</v>
      </c>
      <c r="H39550">
        <v>264</v>
      </c>
      <c r="I39550">
        <v>256</v>
      </c>
      <c r="J39550">
        <v>260</v>
      </c>
    </row>
    <row r="39551" spans="1:10" x14ac:dyDescent="0.25">
      <c r="A39551">
        <v>39550</v>
      </c>
      <c r="B39551" t="s">
        <v>810</v>
      </c>
      <c r="C39551" s="1">
        <v>44993</v>
      </c>
      <c r="D39551">
        <v>262</v>
      </c>
      <c r="E39551">
        <v>17869</v>
      </c>
      <c r="F39551">
        <v>271</v>
      </c>
      <c r="G39551">
        <v>270</v>
      </c>
      <c r="H39551">
        <v>270</v>
      </c>
      <c r="I39551">
        <v>262</v>
      </c>
      <c r="J39551">
        <v>265</v>
      </c>
    </row>
    <row r="39552" spans="1:10" x14ac:dyDescent="0.25">
      <c r="A39552">
        <v>39551</v>
      </c>
      <c r="B39552" t="s">
        <v>810</v>
      </c>
      <c r="C39552" s="1">
        <v>44992</v>
      </c>
      <c r="D39552">
        <v>268</v>
      </c>
      <c r="E39552">
        <v>15762</v>
      </c>
      <c r="F39552">
        <v>302</v>
      </c>
      <c r="G39552">
        <v>276</v>
      </c>
      <c r="H39552">
        <v>276</v>
      </c>
      <c r="I39552">
        <v>268</v>
      </c>
      <c r="J39552">
        <v>271</v>
      </c>
    </row>
    <row r="39553" spans="1:10" x14ac:dyDescent="0.25">
      <c r="A39553">
        <v>39552</v>
      </c>
      <c r="B39553" t="s">
        <v>810</v>
      </c>
      <c r="C39553" s="1">
        <v>44991</v>
      </c>
      <c r="D39553">
        <v>276</v>
      </c>
      <c r="E39553">
        <v>3595</v>
      </c>
      <c r="F39553">
        <v>180</v>
      </c>
      <c r="G39553">
        <v>278</v>
      </c>
      <c r="H39553">
        <v>278</v>
      </c>
      <c r="I39553">
        <v>272</v>
      </c>
      <c r="J39553">
        <v>276</v>
      </c>
    </row>
    <row r="39554" spans="1:10" x14ac:dyDescent="0.25">
      <c r="A39554">
        <v>39553</v>
      </c>
      <c r="B39554" t="s">
        <v>810</v>
      </c>
      <c r="C39554" s="1">
        <v>44988</v>
      </c>
      <c r="D39554">
        <v>276</v>
      </c>
      <c r="E39554">
        <v>5580</v>
      </c>
      <c r="F39554">
        <v>197</v>
      </c>
      <c r="G39554">
        <v>272</v>
      </c>
      <c r="H39554">
        <v>278</v>
      </c>
      <c r="I39554">
        <v>272</v>
      </c>
      <c r="J39554">
        <v>275</v>
      </c>
    </row>
    <row r="39555" spans="1:10" x14ac:dyDescent="0.25">
      <c r="A39555">
        <v>39554</v>
      </c>
      <c r="B39555" t="s">
        <v>810</v>
      </c>
      <c r="C39555" s="1">
        <v>44987</v>
      </c>
      <c r="D39555">
        <v>272</v>
      </c>
      <c r="E39555">
        <v>10063</v>
      </c>
      <c r="F39555">
        <v>313</v>
      </c>
      <c r="G39555">
        <v>276</v>
      </c>
      <c r="H39555">
        <v>278</v>
      </c>
      <c r="I39555">
        <v>272</v>
      </c>
      <c r="J39555">
        <v>274</v>
      </c>
    </row>
    <row r="39556" spans="1:10" x14ac:dyDescent="0.25">
      <c r="A39556">
        <v>39555</v>
      </c>
      <c r="B39556" t="s">
        <v>810</v>
      </c>
      <c r="C39556" s="1">
        <v>44986</v>
      </c>
      <c r="D39556">
        <v>276</v>
      </c>
      <c r="E39556">
        <v>5768</v>
      </c>
      <c r="F39556">
        <v>134</v>
      </c>
      <c r="G39556">
        <v>280</v>
      </c>
      <c r="H39556">
        <v>280</v>
      </c>
      <c r="I39556">
        <v>276</v>
      </c>
      <c r="J39556">
        <v>278</v>
      </c>
    </row>
    <row r="39557" spans="1:10" x14ac:dyDescent="0.25">
      <c r="A39557">
        <v>39556</v>
      </c>
      <c r="B39557" t="s">
        <v>810</v>
      </c>
      <c r="C39557" s="1">
        <v>44985</v>
      </c>
      <c r="D39557">
        <v>276</v>
      </c>
      <c r="E39557">
        <v>4119</v>
      </c>
      <c r="F39557">
        <v>159</v>
      </c>
      <c r="G39557">
        <v>276</v>
      </c>
      <c r="H39557">
        <v>280</v>
      </c>
      <c r="I39557">
        <v>276</v>
      </c>
      <c r="J39557">
        <v>277</v>
      </c>
    </row>
    <row r="39558" spans="1:10" x14ac:dyDescent="0.25">
      <c r="A39558">
        <v>39557</v>
      </c>
      <c r="B39558" t="s">
        <v>810</v>
      </c>
      <c r="C39558" s="1">
        <v>44984</v>
      </c>
      <c r="D39558">
        <v>276</v>
      </c>
      <c r="E39558">
        <v>11023</v>
      </c>
      <c r="F39558">
        <v>333</v>
      </c>
      <c r="G39558">
        <v>280</v>
      </c>
      <c r="H39558">
        <v>280</v>
      </c>
      <c r="I39558">
        <v>272</v>
      </c>
      <c r="J39558">
        <v>277</v>
      </c>
    </row>
    <row r="39559" spans="1:10" x14ac:dyDescent="0.25">
      <c r="A39559">
        <v>39558</v>
      </c>
      <c r="B39559" t="s">
        <v>810</v>
      </c>
      <c r="C39559" s="1">
        <v>44981</v>
      </c>
      <c r="D39559">
        <v>280</v>
      </c>
      <c r="E39559">
        <v>17138</v>
      </c>
      <c r="F39559">
        <v>484</v>
      </c>
      <c r="G39559">
        <v>286</v>
      </c>
      <c r="H39559">
        <v>288</v>
      </c>
      <c r="I39559">
        <v>278</v>
      </c>
      <c r="J39559">
        <v>281</v>
      </c>
    </row>
    <row r="39560" spans="1:10" x14ac:dyDescent="0.25">
      <c r="A39560">
        <v>39559</v>
      </c>
      <c r="B39560" t="s">
        <v>810</v>
      </c>
      <c r="C39560" s="1">
        <v>44980</v>
      </c>
      <c r="D39560">
        <v>284</v>
      </c>
      <c r="E39560">
        <v>45679</v>
      </c>
      <c r="F39560">
        <v>1078</v>
      </c>
      <c r="G39560">
        <v>280</v>
      </c>
      <c r="H39560">
        <v>292</v>
      </c>
      <c r="I39560">
        <v>272</v>
      </c>
      <c r="J39560">
        <v>283</v>
      </c>
    </row>
    <row r="39561" spans="1:10" x14ac:dyDescent="0.25">
      <c r="A39561">
        <v>39560</v>
      </c>
      <c r="B39561" t="s">
        <v>810</v>
      </c>
      <c r="C39561" s="1">
        <v>44979</v>
      </c>
      <c r="D39561">
        <v>278</v>
      </c>
      <c r="E39561">
        <v>5401</v>
      </c>
      <c r="F39561">
        <v>191</v>
      </c>
      <c r="G39561">
        <v>280</v>
      </c>
      <c r="H39561">
        <v>282</v>
      </c>
      <c r="I39561">
        <v>276</v>
      </c>
      <c r="J39561">
        <v>278</v>
      </c>
    </row>
    <row r="39562" spans="1:10" x14ac:dyDescent="0.25">
      <c r="A39562">
        <v>39561</v>
      </c>
      <c r="B39562" t="s">
        <v>810</v>
      </c>
      <c r="C39562" s="1">
        <v>44978</v>
      </c>
      <c r="D39562">
        <v>280</v>
      </c>
      <c r="E39562">
        <v>4321</v>
      </c>
      <c r="F39562">
        <v>185</v>
      </c>
      <c r="G39562">
        <v>280</v>
      </c>
      <c r="H39562">
        <v>284</v>
      </c>
      <c r="I39562">
        <v>278</v>
      </c>
      <c r="J39562">
        <v>280</v>
      </c>
    </row>
    <row r="39563" spans="1:10" x14ac:dyDescent="0.25">
      <c r="A39563">
        <v>39562</v>
      </c>
      <c r="B39563" t="s">
        <v>810</v>
      </c>
      <c r="C39563" s="1">
        <v>44977</v>
      </c>
      <c r="D39563">
        <v>280</v>
      </c>
      <c r="E39563">
        <v>16363</v>
      </c>
      <c r="F39563">
        <v>426</v>
      </c>
      <c r="G39563">
        <v>282</v>
      </c>
      <c r="H39563">
        <v>286</v>
      </c>
      <c r="I39563">
        <v>278</v>
      </c>
      <c r="J39563">
        <v>282</v>
      </c>
    </row>
    <row r="39564" spans="1:10" x14ac:dyDescent="0.25">
      <c r="A39564">
        <v>39563</v>
      </c>
      <c r="B39564" t="s">
        <v>810</v>
      </c>
      <c r="C39564" s="1">
        <v>44974</v>
      </c>
      <c r="D39564">
        <v>282</v>
      </c>
      <c r="E39564">
        <v>152692</v>
      </c>
      <c r="F39564">
        <v>4003</v>
      </c>
      <c r="G39564">
        <v>280</v>
      </c>
      <c r="H39564">
        <v>306</v>
      </c>
      <c r="I39564">
        <v>276</v>
      </c>
      <c r="J39564">
        <v>291</v>
      </c>
    </row>
    <row r="39565" spans="1:10" x14ac:dyDescent="0.25">
      <c r="A39565">
        <v>39564</v>
      </c>
      <c r="B39565" t="s">
        <v>810</v>
      </c>
      <c r="C39565" s="1">
        <v>44973</v>
      </c>
      <c r="D39565">
        <v>280</v>
      </c>
      <c r="E39565">
        <v>6064</v>
      </c>
      <c r="F39565">
        <v>267</v>
      </c>
      <c r="G39565">
        <v>278</v>
      </c>
      <c r="H39565">
        <v>282</v>
      </c>
      <c r="I39565">
        <v>276</v>
      </c>
      <c r="J39565">
        <v>278</v>
      </c>
    </row>
    <row r="39566" spans="1:10" x14ac:dyDescent="0.25">
      <c r="A39566">
        <v>39565</v>
      </c>
      <c r="B39566" t="s">
        <v>810</v>
      </c>
      <c r="C39566" s="1">
        <v>44972</v>
      </c>
      <c r="D39566">
        <v>278</v>
      </c>
      <c r="E39566">
        <v>7826</v>
      </c>
      <c r="F39566">
        <v>256</v>
      </c>
      <c r="G39566">
        <v>280</v>
      </c>
      <c r="H39566">
        <v>280</v>
      </c>
      <c r="I39566">
        <v>276</v>
      </c>
      <c r="J39566">
        <v>278</v>
      </c>
    </row>
    <row r="39567" spans="1:10" x14ac:dyDescent="0.25">
      <c r="A39567">
        <v>39566</v>
      </c>
      <c r="B39567" t="s">
        <v>810</v>
      </c>
      <c r="C39567" s="1">
        <v>44971</v>
      </c>
      <c r="D39567">
        <v>280</v>
      </c>
      <c r="E39567">
        <v>8458</v>
      </c>
      <c r="F39567">
        <v>281</v>
      </c>
      <c r="G39567">
        <v>278</v>
      </c>
      <c r="H39567">
        <v>282</v>
      </c>
      <c r="I39567">
        <v>276</v>
      </c>
      <c r="J39567">
        <v>279</v>
      </c>
    </row>
    <row r="39568" spans="1:10" x14ac:dyDescent="0.25">
      <c r="A39568">
        <v>39567</v>
      </c>
      <c r="B39568" t="s">
        <v>810</v>
      </c>
      <c r="C39568" s="1">
        <v>44970</v>
      </c>
      <c r="D39568">
        <v>278</v>
      </c>
      <c r="E39568">
        <v>7424</v>
      </c>
      <c r="F39568">
        <v>216</v>
      </c>
      <c r="G39568">
        <v>280</v>
      </c>
      <c r="H39568">
        <v>282</v>
      </c>
      <c r="I39568">
        <v>276</v>
      </c>
      <c r="J39568">
        <v>279</v>
      </c>
    </row>
    <row r="39569" spans="1:10" x14ac:dyDescent="0.25">
      <c r="A39569">
        <v>39568</v>
      </c>
      <c r="B39569" t="s">
        <v>810</v>
      </c>
      <c r="C39569" s="1">
        <v>44967</v>
      </c>
      <c r="D39569">
        <v>280</v>
      </c>
      <c r="E39569">
        <v>18659</v>
      </c>
      <c r="F39569">
        <v>328</v>
      </c>
      <c r="G39569">
        <v>286</v>
      </c>
      <c r="H39569">
        <v>286</v>
      </c>
      <c r="I39569">
        <v>278</v>
      </c>
      <c r="J39569">
        <v>281</v>
      </c>
    </row>
    <row r="39570" spans="1:10" x14ac:dyDescent="0.25">
      <c r="A39570">
        <v>39569</v>
      </c>
      <c r="B39570" t="s">
        <v>810</v>
      </c>
      <c r="C39570" s="1">
        <v>44966</v>
      </c>
      <c r="D39570">
        <v>284</v>
      </c>
      <c r="E39570">
        <v>23496</v>
      </c>
      <c r="F39570">
        <v>394</v>
      </c>
      <c r="G39570">
        <v>280</v>
      </c>
      <c r="H39570">
        <v>288</v>
      </c>
      <c r="I39570">
        <v>276</v>
      </c>
      <c r="J39570">
        <v>283</v>
      </c>
    </row>
    <row r="39571" spans="1:10" x14ac:dyDescent="0.25">
      <c r="A39571">
        <v>39570</v>
      </c>
      <c r="B39571" t="s">
        <v>810</v>
      </c>
      <c r="C39571" s="1">
        <v>44965</v>
      </c>
      <c r="D39571">
        <v>280</v>
      </c>
      <c r="E39571">
        <v>10558</v>
      </c>
      <c r="F39571">
        <v>344</v>
      </c>
      <c r="G39571">
        <v>280</v>
      </c>
      <c r="H39571">
        <v>284</v>
      </c>
      <c r="I39571">
        <v>278</v>
      </c>
      <c r="J39571">
        <v>281</v>
      </c>
    </row>
    <row r="39572" spans="1:10" x14ac:dyDescent="0.25">
      <c r="A39572">
        <v>39571</v>
      </c>
      <c r="B39572" t="s">
        <v>810</v>
      </c>
      <c r="C39572" s="1">
        <v>44964</v>
      </c>
      <c r="D39572">
        <v>280</v>
      </c>
      <c r="E39572">
        <v>14497</v>
      </c>
      <c r="F39572">
        <v>474</v>
      </c>
      <c r="G39572">
        <v>286</v>
      </c>
      <c r="H39572">
        <v>286</v>
      </c>
      <c r="I39572">
        <v>276</v>
      </c>
      <c r="J39572">
        <v>281</v>
      </c>
    </row>
    <row r="39573" spans="1:10" x14ac:dyDescent="0.25">
      <c r="A39573">
        <v>39572</v>
      </c>
      <c r="B39573" t="s">
        <v>810</v>
      </c>
      <c r="C39573" s="1">
        <v>44963</v>
      </c>
      <c r="D39573">
        <v>282</v>
      </c>
      <c r="E39573">
        <v>18122</v>
      </c>
      <c r="F39573">
        <v>490</v>
      </c>
      <c r="G39573">
        <v>276</v>
      </c>
      <c r="H39573">
        <v>288</v>
      </c>
      <c r="I39573">
        <v>276</v>
      </c>
      <c r="J39573">
        <v>281</v>
      </c>
    </row>
    <row r="39574" spans="1:10" x14ac:dyDescent="0.25">
      <c r="A39574">
        <v>39573</v>
      </c>
      <c r="B39574" t="s">
        <v>810</v>
      </c>
      <c r="C39574" s="1">
        <v>44960</v>
      </c>
      <c r="D39574">
        <v>276</v>
      </c>
      <c r="E39574">
        <v>20688</v>
      </c>
      <c r="F39574">
        <v>806</v>
      </c>
      <c r="G39574">
        <v>280</v>
      </c>
      <c r="H39574">
        <v>288</v>
      </c>
      <c r="I39574">
        <v>274</v>
      </c>
      <c r="J39574">
        <v>278</v>
      </c>
    </row>
    <row r="39575" spans="1:10" x14ac:dyDescent="0.25">
      <c r="A39575">
        <v>39574</v>
      </c>
      <c r="B39575" t="s">
        <v>810</v>
      </c>
      <c r="C39575" s="1">
        <v>44959</v>
      </c>
      <c r="D39575">
        <v>280</v>
      </c>
      <c r="E39575">
        <v>87492</v>
      </c>
      <c r="F39575">
        <v>1665</v>
      </c>
      <c r="G39575">
        <v>268</v>
      </c>
      <c r="H39575">
        <v>294</v>
      </c>
      <c r="I39575">
        <v>266</v>
      </c>
      <c r="J39575">
        <v>279</v>
      </c>
    </row>
    <row r="39576" spans="1:10" x14ac:dyDescent="0.25">
      <c r="A39576">
        <v>39575</v>
      </c>
      <c r="B39576" t="s">
        <v>810</v>
      </c>
      <c r="C39576" s="1">
        <v>44958</v>
      </c>
      <c r="D39576">
        <v>266</v>
      </c>
      <c r="E39576">
        <v>33829</v>
      </c>
      <c r="F39576">
        <v>867</v>
      </c>
      <c r="G39576">
        <v>268</v>
      </c>
      <c r="H39576">
        <v>276</v>
      </c>
      <c r="I39576">
        <v>266</v>
      </c>
      <c r="J39576">
        <v>271</v>
      </c>
    </row>
    <row r="39577" spans="1:10" x14ac:dyDescent="0.25">
      <c r="A39577">
        <v>39576</v>
      </c>
      <c r="B39577" t="s">
        <v>810</v>
      </c>
      <c r="C39577" s="1">
        <v>44957</v>
      </c>
      <c r="D39577">
        <v>266</v>
      </c>
      <c r="E39577">
        <v>41219</v>
      </c>
      <c r="F39577">
        <v>680</v>
      </c>
      <c r="G39577">
        <v>268</v>
      </c>
      <c r="H39577">
        <v>274</v>
      </c>
      <c r="I39577">
        <v>266</v>
      </c>
      <c r="J39577">
        <v>270</v>
      </c>
    </row>
    <row r="39578" spans="1:10" x14ac:dyDescent="0.25">
      <c r="A39578">
        <v>39577</v>
      </c>
      <c r="B39578" t="s">
        <v>810</v>
      </c>
      <c r="C39578" s="1">
        <v>44956</v>
      </c>
      <c r="D39578">
        <v>268</v>
      </c>
      <c r="E39578">
        <v>68267</v>
      </c>
      <c r="F39578">
        <v>1592</v>
      </c>
      <c r="G39578">
        <v>270</v>
      </c>
      <c r="H39578">
        <v>276</v>
      </c>
      <c r="I39578">
        <v>260</v>
      </c>
      <c r="J39578">
        <v>266</v>
      </c>
    </row>
    <row r="39579" spans="1:10" x14ac:dyDescent="0.25">
      <c r="A39579">
        <v>39578</v>
      </c>
      <c r="B39579" t="s">
        <v>810</v>
      </c>
      <c r="C39579" s="1">
        <v>44953</v>
      </c>
      <c r="D39579">
        <v>276</v>
      </c>
      <c r="E39579">
        <v>66661</v>
      </c>
      <c r="F39579">
        <v>1368</v>
      </c>
      <c r="G39579">
        <v>294</v>
      </c>
      <c r="H39579">
        <v>298</v>
      </c>
      <c r="I39579">
        <v>276</v>
      </c>
      <c r="J39579">
        <v>280</v>
      </c>
    </row>
    <row r="39580" spans="1:10" x14ac:dyDescent="0.25">
      <c r="A39580">
        <v>39579</v>
      </c>
      <c r="B39580" t="s">
        <v>810</v>
      </c>
      <c r="C39580" s="1">
        <v>44952</v>
      </c>
      <c r="D39580">
        <v>296</v>
      </c>
      <c r="E39580">
        <v>140185</v>
      </c>
      <c r="F39580">
        <v>2254</v>
      </c>
      <c r="G39580">
        <v>270</v>
      </c>
      <c r="H39580">
        <v>302</v>
      </c>
      <c r="I39580">
        <v>260</v>
      </c>
      <c r="J39580">
        <v>283</v>
      </c>
    </row>
    <row r="39581" spans="1:10" x14ac:dyDescent="0.25">
      <c r="A39581">
        <v>39580</v>
      </c>
      <c r="B39581" t="s">
        <v>810</v>
      </c>
      <c r="C39581" s="1">
        <v>44951</v>
      </c>
      <c r="D39581">
        <v>266</v>
      </c>
      <c r="E39581">
        <v>63409</v>
      </c>
      <c r="F39581">
        <v>1496</v>
      </c>
      <c r="G39581">
        <v>262</v>
      </c>
      <c r="H39581">
        <v>278</v>
      </c>
      <c r="I39581">
        <v>260</v>
      </c>
      <c r="J39581">
        <v>270</v>
      </c>
    </row>
    <row r="39582" spans="1:10" x14ac:dyDescent="0.25">
      <c r="A39582">
        <v>39581</v>
      </c>
      <c r="B39582" t="s">
        <v>810</v>
      </c>
      <c r="C39582" s="1">
        <v>44950</v>
      </c>
      <c r="D39582">
        <v>262</v>
      </c>
      <c r="E39582">
        <v>19453</v>
      </c>
      <c r="F39582">
        <v>469</v>
      </c>
      <c r="G39582">
        <v>268</v>
      </c>
      <c r="H39582">
        <v>270</v>
      </c>
      <c r="I39582">
        <v>262</v>
      </c>
      <c r="J39582">
        <v>264</v>
      </c>
    </row>
    <row r="39583" spans="1:10" x14ac:dyDescent="0.25">
      <c r="A39583">
        <v>39582</v>
      </c>
      <c r="B39583" t="s">
        <v>810</v>
      </c>
      <c r="C39583" s="1">
        <v>44946</v>
      </c>
      <c r="D39583">
        <v>268</v>
      </c>
      <c r="E39583">
        <v>16348</v>
      </c>
      <c r="F39583">
        <v>488</v>
      </c>
      <c r="G39583">
        <v>270</v>
      </c>
      <c r="H39583">
        <v>272</v>
      </c>
      <c r="I39583">
        <v>264</v>
      </c>
      <c r="J39583">
        <v>268</v>
      </c>
    </row>
    <row r="39584" spans="1:10" x14ac:dyDescent="0.25">
      <c r="A39584">
        <v>39583</v>
      </c>
      <c r="B39584" t="s">
        <v>810</v>
      </c>
      <c r="C39584" s="1">
        <v>44945</v>
      </c>
      <c r="D39584">
        <v>268</v>
      </c>
      <c r="E39584">
        <v>36102</v>
      </c>
      <c r="F39584">
        <v>1017</v>
      </c>
      <c r="G39584">
        <v>270</v>
      </c>
      <c r="H39584">
        <v>276</v>
      </c>
      <c r="I39584">
        <v>262</v>
      </c>
      <c r="J39584">
        <v>270</v>
      </c>
    </row>
    <row r="39585" spans="1:10" x14ac:dyDescent="0.25">
      <c r="A39585">
        <v>39584</v>
      </c>
      <c r="B39585" t="s">
        <v>810</v>
      </c>
      <c r="C39585" s="1">
        <v>44944</v>
      </c>
      <c r="D39585">
        <v>268</v>
      </c>
      <c r="E39585">
        <v>37160</v>
      </c>
      <c r="F39585">
        <v>992</v>
      </c>
      <c r="G39585">
        <v>266</v>
      </c>
      <c r="H39585">
        <v>278</v>
      </c>
      <c r="I39585">
        <v>260</v>
      </c>
      <c r="J39585">
        <v>268</v>
      </c>
    </row>
    <row r="39586" spans="1:10" x14ac:dyDescent="0.25">
      <c r="A39586">
        <v>39585</v>
      </c>
      <c r="B39586" t="s">
        <v>810</v>
      </c>
      <c r="C39586" s="1">
        <v>44943</v>
      </c>
      <c r="D39586">
        <v>260</v>
      </c>
      <c r="E39586">
        <v>38799</v>
      </c>
      <c r="F39586">
        <v>1064</v>
      </c>
      <c r="G39586">
        <v>262</v>
      </c>
      <c r="H39586">
        <v>276</v>
      </c>
      <c r="I39586">
        <v>260</v>
      </c>
      <c r="J39586">
        <v>264</v>
      </c>
    </row>
    <row r="39587" spans="1:10" x14ac:dyDescent="0.25">
      <c r="A39587">
        <v>39586</v>
      </c>
      <c r="B39587" t="s">
        <v>810</v>
      </c>
      <c r="C39587" s="1">
        <v>44942</v>
      </c>
      <c r="D39587">
        <v>260</v>
      </c>
      <c r="E39587">
        <v>16492</v>
      </c>
      <c r="F39587">
        <v>625</v>
      </c>
      <c r="G39587">
        <v>268</v>
      </c>
      <c r="H39587">
        <v>272</v>
      </c>
      <c r="I39587">
        <v>252</v>
      </c>
      <c r="J39587">
        <v>260</v>
      </c>
    </row>
    <row r="39588" spans="1:10" x14ac:dyDescent="0.25">
      <c r="A39588">
        <v>39587</v>
      </c>
      <c r="B39588" t="s">
        <v>810</v>
      </c>
      <c r="C39588" s="1">
        <v>44939</v>
      </c>
      <c r="D39588">
        <v>268</v>
      </c>
      <c r="E39588">
        <v>19447</v>
      </c>
      <c r="F39588">
        <v>593</v>
      </c>
      <c r="G39588">
        <v>276</v>
      </c>
      <c r="H39588">
        <v>282</v>
      </c>
      <c r="I39588">
        <v>268</v>
      </c>
      <c r="J39588">
        <v>272</v>
      </c>
    </row>
    <row r="39589" spans="1:10" x14ac:dyDescent="0.25">
      <c r="A39589">
        <v>39588</v>
      </c>
      <c r="B39589" t="s">
        <v>810</v>
      </c>
      <c r="C39589" s="1">
        <v>44938</v>
      </c>
      <c r="D39589">
        <v>276</v>
      </c>
      <c r="E39589">
        <v>31204</v>
      </c>
      <c r="F39589">
        <v>860</v>
      </c>
      <c r="G39589">
        <v>264</v>
      </c>
      <c r="H39589">
        <v>280</v>
      </c>
      <c r="I39589">
        <v>262</v>
      </c>
      <c r="J39589">
        <v>272</v>
      </c>
    </row>
    <row r="39590" spans="1:10" x14ac:dyDescent="0.25">
      <c r="A39590">
        <v>39589</v>
      </c>
      <c r="B39590" t="s">
        <v>810</v>
      </c>
      <c r="C39590" s="1">
        <v>44937</v>
      </c>
      <c r="D39590">
        <v>262</v>
      </c>
      <c r="E39590">
        <v>13557</v>
      </c>
      <c r="F39590">
        <v>423</v>
      </c>
      <c r="G39590">
        <v>268</v>
      </c>
      <c r="H39590">
        <v>268</v>
      </c>
      <c r="I39590">
        <v>254</v>
      </c>
      <c r="J39590">
        <v>262</v>
      </c>
    </row>
    <row r="39591" spans="1:10" x14ac:dyDescent="0.25">
      <c r="A39591">
        <v>39590</v>
      </c>
      <c r="B39591" t="s">
        <v>810</v>
      </c>
      <c r="C39591" s="1">
        <v>44936</v>
      </c>
      <c r="D39591">
        <v>266</v>
      </c>
      <c r="E39591">
        <v>65891</v>
      </c>
      <c r="F39591">
        <v>1548</v>
      </c>
      <c r="G39591">
        <v>288</v>
      </c>
      <c r="H39591">
        <v>290</v>
      </c>
      <c r="I39591">
        <v>266</v>
      </c>
      <c r="J39591">
        <v>272</v>
      </c>
    </row>
    <row r="39592" spans="1:10" x14ac:dyDescent="0.25">
      <c r="A39592">
        <v>39591</v>
      </c>
      <c r="B39592" t="s">
        <v>810</v>
      </c>
      <c r="C39592" s="1">
        <v>44935</v>
      </c>
      <c r="D39592">
        <v>284</v>
      </c>
      <c r="E39592">
        <v>94642</v>
      </c>
      <c r="F39592">
        <v>1745</v>
      </c>
      <c r="G39592">
        <v>264</v>
      </c>
      <c r="H39592">
        <v>292</v>
      </c>
      <c r="I39592">
        <v>252</v>
      </c>
      <c r="J39592">
        <v>280</v>
      </c>
    </row>
    <row r="39593" spans="1:10" x14ac:dyDescent="0.25">
      <c r="A39593">
        <v>39592</v>
      </c>
      <c r="B39593" t="s">
        <v>810</v>
      </c>
      <c r="C39593" s="1">
        <v>44932</v>
      </c>
      <c r="D39593">
        <v>260</v>
      </c>
      <c r="E39593">
        <v>16229</v>
      </c>
      <c r="F39593">
        <v>563</v>
      </c>
      <c r="G39593">
        <v>258</v>
      </c>
      <c r="H39593">
        <v>266</v>
      </c>
      <c r="I39593">
        <v>248</v>
      </c>
      <c r="J39593">
        <v>257</v>
      </c>
    </row>
    <row r="39594" spans="1:10" x14ac:dyDescent="0.25">
      <c r="A39594">
        <v>39593</v>
      </c>
      <c r="B39594" t="s">
        <v>810</v>
      </c>
      <c r="C39594" s="1">
        <v>44931</v>
      </c>
      <c r="D39594">
        <v>260</v>
      </c>
      <c r="E39594">
        <v>43516</v>
      </c>
      <c r="F39594">
        <v>1052</v>
      </c>
      <c r="G39594">
        <v>272</v>
      </c>
      <c r="H39594">
        <v>274</v>
      </c>
      <c r="I39594">
        <v>256</v>
      </c>
      <c r="J39594">
        <v>260</v>
      </c>
    </row>
    <row r="39595" spans="1:10" x14ac:dyDescent="0.25">
      <c r="A39595">
        <v>39594</v>
      </c>
      <c r="B39595" t="s">
        <v>810</v>
      </c>
      <c r="C39595" s="1">
        <v>44930</v>
      </c>
      <c r="D39595">
        <v>274</v>
      </c>
      <c r="E39595">
        <v>86068</v>
      </c>
      <c r="F39595">
        <v>2369</v>
      </c>
      <c r="G39595">
        <v>278</v>
      </c>
      <c r="H39595">
        <v>286</v>
      </c>
      <c r="I39595">
        <v>260</v>
      </c>
      <c r="J39595">
        <v>275</v>
      </c>
    </row>
    <row r="39596" spans="1:10" x14ac:dyDescent="0.25">
      <c r="A39596">
        <v>39595</v>
      </c>
      <c r="B39596" t="s">
        <v>810</v>
      </c>
      <c r="C39596" s="1">
        <v>44929</v>
      </c>
      <c r="D39596">
        <v>278</v>
      </c>
      <c r="E39596">
        <v>117189</v>
      </c>
      <c r="F39596">
        <v>2369</v>
      </c>
      <c r="G39596">
        <v>288</v>
      </c>
      <c r="H39596">
        <v>292</v>
      </c>
      <c r="I39596">
        <v>276</v>
      </c>
      <c r="J39596">
        <v>278</v>
      </c>
    </row>
    <row r="39597" spans="1:10" x14ac:dyDescent="0.25">
      <c r="A39597">
        <v>39596</v>
      </c>
      <c r="B39597" t="s">
        <v>810</v>
      </c>
      <c r="C39597" s="1">
        <v>44928</v>
      </c>
      <c r="D39597">
        <v>296</v>
      </c>
      <c r="E39597">
        <v>107027</v>
      </c>
      <c r="F39597">
        <v>1957</v>
      </c>
      <c r="G39597">
        <v>320</v>
      </c>
      <c r="H39597">
        <v>322</v>
      </c>
      <c r="I39597">
        <v>296</v>
      </c>
      <c r="J39597">
        <v>300</v>
      </c>
    </row>
    <row r="39598" spans="1:10" x14ac:dyDescent="0.25">
      <c r="A39598">
        <v>39597</v>
      </c>
      <c r="B39598" t="s">
        <v>810</v>
      </c>
      <c r="C39598" s="1">
        <v>44925</v>
      </c>
      <c r="D39598">
        <v>318</v>
      </c>
      <c r="E39598">
        <v>401906</v>
      </c>
      <c r="F39598">
        <v>7782</v>
      </c>
      <c r="G39598">
        <v>310</v>
      </c>
      <c r="H39598">
        <v>342</v>
      </c>
      <c r="I39598">
        <v>300</v>
      </c>
      <c r="J39598">
        <v>322</v>
      </c>
    </row>
    <row r="39599" spans="1:10" x14ac:dyDescent="0.25">
      <c r="A39599">
        <v>39598</v>
      </c>
      <c r="B39599" t="s">
        <v>810</v>
      </c>
      <c r="C39599" s="1">
        <v>44924</v>
      </c>
      <c r="D39599">
        <v>310</v>
      </c>
      <c r="E39599">
        <v>324566</v>
      </c>
      <c r="F39599">
        <v>6159</v>
      </c>
      <c r="G39599">
        <v>276</v>
      </c>
      <c r="H39599">
        <v>324</v>
      </c>
      <c r="I39599">
        <v>276</v>
      </c>
      <c r="J39599">
        <v>312</v>
      </c>
    </row>
    <row r="39600" spans="1:10" x14ac:dyDescent="0.25">
      <c r="A39600">
        <v>39599</v>
      </c>
      <c r="B39600" t="s">
        <v>810</v>
      </c>
      <c r="C39600" s="1">
        <v>44923</v>
      </c>
      <c r="D39600">
        <v>274</v>
      </c>
      <c r="E39600">
        <v>43503</v>
      </c>
      <c r="F39600">
        <v>1412</v>
      </c>
      <c r="G39600">
        <v>294</v>
      </c>
      <c r="H39600">
        <v>300</v>
      </c>
      <c r="I39600">
        <v>274</v>
      </c>
      <c r="J39600">
        <v>283</v>
      </c>
    </row>
    <row r="39601" spans="1:10" x14ac:dyDescent="0.25">
      <c r="A39601">
        <v>39600</v>
      </c>
      <c r="B39601" t="s">
        <v>810</v>
      </c>
      <c r="C39601" s="1">
        <v>44922</v>
      </c>
      <c r="D39601">
        <v>294</v>
      </c>
      <c r="E39601">
        <v>184781</v>
      </c>
      <c r="F39601">
        <v>3466</v>
      </c>
      <c r="G39601">
        <v>250</v>
      </c>
      <c r="H39601">
        <v>300</v>
      </c>
      <c r="I39601">
        <v>244</v>
      </c>
      <c r="J39601">
        <v>284</v>
      </c>
    </row>
    <row r="39602" spans="1:10" x14ac:dyDescent="0.25">
      <c r="A39602">
        <v>39601</v>
      </c>
      <c r="B39602" t="s">
        <v>810</v>
      </c>
      <c r="C39602" s="1">
        <v>44921</v>
      </c>
      <c r="D39602">
        <v>250</v>
      </c>
      <c r="E39602">
        <v>8369</v>
      </c>
      <c r="F39602">
        <v>242</v>
      </c>
      <c r="G39602">
        <v>250</v>
      </c>
      <c r="H39602">
        <v>256</v>
      </c>
      <c r="I39602">
        <v>246</v>
      </c>
      <c r="J39602">
        <v>250</v>
      </c>
    </row>
    <row r="39603" spans="1:10" x14ac:dyDescent="0.25">
      <c r="A39603">
        <v>39602</v>
      </c>
      <c r="B39603" t="s">
        <v>810</v>
      </c>
      <c r="C39603" s="1">
        <v>44918</v>
      </c>
      <c r="D39603">
        <v>248</v>
      </c>
      <c r="E39603">
        <v>12652</v>
      </c>
      <c r="F39603">
        <v>494</v>
      </c>
      <c r="G39603">
        <v>250</v>
      </c>
      <c r="H39603">
        <v>262</v>
      </c>
      <c r="I39603">
        <v>246</v>
      </c>
      <c r="J39603">
        <v>251</v>
      </c>
    </row>
    <row r="39604" spans="1:10" x14ac:dyDescent="0.25">
      <c r="A39604">
        <v>39603</v>
      </c>
      <c r="B39604" t="s">
        <v>810</v>
      </c>
      <c r="C39604" s="1">
        <v>44917</v>
      </c>
      <c r="D39604">
        <v>250</v>
      </c>
      <c r="E39604">
        <v>8144</v>
      </c>
      <c r="F39604">
        <v>450</v>
      </c>
      <c r="G39604">
        <v>258</v>
      </c>
      <c r="H39604">
        <v>262</v>
      </c>
      <c r="I39604">
        <v>250</v>
      </c>
      <c r="J39604">
        <v>254</v>
      </c>
    </row>
    <row r="39605" spans="1:10" x14ac:dyDescent="0.25">
      <c r="A39605">
        <v>39604</v>
      </c>
      <c r="B39605" t="s">
        <v>810</v>
      </c>
      <c r="C39605" s="1">
        <v>44916</v>
      </c>
      <c r="D39605">
        <v>256</v>
      </c>
      <c r="E39605">
        <v>68350</v>
      </c>
      <c r="F39605">
        <v>1691</v>
      </c>
      <c r="G39605">
        <v>262</v>
      </c>
      <c r="H39605">
        <v>280</v>
      </c>
      <c r="I39605">
        <v>256</v>
      </c>
      <c r="J39605">
        <v>269</v>
      </c>
    </row>
    <row r="39606" spans="1:10" x14ac:dyDescent="0.25">
      <c r="A39606">
        <v>39605</v>
      </c>
      <c r="B39606" t="s">
        <v>810</v>
      </c>
      <c r="C39606" s="1">
        <v>44915</v>
      </c>
      <c r="D39606">
        <v>262</v>
      </c>
      <c r="E39606">
        <v>43388</v>
      </c>
      <c r="F39606">
        <v>1912</v>
      </c>
      <c r="G39606">
        <v>246</v>
      </c>
      <c r="H39606">
        <v>264</v>
      </c>
      <c r="I39606">
        <v>244</v>
      </c>
      <c r="J39606">
        <v>256</v>
      </c>
    </row>
    <row r="39607" spans="1:10" x14ac:dyDescent="0.25">
      <c r="A39607">
        <v>39606</v>
      </c>
      <c r="B39607" t="s">
        <v>810</v>
      </c>
      <c r="C39607" s="1">
        <v>44914</v>
      </c>
      <c r="D39607">
        <v>246</v>
      </c>
      <c r="E39607">
        <v>6919</v>
      </c>
      <c r="F39607">
        <v>228</v>
      </c>
      <c r="G39607">
        <v>246</v>
      </c>
      <c r="H39607">
        <v>248</v>
      </c>
      <c r="I39607">
        <v>244</v>
      </c>
      <c r="J39607">
        <v>245</v>
      </c>
    </row>
    <row r="39608" spans="1:10" x14ac:dyDescent="0.25">
      <c r="A39608">
        <v>39607</v>
      </c>
      <c r="B39608" t="s">
        <v>810</v>
      </c>
      <c r="C39608" s="1">
        <v>44911</v>
      </c>
      <c r="D39608">
        <v>246</v>
      </c>
      <c r="E39608">
        <v>7814</v>
      </c>
      <c r="F39608">
        <v>203</v>
      </c>
      <c r="G39608">
        <v>244</v>
      </c>
      <c r="H39608">
        <v>248</v>
      </c>
      <c r="I39608">
        <v>244</v>
      </c>
      <c r="J39608">
        <v>245</v>
      </c>
    </row>
    <row r="39609" spans="1:10" x14ac:dyDescent="0.25">
      <c r="A39609">
        <v>39608</v>
      </c>
      <c r="B39609" t="s">
        <v>810</v>
      </c>
      <c r="C39609" s="1">
        <v>44910</v>
      </c>
      <c r="D39609">
        <v>246</v>
      </c>
      <c r="E39609">
        <v>8028</v>
      </c>
      <c r="F39609">
        <v>230</v>
      </c>
      <c r="G39609">
        <v>232</v>
      </c>
      <c r="H39609">
        <v>250</v>
      </c>
      <c r="I39609">
        <v>232</v>
      </c>
      <c r="J39609">
        <v>247</v>
      </c>
    </row>
    <row r="39610" spans="1:10" x14ac:dyDescent="0.25">
      <c r="A39610">
        <v>39609</v>
      </c>
      <c r="B39610" t="s">
        <v>810</v>
      </c>
      <c r="C39610" s="1">
        <v>44909</v>
      </c>
      <c r="D39610">
        <v>246</v>
      </c>
      <c r="E39610">
        <v>41212</v>
      </c>
      <c r="F39610">
        <v>883</v>
      </c>
      <c r="G39610">
        <v>246</v>
      </c>
      <c r="H39610">
        <v>268</v>
      </c>
      <c r="I39610">
        <v>240</v>
      </c>
      <c r="J39610">
        <v>251</v>
      </c>
    </row>
    <row r="39611" spans="1:10" x14ac:dyDescent="0.25">
      <c r="A39611">
        <v>39610</v>
      </c>
      <c r="B39611" t="s">
        <v>810</v>
      </c>
      <c r="C39611" s="1">
        <v>44908</v>
      </c>
      <c r="D39611">
        <v>244</v>
      </c>
      <c r="E39611">
        <v>54212</v>
      </c>
      <c r="F39611">
        <v>830</v>
      </c>
      <c r="G39611">
        <v>266</v>
      </c>
      <c r="H39611">
        <v>266</v>
      </c>
      <c r="I39611">
        <v>244</v>
      </c>
      <c r="J39611">
        <v>246</v>
      </c>
    </row>
    <row r="39612" spans="1:10" x14ac:dyDescent="0.25">
      <c r="A39612">
        <v>39611</v>
      </c>
      <c r="B39612" t="s">
        <v>810</v>
      </c>
      <c r="C39612" s="1">
        <v>44907</v>
      </c>
      <c r="D39612">
        <v>262</v>
      </c>
      <c r="E39612">
        <v>7395</v>
      </c>
      <c r="F39612">
        <v>347</v>
      </c>
      <c r="G39612">
        <v>258</v>
      </c>
      <c r="H39612">
        <v>270</v>
      </c>
      <c r="I39612">
        <v>252</v>
      </c>
      <c r="J39612">
        <v>263</v>
      </c>
    </row>
    <row r="39613" spans="1:10" x14ac:dyDescent="0.25">
      <c r="A39613">
        <v>39612</v>
      </c>
      <c r="B39613" t="s">
        <v>810</v>
      </c>
      <c r="C39613" s="1">
        <v>44904</v>
      </c>
      <c r="D39613">
        <v>258</v>
      </c>
      <c r="E39613">
        <v>4936</v>
      </c>
      <c r="F39613">
        <v>366</v>
      </c>
      <c r="G39613">
        <v>250</v>
      </c>
      <c r="H39613">
        <v>270</v>
      </c>
      <c r="I39613">
        <v>250</v>
      </c>
      <c r="J39613">
        <v>262</v>
      </c>
    </row>
    <row r="39614" spans="1:10" x14ac:dyDescent="0.25">
      <c r="A39614">
        <v>39613</v>
      </c>
      <c r="B39614" t="s">
        <v>810</v>
      </c>
      <c r="C39614" s="1">
        <v>44903</v>
      </c>
      <c r="D39614">
        <v>260</v>
      </c>
      <c r="E39614">
        <v>22991</v>
      </c>
      <c r="F39614">
        <v>451</v>
      </c>
      <c r="G39614">
        <v>270</v>
      </c>
      <c r="H39614">
        <v>272</v>
      </c>
      <c r="I39614">
        <v>256</v>
      </c>
      <c r="J39614">
        <v>261</v>
      </c>
    </row>
    <row r="39615" spans="1:10" x14ac:dyDescent="0.25">
      <c r="A39615">
        <v>39614</v>
      </c>
      <c r="B39615" t="s">
        <v>810</v>
      </c>
      <c r="C39615" s="1">
        <v>44902</v>
      </c>
      <c r="D39615">
        <v>272</v>
      </c>
      <c r="E39615">
        <v>21124</v>
      </c>
      <c r="F39615">
        <v>661</v>
      </c>
      <c r="G39615">
        <v>284</v>
      </c>
      <c r="H39615">
        <v>290</v>
      </c>
      <c r="I39615">
        <v>272</v>
      </c>
      <c r="J39615">
        <v>281</v>
      </c>
    </row>
    <row r="39616" spans="1:10" x14ac:dyDescent="0.25">
      <c r="A39616">
        <v>39615</v>
      </c>
      <c r="B39616" t="s">
        <v>810</v>
      </c>
      <c r="C39616" s="1">
        <v>44901</v>
      </c>
      <c r="D39616">
        <v>286</v>
      </c>
      <c r="E39616">
        <v>40265</v>
      </c>
      <c r="F39616">
        <v>881</v>
      </c>
      <c r="G39616">
        <v>268</v>
      </c>
      <c r="H39616">
        <v>288</v>
      </c>
      <c r="I39616">
        <v>266</v>
      </c>
      <c r="J39616">
        <v>275</v>
      </c>
    </row>
    <row r="39617" spans="1:10" x14ac:dyDescent="0.25">
      <c r="A39617">
        <v>39616</v>
      </c>
      <c r="B39617" t="s">
        <v>810</v>
      </c>
      <c r="C39617" s="1">
        <v>44900</v>
      </c>
      <c r="D39617">
        <v>284</v>
      </c>
      <c r="E39617">
        <v>29905</v>
      </c>
      <c r="F39617">
        <v>1004</v>
      </c>
      <c r="G39617">
        <v>290</v>
      </c>
      <c r="H39617">
        <v>298</v>
      </c>
      <c r="I39617">
        <v>282</v>
      </c>
      <c r="J39617">
        <v>288</v>
      </c>
    </row>
    <row r="39618" spans="1:10" x14ac:dyDescent="0.25">
      <c r="A39618">
        <v>39617</v>
      </c>
      <c r="B39618" t="s">
        <v>810</v>
      </c>
      <c r="C39618" s="1">
        <v>44897</v>
      </c>
      <c r="D39618">
        <v>290</v>
      </c>
      <c r="E39618">
        <v>28593</v>
      </c>
      <c r="F39618">
        <v>763</v>
      </c>
      <c r="G39618">
        <v>294</v>
      </c>
      <c r="H39618">
        <v>300</v>
      </c>
      <c r="I39618">
        <v>282</v>
      </c>
      <c r="J39618">
        <v>289</v>
      </c>
    </row>
    <row r="39619" spans="1:10" x14ac:dyDescent="0.25">
      <c r="A39619">
        <v>39618</v>
      </c>
      <c r="B39619" t="s">
        <v>810</v>
      </c>
      <c r="C39619" s="1">
        <v>44896</v>
      </c>
      <c r="D39619">
        <v>294</v>
      </c>
      <c r="E39619">
        <v>217162</v>
      </c>
      <c r="F39619">
        <v>4918</v>
      </c>
      <c r="G39619">
        <v>290</v>
      </c>
      <c r="H39619">
        <v>322</v>
      </c>
      <c r="I39619">
        <v>278</v>
      </c>
      <c r="J39619">
        <v>304</v>
      </c>
    </row>
    <row r="39620" spans="1:10" x14ac:dyDescent="0.25">
      <c r="A39620">
        <v>39619</v>
      </c>
      <c r="B39620" t="s">
        <v>810</v>
      </c>
      <c r="C39620" s="1">
        <v>44895</v>
      </c>
      <c r="D39620">
        <v>294</v>
      </c>
      <c r="E39620">
        <v>82920</v>
      </c>
      <c r="F39620">
        <v>1525</v>
      </c>
      <c r="G39620">
        <v>300</v>
      </c>
      <c r="H39620">
        <v>310</v>
      </c>
      <c r="I39620">
        <v>294</v>
      </c>
      <c r="J39620">
        <v>295</v>
      </c>
    </row>
    <row r="39621" spans="1:10" x14ac:dyDescent="0.25">
      <c r="A39621">
        <v>39620</v>
      </c>
      <c r="B39621" t="s">
        <v>810</v>
      </c>
      <c r="C39621" s="1">
        <v>44894</v>
      </c>
      <c r="D39621">
        <v>314</v>
      </c>
      <c r="E39621">
        <v>61089</v>
      </c>
      <c r="F39621">
        <v>1196</v>
      </c>
      <c r="G39621">
        <v>334</v>
      </c>
      <c r="H39621">
        <v>334</v>
      </c>
      <c r="I39621">
        <v>314</v>
      </c>
      <c r="J39621">
        <v>317</v>
      </c>
    </row>
    <row r="39622" spans="1:10" x14ac:dyDescent="0.25">
      <c r="A39622">
        <v>39621</v>
      </c>
      <c r="B39622" t="s">
        <v>810</v>
      </c>
      <c r="C39622" s="1">
        <v>44893</v>
      </c>
      <c r="D39622">
        <v>336</v>
      </c>
      <c r="E39622">
        <v>760071</v>
      </c>
      <c r="F39622">
        <v>14496</v>
      </c>
      <c r="G39622">
        <v>330</v>
      </c>
      <c r="H39622">
        <v>362</v>
      </c>
      <c r="I39622">
        <v>312</v>
      </c>
      <c r="J39622">
        <v>343</v>
      </c>
    </row>
    <row r="39623" spans="1:10" x14ac:dyDescent="0.25">
      <c r="A39623">
        <v>39622</v>
      </c>
      <c r="B39623" t="s">
        <v>810</v>
      </c>
      <c r="C39623" s="1">
        <v>44890</v>
      </c>
      <c r="D39623">
        <v>296</v>
      </c>
      <c r="E39623">
        <v>205726</v>
      </c>
      <c r="F39623">
        <v>3665</v>
      </c>
      <c r="G39623">
        <v>242</v>
      </c>
      <c r="H39623">
        <v>296</v>
      </c>
      <c r="I39623">
        <v>242</v>
      </c>
      <c r="J39623">
        <v>283</v>
      </c>
    </row>
    <row r="39624" spans="1:10" x14ac:dyDescent="0.25">
      <c r="A39624">
        <v>39623</v>
      </c>
      <c r="B39624" t="s">
        <v>810</v>
      </c>
      <c r="C39624" s="1">
        <v>44889</v>
      </c>
      <c r="D39624">
        <v>238</v>
      </c>
      <c r="E39624">
        <v>12101</v>
      </c>
      <c r="F39624">
        <v>349</v>
      </c>
      <c r="G39624">
        <v>242</v>
      </c>
      <c r="H39624">
        <v>244</v>
      </c>
      <c r="I39624">
        <v>236</v>
      </c>
      <c r="J39624">
        <v>240</v>
      </c>
    </row>
    <row r="39625" spans="1:10" x14ac:dyDescent="0.25">
      <c r="A39625">
        <v>39624</v>
      </c>
      <c r="B39625" t="s">
        <v>810</v>
      </c>
      <c r="C39625" s="1">
        <v>44888</v>
      </c>
      <c r="D39625">
        <v>242</v>
      </c>
      <c r="E39625">
        <v>7741</v>
      </c>
      <c r="F39625">
        <v>311</v>
      </c>
      <c r="G39625">
        <v>246</v>
      </c>
      <c r="H39625">
        <v>250</v>
      </c>
      <c r="I39625">
        <v>242</v>
      </c>
      <c r="J39625">
        <v>245</v>
      </c>
    </row>
    <row r="39626" spans="1:10" x14ac:dyDescent="0.25">
      <c r="A39626">
        <v>39625</v>
      </c>
      <c r="B39626" t="s">
        <v>810</v>
      </c>
      <c r="C39626" s="1">
        <v>44887</v>
      </c>
      <c r="D39626">
        <v>246</v>
      </c>
      <c r="E39626">
        <v>15257</v>
      </c>
      <c r="F39626">
        <v>300</v>
      </c>
      <c r="G39626">
        <v>248</v>
      </c>
      <c r="H39626">
        <v>252</v>
      </c>
      <c r="I39626">
        <v>246</v>
      </c>
      <c r="J39626">
        <v>249</v>
      </c>
    </row>
    <row r="39627" spans="1:10" x14ac:dyDescent="0.25">
      <c r="A39627">
        <v>39626</v>
      </c>
      <c r="B39627" t="s">
        <v>810</v>
      </c>
      <c r="C39627" s="1">
        <v>44886</v>
      </c>
      <c r="D39627">
        <v>248</v>
      </c>
      <c r="E39627">
        <v>6298</v>
      </c>
      <c r="F39627">
        <v>226</v>
      </c>
      <c r="G39627">
        <v>242</v>
      </c>
      <c r="H39627">
        <v>250</v>
      </c>
      <c r="I39627">
        <v>242</v>
      </c>
      <c r="J39627">
        <v>248</v>
      </c>
    </row>
    <row r="39628" spans="1:10" x14ac:dyDescent="0.25">
      <c r="A39628">
        <v>39627</v>
      </c>
      <c r="B39628" t="s">
        <v>810</v>
      </c>
      <c r="C39628" s="1">
        <v>44883</v>
      </c>
      <c r="D39628">
        <v>246</v>
      </c>
      <c r="E39628">
        <v>38425</v>
      </c>
      <c r="F39628">
        <v>768</v>
      </c>
      <c r="G39628">
        <v>260</v>
      </c>
      <c r="H39628">
        <v>260</v>
      </c>
      <c r="I39628">
        <v>242</v>
      </c>
      <c r="J39628">
        <v>248</v>
      </c>
    </row>
    <row r="39629" spans="1:10" x14ac:dyDescent="0.25">
      <c r="A39629">
        <v>39628</v>
      </c>
      <c r="B39629" t="s">
        <v>810</v>
      </c>
      <c r="C39629" s="1">
        <v>44882</v>
      </c>
      <c r="D39629">
        <v>260</v>
      </c>
      <c r="E39629">
        <v>37160</v>
      </c>
      <c r="F39629">
        <v>906</v>
      </c>
      <c r="G39629">
        <v>272</v>
      </c>
      <c r="H39629">
        <v>272</v>
      </c>
      <c r="I39629">
        <v>258</v>
      </c>
      <c r="J39629">
        <v>262</v>
      </c>
    </row>
    <row r="39630" spans="1:10" x14ac:dyDescent="0.25">
      <c r="A39630">
        <v>39629</v>
      </c>
      <c r="B39630" t="s">
        <v>810</v>
      </c>
      <c r="C39630" s="1">
        <v>44881</v>
      </c>
      <c r="D39630">
        <v>272</v>
      </c>
      <c r="E39630">
        <v>28818</v>
      </c>
      <c r="F39630">
        <v>644</v>
      </c>
      <c r="G39630">
        <v>284</v>
      </c>
      <c r="H39630">
        <v>284</v>
      </c>
      <c r="I39630">
        <v>270</v>
      </c>
      <c r="J39630">
        <v>274</v>
      </c>
    </row>
    <row r="39631" spans="1:10" x14ac:dyDescent="0.25">
      <c r="A39631">
        <v>39630</v>
      </c>
      <c r="B39631" t="s">
        <v>810</v>
      </c>
      <c r="C39631" s="1">
        <v>44880</v>
      </c>
      <c r="D39631">
        <v>284</v>
      </c>
      <c r="E39631">
        <v>11328</v>
      </c>
      <c r="F39631">
        <v>277</v>
      </c>
      <c r="G39631">
        <v>286</v>
      </c>
      <c r="H39631">
        <v>288</v>
      </c>
      <c r="I39631">
        <v>280</v>
      </c>
      <c r="J39631">
        <v>283</v>
      </c>
    </row>
    <row r="39632" spans="1:10" x14ac:dyDescent="0.25">
      <c r="A39632">
        <v>39631</v>
      </c>
      <c r="B39632" t="s">
        <v>810</v>
      </c>
      <c r="C39632" s="1">
        <v>44879</v>
      </c>
      <c r="D39632">
        <v>286</v>
      </c>
      <c r="E39632">
        <v>26913</v>
      </c>
      <c r="F39632">
        <v>312</v>
      </c>
      <c r="G39632">
        <v>290</v>
      </c>
      <c r="H39632">
        <v>296</v>
      </c>
      <c r="I39632">
        <v>284</v>
      </c>
      <c r="J39632">
        <v>286</v>
      </c>
    </row>
    <row r="39633" spans="1:10" x14ac:dyDescent="0.25">
      <c r="A39633">
        <v>39632</v>
      </c>
      <c r="B39633" t="s">
        <v>810</v>
      </c>
      <c r="C39633" s="1">
        <v>44876</v>
      </c>
      <c r="D39633">
        <v>288</v>
      </c>
      <c r="E39633">
        <v>11155</v>
      </c>
      <c r="F39633">
        <v>458</v>
      </c>
      <c r="G39633">
        <v>286</v>
      </c>
      <c r="H39633">
        <v>294</v>
      </c>
      <c r="I39633">
        <v>280</v>
      </c>
      <c r="J39633">
        <v>286</v>
      </c>
    </row>
    <row r="39634" spans="1:10" x14ac:dyDescent="0.25">
      <c r="A39634">
        <v>39633</v>
      </c>
      <c r="B39634" t="s">
        <v>810</v>
      </c>
      <c r="C39634" s="1">
        <v>44875</v>
      </c>
      <c r="D39634">
        <v>286</v>
      </c>
      <c r="E39634">
        <v>65169</v>
      </c>
      <c r="F39634">
        <v>1176</v>
      </c>
      <c r="G39634">
        <v>306</v>
      </c>
      <c r="H39634">
        <v>308</v>
      </c>
      <c r="I39634">
        <v>284</v>
      </c>
      <c r="J39634">
        <v>291</v>
      </c>
    </row>
    <row r="39635" spans="1:10" x14ac:dyDescent="0.25">
      <c r="A39635">
        <v>39634</v>
      </c>
      <c r="B39635" t="s">
        <v>810</v>
      </c>
      <c r="C39635" s="1">
        <v>44874</v>
      </c>
      <c r="D39635">
        <v>304</v>
      </c>
      <c r="E39635">
        <v>9620</v>
      </c>
      <c r="F39635">
        <v>416</v>
      </c>
      <c r="G39635">
        <v>310</v>
      </c>
      <c r="H39635">
        <v>312</v>
      </c>
      <c r="I39635">
        <v>302</v>
      </c>
      <c r="J39635">
        <v>305</v>
      </c>
    </row>
    <row r="39636" spans="1:10" x14ac:dyDescent="0.25">
      <c r="A39636">
        <v>39635</v>
      </c>
      <c r="B39636" t="s">
        <v>810</v>
      </c>
      <c r="C39636" s="1">
        <v>44873</v>
      </c>
      <c r="D39636">
        <v>310</v>
      </c>
      <c r="E39636">
        <v>12398</v>
      </c>
      <c r="F39636">
        <v>419</v>
      </c>
      <c r="G39636">
        <v>308</v>
      </c>
      <c r="H39636">
        <v>320</v>
      </c>
      <c r="I39636">
        <v>306</v>
      </c>
      <c r="J39636">
        <v>310</v>
      </c>
    </row>
    <row r="39637" spans="1:10" x14ac:dyDescent="0.25">
      <c r="A39637">
        <v>39636</v>
      </c>
      <c r="B39637" t="s">
        <v>810</v>
      </c>
      <c r="C39637" s="1">
        <v>44872</v>
      </c>
      <c r="D39637">
        <v>310</v>
      </c>
      <c r="E39637">
        <v>4986</v>
      </c>
      <c r="F39637">
        <v>209</v>
      </c>
      <c r="G39637">
        <v>312</v>
      </c>
      <c r="H39637">
        <v>312</v>
      </c>
      <c r="I39637">
        <v>308</v>
      </c>
      <c r="J39637">
        <v>310</v>
      </c>
    </row>
    <row r="39638" spans="1:10" x14ac:dyDescent="0.25">
      <c r="A39638">
        <v>39637</v>
      </c>
      <c r="B39638" t="s">
        <v>810</v>
      </c>
      <c r="C39638" s="1">
        <v>44869</v>
      </c>
      <c r="D39638">
        <v>310</v>
      </c>
      <c r="E39638">
        <v>5651</v>
      </c>
      <c r="F39638">
        <v>134</v>
      </c>
      <c r="G39638">
        <v>314</v>
      </c>
      <c r="H39638">
        <v>316</v>
      </c>
      <c r="I39638">
        <v>310</v>
      </c>
      <c r="J39638">
        <v>312</v>
      </c>
    </row>
    <row r="39639" spans="1:10" x14ac:dyDescent="0.25">
      <c r="A39639">
        <v>39638</v>
      </c>
      <c r="B39639" t="s">
        <v>810</v>
      </c>
      <c r="C39639" s="1">
        <v>44868</v>
      </c>
      <c r="D39639">
        <v>312</v>
      </c>
      <c r="E39639">
        <v>5230</v>
      </c>
      <c r="F39639">
        <v>176</v>
      </c>
      <c r="G39639">
        <v>314</v>
      </c>
      <c r="H39639">
        <v>320</v>
      </c>
      <c r="I39639">
        <v>310</v>
      </c>
      <c r="J39639">
        <v>313</v>
      </c>
    </row>
    <row r="39640" spans="1:10" x14ac:dyDescent="0.25">
      <c r="A39640">
        <v>39639</v>
      </c>
      <c r="B39640" t="s">
        <v>810</v>
      </c>
      <c r="C39640" s="1">
        <v>44867</v>
      </c>
      <c r="D39640">
        <v>314</v>
      </c>
      <c r="E39640">
        <v>8865</v>
      </c>
      <c r="F39640">
        <v>276</v>
      </c>
      <c r="G39640">
        <v>314</v>
      </c>
      <c r="H39640">
        <v>318</v>
      </c>
      <c r="I39640">
        <v>312</v>
      </c>
      <c r="J39640">
        <v>314</v>
      </c>
    </row>
    <row r="39641" spans="1:10" x14ac:dyDescent="0.25">
      <c r="A39641">
        <v>39640</v>
      </c>
      <c r="B39641" t="s">
        <v>810</v>
      </c>
      <c r="C39641" s="1">
        <v>44866</v>
      </c>
      <c r="D39641">
        <v>318</v>
      </c>
      <c r="E39641">
        <v>10774</v>
      </c>
      <c r="F39641">
        <v>266</v>
      </c>
      <c r="G39641">
        <v>316</v>
      </c>
      <c r="H39641">
        <v>324</v>
      </c>
      <c r="I39641">
        <v>312</v>
      </c>
      <c r="J39641">
        <v>317</v>
      </c>
    </row>
    <row r="39642" spans="1:10" x14ac:dyDescent="0.25">
      <c r="A39642">
        <v>39641</v>
      </c>
      <c r="B39642" t="s">
        <v>810</v>
      </c>
      <c r="C39642" s="1">
        <v>44865</v>
      </c>
      <c r="D39642">
        <v>316</v>
      </c>
      <c r="E39642">
        <v>6531</v>
      </c>
      <c r="F39642">
        <v>226</v>
      </c>
      <c r="G39642">
        <v>320</v>
      </c>
      <c r="H39642">
        <v>320</v>
      </c>
      <c r="I39642">
        <v>314</v>
      </c>
      <c r="J39642">
        <v>317</v>
      </c>
    </row>
    <row r="39643" spans="1:10" x14ac:dyDescent="0.25">
      <c r="A39643">
        <v>39642</v>
      </c>
      <c r="B39643" t="s">
        <v>810</v>
      </c>
      <c r="C39643" s="1">
        <v>44862</v>
      </c>
      <c r="D39643">
        <v>318</v>
      </c>
      <c r="E39643">
        <v>21896</v>
      </c>
      <c r="F39643">
        <v>230</v>
      </c>
      <c r="G39643">
        <v>316</v>
      </c>
      <c r="H39643">
        <v>320</v>
      </c>
      <c r="I39643">
        <v>314</v>
      </c>
      <c r="J39643">
        <v>315</v>
      </c>
    </row>
    <row r="39644" spans="1:10" x14ac:dyDescent="0.25">
      <c r="A39644">
        <v>39643</v>
      </c>
      <c r="B39644" t="s">
        <v>810</v>
      </c>
      <c r="C39644" s="1">
        <v>44861</v>
      </c>
      <c r="D39644">
        <v>316</v>
      </c>
      <c r="E39644">
        <v>30024</v>
      </c>
      <c r="F39644">
        <v>289</v>
      </c>
      <c r="G39644">
        <v>324</v>
      </c>
      <c r="H39644">
        <v>324</v>
      </c>
      <c r="I39644">
        <v>316</v>
      </c>
      <c r="J39644">
        <v>319</v>
      </c>
    </row>
    <row r="39645" spans="1:10" x14ac:dyDescent="0.25">
      <c r="A39645">
        <v>39644</v>
      </c>
      <c r="B39645" t="s">
        <v>810</v>
      </c>
      <c r="C39645" s="1">
        <v>44860</v>
      </c>
      <c r="D39645">
        <v>324</v>
      </c>
      <c r="E39645">
        <v>4553</v>
      </c>
      <c r="F39645">
        <v>197</v>
      </c>
      <c r="G39645">
        <v>328</v>
      </c>
      <c r="H39645">
        <v>328</v>
      </c>
      <c r="I39645">
        <v>320</v>
      </c>
      <c r="J39645">
        <v>322</v>
      </c>
    </row>
    <row r="39646" spans="1:10" x14ac:dyDescent="0.25">
      <c r="A39646">
        <v>39645</v>
      </c>
      <c r="B39646" t="s">
        <v>810</v>
      </c>
      <c r="C39646" s="1">
        <v>44859</v>
      </c>
      <c r="D39646">
        <v>328</v>
      </c>
      <c r="E39646">
        <v>7133</v>
      </c>
      <c r="F39646">
        <v>180</v>
      </c>
      <c r="G39646">
        <v>328</v>
      </c>
      <c r="H39646">
        <v>330</v>
      </c>
      <c r="I39646">
        <v>324</v>
      </c>
      <c r="J39646">
        <v>326</v>
      </c>
    </row>
    <row r="39647" spans="1:10" x14ac:dyDescent="0.25">
      <c r="A39647">
        <v>39646</v>
      </c>
      <c r="B39647" t="s">
        <v>810</v>
      </c>
      <c r="C39647" s="1">
        <v>44858</v>
      </c>
      <c r="D39647">
        <v>328</v>
      </c>
      <c r="E39647">
        <v>10149</v>
      </c>
      <c r="F39647">
        <v>227</v>
      </c>
      <c r="G39647">
        <v>328</v>
      </c>
      <c r="H39647">
        <v>330</v>
      </c>
      <c r="I39647">
        <v>322</v>
      </c>
      <c r="J39647">
        <v>327</v>
      </c>
    </row>
    <row r="39648" spans="1:10" x14ac:dyDescent="0.25">
      <c r="A39648">
        <v>39647</v>
      </c>
      <c r="B39648" t="s">
        <v>810</v>
      </c>
      <c r="C39648" s="1">
        <v>44855</v>
      </c>
      <c r="D39648">
        <v>326</v>
      </c>
      <c r="E39648">
        <v>17644</v>
      </c>
      <c r="F39648">
        <v>274</v>
      </c>
      <c r="G39648">
        <v>326</v>
      </c>
      <c r="H39648">
        <v>330</v>
      </c>
      <c r="I39648">
        <v>322</v>
      </c>
      <c r="J39648">
        <v>326</v>
      </c>
    </row>
    <row r="39649" spans="1:10" x14ac:dyDescent="0.25">
      <c r="A39649">
        <v>39648</v>
      </c>
      <c r="B39649" t="s">
        <v>810</v>
      </c>
      <c r="C39649" s="1">
        <v>44854</v>
      </c>
      <c r="D39649">
        <v>326</v>
      </c>
      <c r="E39649">
        <v>55869</v>
      </c>
      <c r="F39649">
        <v>496</v>
      </c>
      <c r="G39649">
        <v>316</v>
      </c>
      <c r="H39649">
        <v>330</v>
      </c>
      <c r="I39649">
        <v>312</v>
      </c>
      <c r="J39649">
        <v>322</v>
      </c>
    </row>
    <row r="39650" spans="1:10" x14ac:dyDescent="0.25">
      <c r="A39650">
        <v>39649</v>
      </c>
      <c r="B39650" t="s">
        <v>810</v>
      </c>
      <c r="C39650" s="1">
        <v>44853</v>
      </c>
      <c r="D39650">
        <v>316</v>
      </c>
      <c r="E39650">
        <v>64823</v>
      </c>
      <c r="F39650">
        <v>762</v>
      </c>
      <c r="G39650">
        <v>310</v>
      </c>
      <c r="H39650">
        <v>326</v>
      </c>
      <c r="I39650">
        <v>290</v>
      </c>
      <c r="J39650">
        <v>313</v>
      </c>
    </row>
    <row r="39651" spans="1:10" x14ac:dyDescent="0.25">
      <c r="A39651">
        <v>39650</v>
      </c>
      <c r="B39651" t="s">
        <v>810</v>
      </c>
      <c r="C39651" s="1">
        <v>44852</v>
      </c>
      <c r="D39651">
        <v>310</v>
      </c>
      <c r="E39651">
        <v>21448</v>
      </c>
      <c r="F39651">
        <v>663</v>
      </c>
      <c r="G39651">
        <v>328</v>
      </c>
      <c r="H39651">
        <v>330</v>
      </c>
      <c r="I39651">
        <v>310</v>
      </c>
      <c r="J39651">
        <v>312</v>
      </c>
    </row>
    <row r="39652" spans="1:10" x14ac:dyDescent="0.25">
      <c r="A39652">
        <v>39651</v>
      </c>
      <c r="B39652" t="s">
        <v>810</v>
      </c>
      <c r="C39652" s="1">
        <v>44851</v>
      </c>
      <c r="D39652">
        <v>328</v>
      </c>
      <c r="E39652">
        <v>18287</v>
      </c>
      <c r="F39652">
        <v>827</v>
      </c>
      <c r="G39652">
        <v>348</v>
      </c>
      <c r="H39652">
        <v>348</v>
      </c>
      <c r="I39652">
        <v>326</v>
      </c>
      <c r="J39652">
        <v>330</v>
      </c>
    </row>
    <row r="39653" spans="1:10" x14ac:dyDescent="0.25">
      <c r="A39653">
        <v>39652</v>
      </c>
      <c r="B39653" t="s">
        <v>810</v>
      </c>
      <c r="C39653" s="1">
        <v>44848</v>
      </c>
      <c r="D39653">
        <v>346</v>
      </c>
      <c r="E39653">
        <v>63700</v>
      </c>
      <c r="F39653">
        <v>644</v>
      </c>
      <c r="G39653">
        <v>352</v>
      </c>
      <c r="H39653">
        <v>358</v>
      </c>
      <c r="I39653">
        <v>332</v>
      </c>
      <c r="J39653">
        <v>351</v>
      </c>
    </row>
    <row r="39654" spans="1:10" x14ac:dyDescent="0.25">
      <c r="A39654">
        <v>39653</v>
      </c>
      <c r="B39654" t="s">
        <v>810</v>
      </c>
      <c r="C39654" s="1">
        <v>44847</v>
      </c>
      <c r="D39654">
        <v>350</v>
      </c>
      <c r="E39654">
        <v>59937</v>
      </c>
      <c r="F39654">
        <v>1139</v>
      </c>
      <c r="G39654">
        <v>348</v>
      </c>
      <c r="H39654">
        <v>352</v>
      </c>
      <c r="I39654">
        <v>324</v>
      </c>
      <c r="J39654">
        <v>339</v>
      </c>
    </row>
    <row r="39655" spans="1:10" x14ac:dyDescent="0.25">
      <c r="A39655">
        <v>39654</v>
      </c>
      <c r="B39655" t="s">
        <v>810</v>
      </c>
      <c r="C39655" s="1">
        <v>44846</v>
      </c>
      <c r="D39655">
        <v>348</v>
      </c>
      <c r="E39655">
        <v>11981</v>
      </c>
      <c r="F39655">
        <v>452</v>
      </c>
      <c r="G39655">
        <v>356</v>
      </c>
      <c r="H39655">
        <v>364</v>
      </c>
      <c r="I39655">
        <v>346</v>
      </c>
      <c r="J39655">
        <v>354</v>
      </c>
    </row>
    <row r="39656" spans="1:10" x14ac:dyDescent="0.25">
      <c r="A39656">
        <v>39655</v>
      </c>
      <c r="B39656" t="s">
        <v>810</v>
      </c>
      <c r="C39656" s="1">
        <v>44845</v>
      </c>
      <c r="D39656">
        <v>354</v>
      </c>
      <c r="E39656">
        <v>77174</v>
      </c>
      <c r="F39656">
        <v>324</v>
      </c>
      <c r="G39656">
        <v>356</v>
      </c>
      <c r="H39656">
        <v>356</v>
      </c>
      <c r="I39656">
        <v>346</v>
      </c>
      <c r="J39656">
        <v>355</v>
      </c>
    </row>
    <row r="39657" spans="1:10" x14ac:dyDescent="0.25">
      <c r="A39657">
        <v>39656</v>
      </c>
      <c r="B39657" t="s">
        <v>810</v>
      </c>
      <c r="C39657" s="1">
        <v>44844</v>
      </c>
      <c r="D39657">
        <v>356</v>
      </c>
      <c r="E39657">
        <v>14289</v>
      </c>
      <c r="F39657">
        <v>351</v>
      </c>
      <c r="G39657">
        <v>364</v>
      </c>
      <c r="H39657">
        <v>364</v>
      </c>
      <c r="I39657">
        <v>356</v>
      </c>
      <c r="J39657">
        <v>357</v>
      </c>
    </row>
    <row r="39658" spans="1:10" x14ac:dyDescent="0.25">
      <c r="A39658">
        <v>39657</v>
      </c>
      <c r="B39658" t="s">
        <v>810</v>
      </c>
      <c r="C39658" s="1">
        <v>44841</v>
      </c>
      <c r="D39658">
        <v>364</v>
      </c>
      <c r="E39658">
        <v>8592</v>
      </c>
      <c r="F39658">
        <v>368</v>
      </c>
      <c r="G39658">
        <v>372</v>
      </c>
      <c r="H39658">
        <v>372</v>
      </c>
      <c r="I39658">
        <v>358</v>
      </c>
      <c r="J39658">
        <v>363</v>
      </c>
    </row>
    <row r="39659" spans="1:10" x14ac:dyDescent="0.25">
      <c r="A39659">
        <v>39658</v>
      </c>
      <c r="B39659" t="s">
        <v>810</v>
      </c>
      <c r="C39659" s="1">
        <v>44840</v>
      </c>
      <c r="D39659">
        <v>368</v>
      </c>
      <c r="E39659">
        <v>20863</v>
      </c>
      <c r="F39659">
        <v>610</v>
      </c>
      <c r="G39659">
        <v>370</v>
      </c>
      <c r="H39659">
        <v>378</v>
      </c>
      <c r="I39659">
        <v>368</v>
      </c>
      <c r="J39659">
        <v>372</v>
      </c>
    </row>
    <row r="39660" spans="1:10" x14ac:dyDescent="0.25">
      <c r="A39660">
        <v>39659</v>
      </c>
      <c r="B39660" t="s">
        <v>810</v>
      </c>
      <c r="C39660" s="1">
        <v>44839</v>
      </c>
      <c r="D39660">
        <v>368</v>
      </c>
      <c r="E39660">
        <v>24032</v>
      </c>
      <c r="F39660">
        <v>609</v>
      </c>
      <c r="G39660">
        <v>360</v>
      </c>
      <c r="H39660">
        <v>370</v>
      </c>
      <c r="I39660">
        <v>358</v>
      </c>
      <c r="J39660">
        <v>365</v>
      </c>
    </row>
    <row r="39661" spans="1:10" x14ac:dyDescent="0.25">
      <c r="A39661">
        <v>39660</v>
      </c>
      <c r="B39661" t="s">
        <v>810</v>
      </c>
      <c r="C39661" s="1">
        <v>44838</v>
      </c>
      <c r="D39661">
        <v>356</v>
      </c>
      <c r="E39661">
        <v>22524</v>
      </c>
      <c r="F39661">
        <v>689</v>
      </c>
      <c r="G39661">
        <v>358</v>
      </c>
      <c r="H39661">
        <v>366</v>
      </c>
      <c r="I39661">
        <v>350</v>
      </c>
      <c r="J39661">
        <v>359</v>
      </c>
    </row>
    <row r="39662" spans="1:10" x14ac:dyDescent="0.25">
      <c r="A39662">
        <v>39661</v>
      </c>
      <c r="B39662" t="s">
        <v>810</v>
      </c>
      <c r="C39662" s="1">
        <v>44837</v>
      </c>
      <c r="D39662">
        <v>356</v>
      </c>
      <c r="E39662">
        <v>16601</v>
      </c>
      <c r="F39662">
        <v>1378</v>
      </c>
      <c r="G39662">
        <v>368</v>
      </c>
      <c r="H39662">
        <v>368</v>
      </c>
      <c r="I39662">
        <v>352</v>
      </c>
      <c r="J39662">
        <v>361</v>
      </c>
    </row>
    <row r="39663" spans="1:10" x14ac:dyDescent="0.25">
      <c r="A39663">
        <v>39662</v>
      </c>
      <c r="B39663" t="s">
        <v>810</v>
      </c>
      <c r="C39663" s="1">
        <v>44834</v>
      </c>
      <c r="D39663">
        <v>366</v>
      </c>
      <c r="E39663">
        <v>45639</v>
      </c>
      <c r="F39663">
        <v>809</v>
      </c>
      <c r="G39663">
        <v>372</v>
      </c>
      <c r="H39663">
        <v>372</v>
      </c>
      <c r="I39663">
        <v>348</v>
      </c>
      <c r="J39663">
        <v>358</v>
      </c>
    </row>
    <row r="39664" spans="1:10" x14ac:dyDescent="0.25">
      <c r="A39664">
        <v>39663</v>
      </c>
      <c r="B39664" t="s">
        <v>810</v>
      </c>
      <c r="C39664" s="1">
        <v>44833</v>
      </c>
      <c r="D39664">
        <v>372</v>
      </c>
      <c r="E39664">
        <v>94621</v>
      </c>
      <c r="F39664">
        <v>1718</v>
      </c>
      <c r="G39664">
        <v>356</v>
      </c>
      <c r="H39664">
        <v>374</v>
      </c>
      <c r="I39664">
        <v>346</v>
      </c>
      <c r="J39664">
        <v>353</v>
      </c>
    </row>
    <row r="39665" spans="1:10" x14ac:dyDescent="0.25">
      <c r="A39665">
        <v>39664</v>
      </c>
      <c r="B39665" t="s">
        <v>810</v>
      </c>
      <c r="C39665" s="1">
        <v>44832</v>
      </c>
      <c r="D39665">
        <v>370</v>
      </c>
      <c r="E39665">
        <v>24345</v>
      </c>
      <c r="F39665">
        <v>659</v>
      </c>
      <c r="G39665">
        <v>384</v>
      </c>
      <c r="H39665">
        <v>384</v>
      </c>
      <c r="I39665">
        <v>370</v>
      </c>
      <c r="J39665">
        <v>375</v>
      </c>
    </row>
    <row r="39666" spans="1:10" x14ac:dyDescent="0.25">
      <c r="A39666">
        <v>39665</v>
      </c>
      <c r="B39666" t="s">
        <v>810</v>
      </c>
      <c r="C39666" s="1">
        <v>44831</v>
      </c>
      <c r="D39666">
        <v>382</v>
      </c>
      <c r="E39666">
        <v>19050</v>
      </c>
      <c r="F39666">
        <v>457</v>
      </c>
      <c r="G39666">
        <v>388</v>
      </c>
      <c r="H39666">
        <v>388</v>
      </c>
      <c r="I39666">
        <v>376</v>
      </c>
      <c r="J39666">
        <v>381</v>
      </c>
    </row>
    <row r="39667" spans="1:10" x14ac:dyDescent="0.25">
      <c r="A39667">
        <v>39666</v>
      </c>
      <c r="B39667" t="s">
        <v>810</v>
      </c>
      <c r="C39667" s="1">
        <v>44830</v>
      </c>
      <c r="D39667">
        <v>388</v>
      </c>
      <c r="E39667">
        <v>33844</v>
      </c>
      <c r="F39667">
        <v>655</v>
      </c>
      <c r="G39667">
        <v>380</v>
      </c>
      <c r="H39667">
        <v>388</v>
      </c>
      <c r="I39667">
        <v>376</v>
      </c>
      <c r="J39667">
        <v>381</v>
      </c>
    </row>
    <row r="39668" spans="1:10" x14ac:dyDescent="0.25">
      <c r="A39668">
        <v>39667</v>
      </c>
      <c r="B39668" t="s">
        <v>810</v>
      </c>
      <c r="C39668" s="1">
        <v>44827</v>
      </c>
      <c r="D39668">
        <v>386</v>
      </c>
      <c r="E39668">
        <v>19518</v>
      </c>
      <c r="F39668">
        <v>422</v>
      </c>
      <c r="G39668">
        <v>386</v>
      </c>
      <c r="H39668">
        <v>388</v>
      </c>
      <c r="I39668">
        <v>380</v>
      </c>
      <c r="J39668">
        <v>384</v>
      </c>
    </row>
    <row r="39669" spans="1:10" x14ac:dyDescent="0.25">
      <c r="A39669">
        <v>39668</v>
      </c>
      <c r="B39669" t="s">
        <v>810</v>
      </c>
      <c r="C39669" s="1">
        <v>44826</v>
      </c>
      <c r="D39669">
        <v>386</v>
      </c>
      <c r="E39669">
        <v>52975</v>
      </c>
      <c r="F39669">
        <v>937</v>
      </c>
      <c r="G39669">
        <v>396</v>
      </c>
      <c r="H39669">
        <v>398</v>
      </c>
      <c r="I39669">
        <v>382</v>
      </c>
      <c r="J39669">
        <v>387</v>
      </c>
    </row>
    <row r="39670" spans="1:10" x14ac:dyDescent="0.25">
      <c r="A39670">
        <v>39669</v>
      </c>
      <c r="B39670" t="s">
        <v>810</v>
      </c>
      <c r="C39670" s="1">
        <v>44825</v>
      </c>
      <c r="D39670">
        <v>396</v>
      </c>
      <c r="E39670">
        <v>13030</v>
      </c>
      <c r="F39670">
        <v>442</v>
      </c>
      <c r="G39670">
        <v>394</v>
      </c>
      <c r="H39670">
        <v>400</v>
      </c>
      <c r="I39670">
        <v>392</v>
      </c>
      <c r="J39670">
        <v>395</v>
      </c>
    </row>
    <row r="39671" spans="1:10" x14ac:dyDescent="0.25">
      <c r="A39671">
        <v>39670</v>
      </c>
      <c r="B39671" t="s">
        <v>810</v>
      </c>
      <c r="C39671" s="1">
        <v>44824</v>
      </c>
      <c r="D39671">
        <v>394</v>
      </c>
      <c r="E39671">
        <v>43260</v>
      </c>
      <c r="F39671">
        <v>700</v>
      </c>
      <c r="G39671">
        <v>402</v>
      </c>
      <c r="H39671">
        <v>402</v>
      </c>
      <c r="I39671">
        <v>390</v>
      </c>
      <c r="J39671">
        <v>395</v>
      </c>
    </row>
    <row r="39672" spans="1:10" x14ac:dyDescent="0.25">
      <c r="A39672">
        <v>39671</v>
      </c>
      <c r="B39672" t="s">
        <v>810</v>
      </c>
      <c r="C39672" s="1">
        <v>44823</v>
      </c>
      <c r="D39672">
        <v>400</v>
      </c>
      <c r="E39672">
        <v>73874</v>
      </c>
      <c r="F39672">
        <v>1743</v>
      </c>
      <c r="G39672">
        <v>404</v>
      </c>
      <c r="H39672">
        <v>414</v>
      </c>
      <c r="I39672">
        <v>400</v>
      </c>
      <c r="J39672">
        <v>408</v>
      </c>
    </row>
    <row r="39673" spans="1:10" x14ac:dyDescent="0.25">
      <c r="A39673">
        <v>39672</v>
      </c>
      <c r="B39673" t="s">
        <v>810</v>
      </c>
      <c r="C39673" s="1">
        <v>44820</v>
      </c>
      <c r="D39673">
        <v>402</v>
      </c>
      <c r="E39673">
        <v>218860</v>
      </c>
      <c r="F39673">
        <v>2829</v>
      </c>
      <c r="G39673">
        <v>386</v>
      </c>
      <c r="H39673">
        <v>414</v>
      </c>
      <c r="I39673">
        <v>374</v>
      </c>
      <c r="J39673">
        <v>401</v>
      </c>
    </row>
    <row r="39674" spans="1:10" x14ac:dyDescent="0.25">
      <c r="A39674">
        <v>39673</v>
      </c>
      <c r="B39674" t="s">
        <v>810</v>
      </c>
      <c r="C39674" s="1">
        <v>44819</v>
      </c>
      <c r="D39674">
        <v>388</v>
      </c>
      <c r="E39674">
        <v>84866</v>
      </c>
      <c r="F39674">
        <v>1459</v>
      </c>
      <c r="G39674">
        <v>398</v>
      </c>
      <c r="H39674">
        <v>398</v>
      </c>
      <c r="I39674">
        <v>380</v>
      </c>
      <c r="J39674">
        <v>387</v>
      </c>
    </row>
    <row r="39675" spans="1:10" x14ac:dyDescent="0.25">
      <c r="A39675">
        <v>39674</v>
      </c>
      <c r="B39675" t="s">
        <v>810</v>
      </c>
      <c r="C39675" s="1">
        <v>44818</v>
      </c>
      <c r="D39675">
        <v>396</v>
      </c>
      <c r="E39675">
        <v>29736</v>
      </c>
      <c r="F39675">
        <v>578</v>
      </c>
      <c r="G39675">
        <v>396</v>
      </c>
      <c r="H39675">
        <v>400</v>
      </c>
      <c r="I39675">
        <v>390</v>
      </c>
      <c r="J39675">
        <v>396</v>
      </c>
    </row>
    <row r="39676" spans="1:10" x14ac:dyDescent="0.25">
      <c r="A39676">
        <v>39675</v>
      </c>
      <c r="B39676" t="s">
        <v>810</v>
      </c>
      <c r="C39676" s="1">
        <v>44817</v>
      </c>
      <c r="D39676">
        <v>396</v>
      </c>
      <c r="E39676">
        <v>52621</v>
      </c>
      <c r="F39676">
        <v>892</v>
      </c>
      <c r="G39676">
        <v>396</v>
      </c>
      <c r="H39676">
        <v>404</v>
      </c>
      <c r="I39676">
        <v>390</v>
      </c>
      <c r="J39676">
        <v>397</v>
      </c>
    </row>
    <row r="39677" spans="1:10" x14ac:dyDescent="0.25">
      <c r="A39677">
        <v>39676</v>
      </c>
      <c r="B39677" t="s">
        <v>810</v>
      </c>
      <c r="C39677" s="1">
        <v>44816</v>
      </c>
      <c r="D39677">
        <v>396</v>
      </c>
      <c r="E39677">
        <v>32851</v>
      </c>
      <c r="F39677">
        <v>630</v>
      </c>
      <c r="G39677">
        <v>398</v>
      </c>
      <c r="H39677">
        <v>406</v>
      </c>
      <c r="I39677">
        <v>396</v>
      </c>
      <c r="J39677">
        <v>398</v>
      </c>
    </row>
    <row r="39678" spans="1:10" x14ac:dyDescent="0.25">
      <c r="A39678">
        <v>39677</v>
      </c>
      <c r="B39678" t="s">
        <v>810</v>
      </c>
      <c r="C39678" s="1">
        <v>44813</v>
      </c>
      <c r="D39678">
        <v>398</v>
      </c>
      <c r="E39678">
        <v>30424</v>
      </c>
      <c r="F39678">
        <v>953</v>
      </c>
      <c r="G39678">
        <v>398</v>
      </c>
      <c r="H39678">
        <v>406</v>
      </c>
      <c r="I39678">
        <v>394</v>
      </c>
      <c r="J39678">
        <v>401</v>
      </c>
    </row>
    <row r="39679" spans="1:10" x14ac:dyDescent="0.25">
      <c r="A39679">
        <v>39678</v>
      </c>
      <c r="B39679" t="s">
        <v>810</v>
      </c>
      <c r="C39679" s="1">
        <v>44812</v>
      </c>
      <c r="D39679">
        <v>398</v>
      </c>
      <c r="E39679">
        <v>57283</v>
      </c>
      <c r="F39679">
        <v>1368</v>
      </c>
      <c r="G39679">
        <v>406</v>
      </c>
      <c r="H39679">
        <v>410</v>
      </c>
      <c r="I39679">
        <v>384</v>
      </c>
      <c r="J39679">
        <v>394</v>
      </c>
    </row>
    <row r="39680" spans="1:10" x14ac:dyDescent="0.25">
      <c r="A39680">
        <v>39679</v>
      </c>
      <c r="B39680" t="s">
        <v>810</v>
      </c>
      <c r="C39680" s="1">
        <v>44811</v>
      </c>
      <c r="D39680">
        <v>402</v>
      </c>
      <c r="E39680">
        <v>132661</v>
      </c>
      <c r="F39680">
        <v>2448</v>
      </c>
      <c r="G39680">
        <v>430</v>
      </c>
      <c r="H39680">
        <v>438</v>
      </c>
      <c r="I39680">
        <v>402</v>
      </c>
      <c r="J39680">
        <v>413</v>
      </c>
    </row>
    <row r="39681" spans="1:10" x14ac:dyDescent="0.25">
      <c r="A39681">
        <v>39680</v>
      </c>
      <c r="B39681" t="s">
        <v>810</v>
      </c>
      <c r="C39681" s="1">
        <v>44810</v>
      </c>
      <c r="D39681">
        <v>432</v>
      </c>
      <c r="E39681">
        <v>172358</v>
      </c>
      <c r="F39681">
        <v>2174</v>
      </c>
      <c r="G39681">
        <v>432</v>
      </c>
      <c r="H39681">
        <v>458</v>
      </c>
      <c r="I39681">
        <v>424</v>
      </c>
      <c r="J39681">
        <v>440</v>
      </c>
    </row>
    <row r="39682" spans="1:10" x14ac:dyDescent="0.25">
      <c r="A39682">
        <v>39681</v>
      </c>
      <c r="B39682" t="s">
        <v>810</v>
      </c>
      <c r="C39682" s="1">
        <v>44809</v>
      </c>
      <c r="D39682">
        <v>432</v>
      </c>
      <c r="E39682">
        <v>70091</v>
      </c>
      <c r="F39682">
        <v>1293</v>
      </c>
      <c r="G39682">
        <v>438</v>
      </c>
      <c r="H39682">
        <v>444</v>
      </c>
      <c r="I39682">
        <v>430</v>
      </c>
      <c r="J39682">
        <v>436</v>
      </c>
    </row>
    <row r="39683" spans="1:10" x14ac:dyDescent="0.25">
      <c r="A39683">
        <v>39682</v>
      </c>
      <c r="B39683" t="s">
        <v>810</v>
      </c>
      <c r="C39683" s="1">
        <v>44806</v>
      </c>
      <c r="D39683">
        <v>438</v>
      </c>
      <c r="E39683">
        <v>37271</v>
      </c>
      <c r="F39683">
        <v>943</v>
      </c>
      <c r="G39683">
        <v>440</v>
      </c>
      <c r="H39683">
        <v>446</v>
      </c>
      <c r="I39683">
        <v>436</v>
      </c>
      <c r="J39683">
        <v>439</v>
      </c>
    </row>
    <row r="39684" spans="1:10" x14ac:dyDescent="0.25">
      <c r="A39684">
        <v>39683</v>
      </c>
      <c r="B39684" t="s">
        <v>810</v>
      </c>
      <c r="C39684" s="1">
        <v>44805</v>
      </c>
      <c r="D39684">
        <v>440</v>
      </c>
      <c r="E39684">
        <v>42175</v>
      </c>
      <c r="F39684">
        <v>1300</v>
      </c>
      <c r="G39684">
        <v>440</v>
      </c>
      <c r="H39684">
        <v>446</v>
      </c>
      <c r="I39684">
        <v>434</v>
      </c>
      <c r="J39684">
        <v>437</v>
      </c>
    </row>
    <row r="39685" spans="1:10" x14ac:dyDescent="0.25">
      <c r="A39685">
        <v>39684</v>
      </c>
      <c r="B39685" t="s">
        <v>810</v>
      </c>
      <c r="C39685" s="1">
        <v>44804</v>
      </c>
      <c r="D39685">
        <v>440</v>
      </c>
      <c r="E39685">
        <v>90646</v>
      </c>
      <c r="F39685">
        <v>1736</v>
      </c>
      <c r="G39685">
        <v>452</v>
      </c>
      <c r="H39685">
        <v>454</v>
      </c>
      <c r="I39685">
        <v>440</v>
      </c>
      <c r="J39685">
        <v>443</v>
      </c>
    </row>
    <row r="39686" spans="1:10" x14ac:dyDescent="0.25">
      <c r="A39686">
        <v>39685</v>
      </c>
      <c r="B39686" t="s">
        <v>810</v>
      </c>
      <c r="C39686" s="1">
        <v>44803</v>
      </c>
      <c r="D39686">
        <v>452</v>
      </c>
      <c r="E39686">
        <v>100171</v>
      </c>
      <c r="F39686">
        <v>2349</v>
      </c>
      <c r="G39686">
        <v>458</v>
      </c>
      <c r="H39686">
        <v>468</v>
      </c>
      <c r="I39686">
        <v>452</v>
      </c>
      <c r="J39686">
        <v>459</v>
      </c>
    </row>
    <row r="39687" spans="1:10" x14ac:dyDescent="0.25">
      <c r="A39687">
        <v>39686</v>
      </c>
      <c r="B39687" t="s">
        <v>810</v>
      </c>
      <c r="C39687" s="1">
        <v>44802</v>
      </c>
      <c r="D39687">
        <v>458</v>
      </c>
      <c r="E39687">
        <v>119444</v>
      </c>
      <c r="F39687">
        <v>3010</v>
      </c>
      <c r="G39687">
        <v>474</v>
      </c>
      <c r="H39687">
        <v>478</v>
      </c>
      <c r="I39687">
        <v>456</v>
      </c>
      <c r="J39687">
        <v>464</v>
      </c>
    </row>
    <row r="39688" spans="1:10" x14ac:dyDescent="0.25">
      <c r="A39688">
        <v>39687</v>
      </c>
      <c r="B39688" t="s">
        <v>810</v>
      </c>
      <c r="C39688" s="1">
        <v>44799</v>
      </c>
      <c r="D39688">
        <v>472</v>
      </c>
      <c r="E39688">
        <v>280346</v>
      </c>
      <c r="F39688">
        <v>3930</v>
      </c>
      <c r="G39688">
        <v>458</v>
      </c>
      <c r="H39688">
        <v>474</v>
      </c>
      <c r="I39688">
        <v>442</v>
      </c>
      <c r="J39688">
        <v>460</v>
      </c>
    </row>
    <row r="39689" spans="1:10" x14ac:dyDescent="0.25">
      <c r="A39689">
        <v>39688</v>
      </c>
      <c r="B39689" t="s">
        <v>810</v>
      </c>
      <c r="C39689" s="1">
        <v>44798</v>
      </c>
      <c r="D39689">
        <v>458</v>
      </c>
      <c r="E39689">
        <v>117474</v>
      </c>
      <c r="F39689">
        <v>2467</v>
      </c>
      <c r="G39689">
        <v>466</v>
      </c>
      <c r="H39689">
        <v>472</v>
      </c>
      <c r="I39689">
        <v>456</v>
      </c>
      <c r="J39689">
        <v>462</v>
      </c>
    </row>
    <row r="39690" spans="1:10" x14ac:dyDescent="0.25">
      <c r="A39690">
        <v>39689</v>
      </c>
      <c r="B39690" t="s">
        <v>810</v>
      </c>
      <c r="C39690" s="1">
        <v>44797</v>
      </c>
      <c r="D39690">
        <v>466</v>
      </c>
      <c r="E39690">
        <v>272109</v>
      </c>
      <c r="F39690">
        <v>4215</v>
      </c>
      <c r="G39690">
        <v>464</v>
      </c>
      <c r="H39690">
        <v>484</v>
      </c>
      <c r="I39690">
        <v>458</v>
      </c>
      <c r="J39690">
        <v>470</v>
      </c>
    </row>
    <row r="39691" spans="1:10" x14ac:dyDescent="0.25">
      <c r="A39691">
        <v>39690</v>
      </c>
      <c r="B39691" t="s">
        <v>810</v>
      </c>
      <c r="C39691" s="1">
        <v>44796</v>
      </c>
      <c r="D39691">
        <v>462</v>
      </c>
      <c r="E39691">
        <v>274092</v>
      </c>
      <c r="F39691">
        <v>4596</v>
      </c>
      <c r="G39691">
        <v>480</v>
      </c>
      <c r="H39691">
        <v>488</v>
      </c>
      <c r="I39691">
        <v>460</v>
      </c>
      <c r="J39691">
        <v>471</v>
      </c>
    </row>
    <row r="39692" spans="1:10" x14ac:dyDescent="0.25">
      <c r="A39692">
        <v>39691</v>
      </c>
      <c r="B39692" t="s">
        <v>810</v>
      </c>
      <c r="C39692" s="1">
        <v>44795</v>
      </c>
      <c r="D39692">
        <v>482</v>
      </c>
      <c r="E39692">
        <v>229117</v>
      </c>
      <c r="F39692">
        <v>4561</v>
      </c>
      <c r="G39692">
        <v>498</v>
      </c>
      <c r="H39692">
        <v>505</v>
      </c>
      <c r="I39692">
        <v>482</v>
      </c>
      <c r="J39692">
        <v>491</v>
      </c>
    </row>
    <row r="39693" spans="1:10" x14ac:dyDescent="0.25">
      <c r="A39693">
        <v>39692</v>
      </c>
      <c r="B39693" t="s">
        <v>810</v>
      </c>
      <c r="C39693" s="1">
        <v>44792</v>
      </c>
      <c r="D39693">
        <v>494</v>
      </c>
      <c r="E39693">
        <v>616705</v>
      </c>
      <c r="F39693">
        <v>9630</v>
      </c>
      <c r="G39693">
        <v>480</v>
      </c>
      <c r="H39693">
        <v>515</v>
      </c>
      <c r="I39693">
        <v>476</v>
      </c>
      <c r="J39693">
        <v>495</v>
      </c>
    </row>
    <row r="39694" spans="1:10" x14ac:dyDescent="0.25">
      <c r="A39694">
        <v>39693</v>
      </c>
      <c r="B39694" t="s">
        <v>810</v>
      </c>
      <c r="C39694" s="1">
        <v>44791</v>
      </c>
      <c r="D39694">
        <v>476</v>
      </c>
      <c r="E39694">
        <v>301908</v>
      </c>
      <c r="F39694">
        <v>6083</v>
      </c>
      <c r="G39694">
        <v>470</v>
      </c>
      <c r="H39694">
        <v>494</v>
      </c>
      <c r="I39694">
        <v>456</v>
      </c>
      <c r="J39694">
        <v>479</v>
      </c>
    </row>
    <row r="39695" spans="1:10" x14ac:dyDescent="0.25">
      <c r="A39695">
        <v>39694</v>
      </c>
      <c r="B39695" t="s">
        <v>810</v>
      </c>
      <c r="C39695" s="1">
        <v>44789</v>
      </c>
      <c r="D39695">
        <v>470</v>
      </c>
      <c r="E39695">
        <v>999408</v>
      </c>
      <c r="F39695">
        <v>16098</v>
      </c>
      <c r="G39695">
        <v>505</v>
      </c>
      <c r="H39695">
        <v>525</v>
      </c>
      <c r="I39695">
        <v>466</v>
      </c>
      <c r="J39695">
        <v>491</v>
      </c>
    </row>
    <row r="39696" spans="1:10" x14ac:dyDescent="0.25">
      <c r="A39696">
        <v>39695</v>
      </c>
      <c r="B39696" t="s">
        <v>810</v>
      </c>
      <c r="C39696" s="1">
        <v>44788</v>
      </c>
      <c r="D39696">
        <v>500</v>
      </c>
      <c r="E39696">
        <v>1612237</v>
      </c>
      <c r="F39696">
        <v>20958</v>
      </c>
      <c r="G39696">
        <v>418</v>
      </c>
      <c r="H39696">
        <v>510</v>
      </c>
      <c r="I39696">
        <v>410</v>
      </c>
      <c r="J39696">
        <v>474</v>
      </c>
    </row>
    <row r="39697" spans="1:10" x14ac:dyDescent="0.25">
      <c r="A39697">
        <v>39696</v>
      </c>
      <c r="B39697" t="s">
        <v>810</v>
      </c>
      <c r="C39697" s="1">
        <v>44785</v>
      </c>
      <c r="D39697">
        <v>438</v>
      </c>
      <c r="E39697">
        <v>574947</v>
      </c>
      <c r="F39697">
        <v>9557</v>
      </c>
      <c r="G39697">
        <v>450</v>
      </c>
      <c r="H39697">
        <v>488</v>
      </c>
      <c r="I39697">
        <v>438</v>
      </c>
      <c r="J39697">
        <v>448</v>
      </c>
    </row>
    <row r="39698" spans="1:10" x14ac:dyDescent="0.25">
      <c r="A39698">
        <v>39697</v>
      </c>
      <c r="B39698" t="s">
        <v>810</v>
      </c>
      <c r="C39698" s="1">
        <v>44784</v>
      </c>
      <c r="D39698">
        <v>470</v>
      </c>
      <c r="E39698">
        <v>1093534</v>
      </c>
      <c r="F39698">
        <v>17894</v>
      </c>
      <c r="G39698">
        <v>470</v>
      </c>
      <c r="H39698">
        <v>530</v>
      </c>
      <c r="I39698">
        <v>470</v>
      </c>
      <c r="J39698">
        <v>486</v>
      </c>
    </row>
    <row r="39699" spans="1:10" x14ac:dyDescent="0.25">
      <c r="A39699">
        <v>39698</v>
      </c>
      <c r="B39699" t="s">
        <v>810</v>
      </c>
      <c r="C39699" s="1">
        <v>44783</v>
      </c>
      <c r="D39699">
        <v>505</v>
      </c>
      <c r="E39699">
        <v>314291</v>
      </c>
      <c r="F39699">
        <v>9007</v>
      </c>
      <c r="G39699">
        <v>505</v>
      </c>
      <c r="H39699">
        <v>540</v>
      </c>
      <c r="I39699">
        <v>505</v>
      </c>
      <c r="J39699">
        <v>506</v>
      </c>
    </row>
    <row r="39700" spans="1:10" x14ac:dyDescent="0.25">
      <c r="A39700">
        <v>39699</v>
      </c>
      <c r="B39700" t="s">
        <v>810</v>
      </c>
      <c r="C39700" s="1">
        <v>44782</v>
      </c>
      <c r="D39700">
        <v>540</v>
      </c>
      <c r="E39700">
        <v>2100269</v>
      </c>
      <c r="F39700">
        <v>32266</v>
      </c>
      <c r="G39700">
        <v>625</v>
      </c>
      <c r="H39700">
        <v>725</v>
      </c>
      <c r="I39700">
        <v>540</v>
      </c>
      <c r="J39700">
        <v>633</v>
      </c>
    </row>
    <row r="39701" spans="1:10" x14ac:dyDescent="0.25">
      <c r="A39701">
        <v>39700</v>
      </c>
      <c r="B39701" t="s">
        <v>810</v>
      </c>
      <c r="C39701" s="1">
        <v>44781</v>
      </c>
      <c r="D39701">
        <v>580</v>
      </c>
      <c r="E39701">
        <v>1722914</v>
      </c>
      <c r="F39701">
        <v>20607</v>
      </c>
      <c r="G39701">
        <v>500</v>
      </c>
      <c r="H39701">
        <v>580</v>
      </c>
      <c r="I39701">
        <v>470</v>
      </c>
      <c r="J39701">
        <v>553</v>
      </c>
    </row>
    <row r="39702" spans="1:10" x14ac:dyDescent="0.25">
      <c r="A39702">
        <v>39701</v>
      </c>
      <c r="B39702" t="s">
        <v>810</v>
      </c>
      <c r="C39702" s="1">
        <v>44778</v>
      </c>
      <c r="D39702">
        <v>466</v>
      </c>
      <c r="E39702">
        <v>252228</v>
      </c>
      <c r="F39702">
        <v>3557</v>
      </c>
      <c r="G39702">
        <v>424</v>
      </c>
      <c r="H39702">
        <v>466</v>
      </c>
      <c r="I39702">
        <v>410</v>
      </c>
      <c r="J39702">
        <v>463</v>
      </c>
    </row>
    <row r="39703" spans="1:10" x14ac:dyDescent="0.25">
      <c r="A39703">
        <v>39702</v>
      </c>
      <c r="B39703" t="s">
        <v>810</v>
      </c>
      <c r="C39703" s="1">
        <v>44777</v>
      </c>
      <c r="D39703">
        <v>374</v>
      </c>
      <c r="E39703">
        <v>1702197</v>
      </c>
      <c r="F39703">
        <v>15758</v>
      </c>
      <c r="G39703">
        <v>360</v>
      </c>
      <c r="H39703">
        <v>374</v>
      </c>
      <c r="I39703">
        <v>328</v>
      </c>
      <c r="J39703">
        <v>363</v>
      </c>
    </row>
    <row r="39704" spans="1:10" x14ac:dyDescent="0.25">
      <c r="A39704">
        <v>39703</v>
      </c>
      <c r="B39704" t="s">
        <v>149</v>
      </c>
      <c r="C39704" s="1">
        <v>45169</v>
      </c>
      <c r="D39704">
        <v>50</v>
      </c>
      <c r="E39704">
        <v>102</v>
      </c>
      <c r="F39704">
        <v>7</v>
      </c>
      <c r="G39704">
        <v>50</v>
      </c>
      <c r="H39704">
        <v>50</v>
      </c>
      <c r="I39704">
        <v>50</v>
      </c>
      <c r="J39704">
        <v>50</v>
      </c>
    </row>
    <row r="39705" spans="1:10" x14ac:dyDescent="0.25">
      <c r="A39705">
        <v>39704</v>
      </c>
      <c r="B39705" t="s">
        <v>149</v>
      </c>
      <c r="C39705" s="1">
        <v>45168</v>
      </c>
      <c r="D39705">
        <v>50</v>
      </c>
      <c r="E39705">
        <v>7</v>
      </c>
      <c r="F39705">
        <v>5</v>
      </c>
      <c r="G39705">
        <v>50</v>
      </c>
      <c r="H39705">
        <v>50</v>
      </c>
      <c r="I39705">
        <v>50</v>
      </c>
      <c r="J39705">
        <v>50</v>
      </c>
    </row>
    <row r="39706" spans="1:10" x14ac:dyDescent="0.25">
      <c r="A39706">
        <v>39705</v>
      </c>
      <c r="B39706" t="s">
        <v>149</v>
      </c>
      <c r="C39706" s="1">
        <v>45167</v>
      </c>
      <c r="D39706">
        <v>50</v>
      </c>
      <c r="E39706">
        <v>138</v>
      </c>
      <c r="F39706">
        <v>8</v>
      </c>
      <c r="G39706">
        <v>50</v>
      </c>
      <c r="H39706">
        <v>50</v>
      </c>
      <c r="I39706">
        <v>50</v>
      </c>
      <c r="J39706">
        <v>50</v>
      </c>
    </row>
    <row r="39707" spans="1:10" x14ac:dyDescent="0.25">
      <c r="A39707">
        <v>39706</v>
      </c>
      <c r="B39707" t="s">
        <v>149</v>
      </c>
      <c r="C39707" s="1">
        <v>45166</v>
      </c>
      <c r="D39707">
        <v>50</v>
      </c>
      <c r="E39707">
        <v>1</v>
      </c>
      <c r="F39707">
        <v>1</v>
      </c>
      <c r="G39707">
        <v>50</v>
      </c>
      <c r="H39707">
        <v>50</v>
      </c>
      <c r="I39707">
        <v>50</v>
      </c>
      <c r="J39707">
        <v>50</v>
      </c>
    </row>
    <row r="39708" spans="1:10" x14ac:dyDescent="0.25">
      <c r="A39708">
        <v>39707</v>
      </c>
      <c r="B39708" t="s">
        <v>149</v>
      </c>
      <c r="C39708" s="1">
        <v>45163</v>
      </c>
      <c r="D39708">
        <v>50</v>
      </c>
      <c r="E39708">
        <v>7</v>
      </c>
      <c r="F39708">
        <v>2</v>
      </c>
      <c r="G39708">
        <v>50</v>
      </c>
      <c r="H39708">
        <v>50</v>
      </c>
      <c r="I39708">
        <v>50</v>
      </c>
      <c r="J39708">
        <v>50</v>
      </c>
    </row>
    <row r="39709" spans="1:10" x14ac:dyDescent="0.25">
      <c r="A39709">
        <v>39708</v>
      </c>
      <c r="B39709" t="s">
        <v>149</v>
      </c>
      <c r="C39709" s="1">
        <v>45162</v>
      </c>
      <c r="D39709">
        <v>50</v>
      </c>
      <c r="E39709">
        <v>2</v>
      </c>
      <c r="F39709">
        <v>2</v>
      </c>
      <c r="G39709">
        <v>50</v>
      </c>
      <c r="H39709">
        <v>50</v>
      </c>
      <c r="I39709">
        <v>50</v>
      </c>
      <c r="J39709">
        <v>50</v>
      </c>
    </row>
    <row r="39710" spans="1:10" x14ac:dyDescent="0.25">
      <c r="A39710">
        <v>39709</v>
      </c>
      <c r="B39710" t="s">
        <v>149</v>
      </c>
      <c r="C39710" s="1">
        <v>45161</v>
      </c>
      <c r="D39710">
        <v>50</v>
      </c>
      <c r="E39710">
        <v>805</v>
      </c>
      <c r="F39710">
        <v>7</v>
      </c>
      <c r="G39710">
        <v>50</v>
      </c>
      <c r="H39710">
        <v>50</v>
      </c>
      <c r="I39710">
        <v>50</v>
      </c>
      <c r="J39710">
        <v>50</v>
      </c>
    </row>
    <row r="39711" spans="1:10" x14ac:dyDescent="0.25">
      <c r="A39711">
        <v>39710</v>
      </c>
      <c r="B39711" t="s">
        <v>149</v>
      </c>
      <c r="C39711" s="1">
        <v>45160</v>
      </c>
      <c r="D39711">
        <v>50</v>
      </c>
      <c r="E39711">
        <v>2581</v>
      </c>
      <c r="F39711">
        <v>10</v>
      </c>
      <c r="G39711">
        <v>50</v>
      </c>
      <c r="H39711">
        <v>50</v>
      </c>
      <c r="I39711">
        <v>50</v>
      </c>
      <c r="J39711">
        <v>50</v>
      </c>
    </row>
    <row r="39712" spans="1:10" x14ac:dyDescent="0.25">
      <c r="A39712">
        <v>39711</v>
      </c>
      <c r="B39712" t="s">
        <v>149</v>
      </c>
      <c r="C39712" s="1">
        <v>45159</v>
      </c>
      <c r="D39712">
        <v>50</v>
      </c>
      <c r="E39712">
        <v>55</v>
      </c>
      <c r="F39712">
        <v>11</v>
      </c>
      <c r="G39712">
        <v>50</v>
      </c>
      <c r="H39712">
        <v>50</v>
      </c>
      <c r="I39712">
        <v>50</v>
      </c>
      <c r="J39712">
        <v>50</v>
      </c>
    </row>
    <row r="39713" spans="1:10" x14ac:dyDescent="0.25">
      <c r="A39713">
        <v>39712</v>
      </c>
      <c r="B39713" t="s">
        <v>149</v>
      </c>
      <c r="C39713" s="1">
        <v>45156</v>
      </c>
      <c r="D39713">
        <v>50</v>
      </c>
      <c r="E39713">
        <v>22</v>
      </c>
      <c r="F39713">
        <v>5</v>
      </c>
      <c r="G39713">
        <v>50</v>
      </c>
      <c r="H39713">
        <v>50</v>
      </c>
      <c r="I39713">
        <v>50</v>
      </c>
      <c r="J39713">
        <v>50</v>
      </c>
    </row>
    <row r="39714" spans="1:10" x14ac:dyDescent="0.25">
      <c r="A39714">
        <v>39713</v>
      </c>
      <c r="B39714" t="s">
        <v>149</v>
      </c>
      <c r="C39714" s="1">
        <v>45154</v>
      </c>
      <c r="D39714">
        <v>50</v>
      </c>
      <c r="E39714">
        <v>24</v>
      </c>
      <c r="F39714">
        <v>6</v>
      </c>
      <c r="G39714">
        <v>50</v>
      </c>
      <c r="H39714">
        <v>50</v>
      </c>
      <c r="I39714">
        <v>50</v>
      </c>
      <c r="J39714">
        <v>50</v>
      </c>
    </row>
    <row r="39715" spans="1:10" x14ac:dyDescent="0.25">
      <c r="A39715">
        <v>39714</v>
      </c>
      <c r="B39715" t="s">
        <v>149</v>
      </c>
      <c r="C39715" s="1">
        <v>45153</v>
      </c>
      <c r="D39715">
        <v>50</v>
      </c>
      <c r="E39715">
        <v>8</v>
      </c>
      <c r="F39715">
        <v>6</v>
      </c>
      <c r="G39715">
        <v>50</v>
      </c>
      <c r="H39715">
        <v>50</v>
      </c>
      <c r="I39715">
        <v>50</v>
      </c>
      <c r="J39715">
        <v>50</v>
      </c>
    </row>
    <row r="39716" spans="1:10" x14ac:dyDescent="0.25">
      <c r="A39716">
        <v>39715</v>
      </c>
      <c r="B39716" t="s">
        <v>149</v>
      </c>
      <c r="C39716" s="1">
        <v>45152</v>
      </c>
      <c r="D39716">
        <v>50</v>
      </c>
      <c r="E39716">
        <v>188</v>
      </c>
      <c r="F39716">
        <v>3</v>
      </c>
      <c r="G39716">
        <v>50</v>
      </c>
      <c r="H39716">
        <v>50</v>
      </c>
      <c r="I39716">
        <v>50</v>
      </c>
      <c r="J39716">
        <v>50</v>
      </c>
    </row>
    <row r="39717" spans="1:10" x14ac:dyDescent="0.25">
      <c r="A39717">
        <v>39716</v>
      </c>
      <c r="B39717" t="s">
        <v>149</v>
      </c>
      <c r="C39717" s="1">
        <v>45149</v>
      </c>
      <c r="D39717">
        <v>50</v>
      </c>
      <c r="E39717">
        <v>1</v>
      </c>
      <c r="F39717">
        <v>1</v>
      </c>
      <c r="G39717">
        <v>50</v>
      </c>
      <c r="H39717">
        <v>50</v>
      </c>
      <c r="I39717">
        <v>50</v>
      </c>
      <c r="J39717">
        <v>50</v>
      </c>
    </row>
    <row r="39718" spans="1:10" x14ac:dyDescent="0.25">
      <c r="A39718">
        <v>39717</v>
      </c>
      <c r="B39718" t="s">
        <v>149</v>
      </c>
      <c r="C39718" s="1">
        <v>45148</v>
      </c>
      <c r="D39718">
        <v>50</v>
      </c>
      <c r="E39718">
        <v>1</v>
      </c>
      <c r="F39718">
        <v>1</v>
      </c>
      <c r="G39718">
        <v>50</v>
      </c>
      <c r="H39718">
        <v>50</v>
      </c>
      <c r="I39718">
        <v>50</v>
      </c>
      <c r="J39718">
        <v>50</v>
      </c>
    </row>
    <row r="39719" spans="1:10" x14ac:dyDescent="0.25">
      <c r="A39719">
        <v>39718</v>
      </c>
      <c r="B39719" t="s">
        <v>149</v>
      </c>
      <c r="C39719" s="1">
        <v>45147</v>
      </c>
      <c r="D39719">
        <v>50</v>
      </c>
      <c r="E39719">
        <v>213</v>
      </c>
      <c r="F39719">
        <v>5</v>
      </c>
      <c r="G39719">
        <v>50</v>
      </c>
      <c r="H39719">
        <v>50</v>
      </c>
      <c r="I39719">
        <v>50</v>
      </c>
      <c r="J39719">
        <v>50</v>
      </c>
    </row>
    <row r="39720" spans="1:10" x14ac:dyDescent="0.25">
      <c r="A39720">
        <v>39719</v>
      </c>
      <c r="B39720" t="s">
        <v>149</v>
      </c>
      <c r="C39720" s="1">
        <v>45146</v>
      </c>
      <c r="D39720">
        <v>50</v>
      </c>
      <c r="E39720">
        <v>5</v>
      </c>
      <c r="F39720">
        <v>5</v>
      </c>
      <c r="G39720">
        <v>50</v>
      </c>
      <c r="H39720">
        <v>50</v>
      </c>
      <c r="I39720">
        <v>50</v>
      </c>
      <c r="J39720">
        <v>50</v>
      </c>
    </row>
    <row r="39721" spans="1:10" x14ac:dyDescent="0.25">
      <c r="A39721">
        <v>39720</v>
      </c>
      <c r="B39721" t="s">
        <v>149</v>
      </c>
      <c r="C39721" s="1">
        <v>45145</v>
      </c>
      <c r="D39721">
        <v>50</v>
      </c>
      <c r="E39721">
        <v>47</v>
      </c>
      <c r="F39721">
        <v>8</v>
      </c>
      <c r="G39721">
        <v>50</v>
      </c>
      <c r="H39721">
        <v>50</v>
      </c>
      <c r="I39721">
        <v>50</v>
      </c>
      <c r="J39721">
        <v>50</v>
      </c>
    </row>
    <row r="39722" spans="1:10" x14ac:dyDescent="0.25">
      <c r="A39722">
        <v>39721</v>
      </c>
      <c r="B39722" t="s">
        <v>149</v>
      </c>
      <c r="C39722" s="1">
        <v>45142</v>
      </c>
      <c r="D39722">
        <v>50</v>
      </c>
      <c r="E39722">
        <v>38</v>
      </c>
      <c r="F39722">
        <v>7</v>
      </c>
      <c r="G39722">
        <v>50</v>
      </c>
      <c r="H39722">
        <v>50</v>
      </c>
      <c r="I39722">
        <v>50</v>
      </c>
      <c r="J39722">
        <v>50</v>
      </c>
    </row>
    <row r="39723" spans="1:10" x14ac:dyDescent="0.25">
      <c r="A39723">
        <v>39722</v>
      </c>
      <c r="B39723" t="s">
        <v>149</v>
      </c>
      <c r="C39723" s="1">
        <v>45141</v>
      </c>
      <c r="D39723">
        <v>50</v>
      </c>
      <c r="E39723">
        <v>36</v>
      </c>
      <c r="F39723">
        <v>7</v>
      </c>
      <c r="G39723">
        <v>50</v>
      </c>
      <c r="H39723">
        <v>50</v>
      </c>
      <c r="I39723">
        <v>50</v>
      </c>
      <c r="J39723">
        <v>50</v>
      </c>
    </row>
    <row r="39724" spans="1:10" x14ac:dyDescent="0.25">
      <c r="A39724">
        <v>39723</v>
      </c>
      <c r="B39724" t="s">
        <v>149</v>
      </c>
      <c r="C39724" s="1">
        <v>45140</v>
      </c>
      <c r="D39724">
        <v>50</v>
      </c>
      <c r="E39724">
        <v>25</v>
      </c>
      <c r="F39724">
        <v>5</v>
      </c>
      <c r="G39724">
        <v>50</v>
      </c>
      <c r="H39724">
        <v>50</v>
      </c>
      <c r="I39724">
        <v>50</v>
      </c>
      <c r="J39724">
        <v>50</v>
      </c>
    </row>
    <row r="39725" spans="1:10" x14ac:dyDescent="0.25">
      <c r="A39725">
        <v>39724</v>
      </c>
      <c r="B39725" t="s">
        <v>149</v>
      </c>
      <c r="C39725" s="1">
        <v>45139</v>
      </c>
      <c r="D39725">
        <v>50</v>
      </c>
      <c r="E39725">
        <v>3</v>
      </c>
      <c r="F39725">
        <v>3</v>
      </c>
      <c r="G39725">
        <v>50</v>
      </c>
      <c r="H39725">
        <v>50</v>
      </c>
      <c r="I39725">
        <v>50</v>
      </c>
      <c r="J39725">
        <v>50</v>
      </c>
    </row>
    <row r="39726" spans="1:10" x14ac:dyDescent="0.25">
      <c r="A39726">
        <v>39725</v>
      </c>
      <c r="B39726" t="s">
        <v>149</v>
      </c>
      <c r="C39726" s="1">
        <v>45138</v>
      </c>
      <c r="D39726">
        <v>50</v>
      </c>
      <c r="E39726">
        <v>47</v>
      </c>
      <c r="F39726">
        <v>9</v>
      </c>
      <c r="G39726">
        <v>50</v>
      </c>
      <c r="H39726">
        <v>50</v>
      </c>
      <c r="I39726">
        <v>50</v>
      </c>
      <c r="J39726">
        <v>50</v>
      </c>
    </row>
    <row r="39727" spans="1:10" x14ac:dyDescent="0.25">
      <c r="A39727">
        <v>39726</v>
      </c>
      <c r="B39727" t="s">
        <v>149</v>
      </c>
      <c r="C39727" s="1">
        <v>45135</v>
      </c>
      <c r="D39727">
        <v>50</v>
      </c>
      <c r="E39727">
        <v>28</v>
      </c>
      <c r="F39727">
        <v>5</v>
      </c>
      <c r="G39727">
        <v>50</v>
      </c>
      <c r="H39727">
        <v>50</v>
      </c>
      <c r="I39727">
        <v>50</v>
      </c>
      <c r="J39727">
        <v>50</v>
      </c>
    </row>
    <row r="39728" spans="1:10" x14ac:dyDescent="0.25">
      <c r="A39728">
        <v>39727</v>
      </c>
      <c r="B39728" t="s">
        <v>149</v>
      </c>
      <c r="C39728" s="1">
        <v>45134</v>
      </c>
      <c r="D39728">
        <v>50</v>
      </c>
      <c r="E39728">
        <v>21</v>
      </c>
      <c r="F39728">
        <v>7</v>
      </c>
      <c r="G39728">
        <v>50</v>
      </c>
      <c r="H39728">
        <v>50</v>
      </c>
      <c r="I39728">
        <v>50</v>
      </c>
      <c r="J39728">
        <v>50</v>
      </c>
    </row>
    <row r="39729" spans="1:10" x14ac:dyDescent="0.25">
      <c r="A39729">
        <v>39728</v>
      </c>
      <c r="B39729" t="s">
        <v>149</v>
      </c>
      <c r="C39729" s="1">
        <v>45133</v>
      </c>
      <c r="D39729">
        <v>50</v>
      </c>
      <c r="E39729">
        <v>197</v>
      </c>
      <c r="F39729">
        <v>13</v>
      </c>
      <c r="G39729">
        <v>50</v>
      </c>
      <c r="H39729">
        <v>50</v>
      </c>
      <c r="I39729">
        <v>50</v>
      </c>
      <c r="J39729">
        <v>50</v>
      </c>
    </row>
    <row r="39730" spans="1:10" x14ac:dyDescent="0.25">
      <c r="A39730">
        <v>39729</v>
      </c>
      <c r="B39730" t="s">
        <v>149</v>
      </c>
      <c r="C39730" s="1">
        <v>45132</v>
      </c>
      <c r="D39730">
        <v>50</v>
      </c>
      <c r="E39730">
        <v>78</v>
      </c>
      <c r="F39730">
        <v>6</v>
      </c>
      <c r="G39730">
        <v>50</v>
      </c>
      <c r="H39730">
        <v>50</v>
      </c>
      <c r="I39730">
        <v>50</v>
      </c>
      <c r="J39730">
        <v>50</v>
      </c>
    </row>
    <row r="39731" spans="1:10" x14ac:dyDescent="0.25">
      <c r="A39731">
        <v>39730</v>
      </c>
      <c r="B39731" t="s">
        <v>149</v>
      </c>
      <c r="C39731" s="1">
        <v>45131</v>
      </c>
      <c r="D39731">
        <v>50</v>
      </c>
      <c r="E39731">
        <v>91</v>
      </c>
      <c r="F39731">
        <v>7</v>
      </c>
      <c r="G39731">
        <v>50</v>
      </c>
      <c r="H39731">
        <v>50</v>
      </c>
      <c r="I39731">
        <v>50</v>
      </c>
      <c r="J39731">
        <v>50</v>
      </c>
    </row>
    <row r="39732" spans="1:10" x14ac:dyDescent="0.25">
      <c r="A39732">
        <v>39731</v>
      </c>
      <c r="B39732" t="s">
        <v>149</v>
      </c>
      <c r="C39732" s="1">
        <v>45128</v>
      </c>
      <c r="D39732">
        <v>50</v>
      </c>
      <c r="E39732">
        <v>62</v>
      </c>
      <c r="F39732">
        <v>7</v>
      </c>
      <c r="G39732">
        <v>50</v>
      </c>
      <c r="H39732">
        <v>50</v>
      </c>
      <c r="I39732">
        <v>50</v>
      </c>
      <c r="J39732">
        <v>50</v>
      </c>
    </row>
    <row r="39733" spans="1:10" x14ac:dyDescent="0.25">
      <c r="A39733">
        <v>39732</v>
      </c>
      <c r="B39733" t="s">
        <v>149</v>
      </c>
      <c r="C39733" s="1">
        <v>45127</v>
      </c>
      <c r="D39733">
        <v>50</v>
      </c>
      <c r="E39733">
        <v>49</v>
      </c>
      <c r="F39733">
        <v>11</v>
      </c>
      <c r="G39733">
        <v>50</v>
      </c>
      <c r="H39733">
        <v>50</v>
      </c>
      <c r="I39733">
        <v>50</v>
      </c>
      <c r="J39733">
        <v>50</v>
      </c>
    </row>
    <row r="39734" spans="1:10" x14ac:dyDescent="0.25">
      <c r="A39734">
        <v>39733</v>
      </c>
      <c r="B39734" t="s">
        <v>149</v>
      </c>
      <c r="C39734" s="1">
        <v>45125</v>
      </c>
      <c r="D39734">
        <v>50</v>
      </c>
      <c r="E39734">
        <v>171</v>
      </c>
      <c r="F39734">
        <v>2</v>
      </c>
      <c r="G39734">
        <v>50</v>
      </c>
      <c r="H39734">
        <v>50</v>
      </c>
      <c r="I39734">
        <v>50</v>
      </c>
      <c r="J39734">
        <v>50</v>
      </c>
    </row>
    <row r="39735" spans="1:10" x14ac:dyDescent="0.25">
      <c r="A39735">
        <v>39734</v>
      </c>
      <c r="B39735" t="s">
        <v>149</v>
      </c>
      <c r="C39735" s="1">
        <v>45124</v>
      </c>
      <c r="D39735">
        <v>50</v>
      </c>
      <c r="E39735">
        <v>49</v>
      </c>
      <c r="F39735">
        <v>7</v>
      </c>
      <c r="G39735">
        <v>50</v>
      </c>
      <c r="H39735">
        <v>50</v>
      </c>
      <c r="I39735">
        <v>50</v>
      </c>
      <c r="J39735">
        <v>50</v>
      </c>
    </row>
    <row r="39736" spans="1:10" x14ac:dyDescent="0.25">
      <c r="A39736">
        <v>39735</v>
      </c>
      <c r="B39736" t="s">
        <v>149</v>
      </c>
      <c r="C39736" s="1">
        <v>45121</v>
      </c>
      <c r="D39736">
        <v>50</v>
      </c>
      <c r="E39736">
        <v>13</v>
      </c>
      <c r="F39736">
        <v>7</v>
      </c>
      <c r="G39736">
        <v>50</v>
      </c>
      <c r="H39736">
        <v>50</v>
      </c>
      <c r="I39736">
        <v>50</v>
      </c>
      <c r="J39736">
        <v>50</v>
      </c>
    </row>
    <row r="39737" spans="1:10" x14ac:dyDescent="0.25">
      <c r="A39737">
        <v>39736</v>
      </c>
      <c r="B39737" t="s">
        <v>149</v>
      </c>
      <c r="C39737" s="1">
        <v>45120</v>
      </c>
      <c r="D39737">
        <v>50</v>
      </c>
      <c r="E39737">
        <v>36</v>
      </c>
      <c r="F39737">
        <v>9</v>
      </c>
      <c r="G39737">
        <v>50</v>
      </c>
      <c r="H39737">
        <v>50</v>
      </c>
      <c r="I39737">
        <v>50</v>
      </c>
      <c r="J39737">
        <v>50</v>
      </c>
    </row>
    <row r="39738" spans="1:10" x14ac:dyDescent="0.25">
      <c r="A39738">
        <v>39737</v>
      </c>
      <c r="B39738" t="s">
        <v>149</v>
      </c>
      <c r="C39738" s="1">
        <v>45119</v>
      </c>
      <c r="D39738">
        <v>50</v>
      </c>
      <c r="E39738">
        <v>16</v>
      </c>
      <c r="F39738">
        <v>8</v>
      </c>
      <c r="G39738">
        <v>50</v>
      </c>
      <c r="H39738">
        <v>50</v>
      </c>
      <c r="I39738">
        <v>50</v>
      </c>
      <c r="J39738">
        <v>50</v>
      </c>
    </row>
    <row r="39739" spans="1:10" x14ac:dyDescent="0.25">
      <c r="A39739">
        <v>39738</v>
      </c>
      <c r="B39739" t="s">
        <v>149</v>
      </c>
      <c r="C39739" s="1">
        <v>45118</v>
      </c>
      <c r="D39739">
        <v>50</v>
      </c>
      <c r="E39739">
        <v>168</v>
      </c>
      <c r="F39739">
        <v>9</v>
      </c>
      <c r="G39739">
        <v>50</v>
      </c>
      <c r="H39739">
        <v>50</v>
      </c>
      <c r="I39739">
        <v>50</v>
      </c>
      <c r="J39739">
        <v>50</v>
      </c>
    </row>
    <row r="39740" spans="1:10" x14ac:dyDescent="0.25">
      <c r="A39740">
        <v>39739</v>
      </c>
      <c r="B39740" t="s">
        <v>149</v>
      </c>
      <c r="C39740" s="1">
        <v>45117</v>
      </c>
      <c r="D39740">
        <v>50</v>
      </c>
      <c r="E39740">
        <v>104</v>
      </c>
      <c r="F39740">
        <v>6</v>
      </c>
      <c r="G39740">
        <v>50</v>
      </c>
      <c r="H39740">
        <v>50</v>
      </c>
      <c r="I39740">
        <v>50</v>
      </c>
      <c r="J39740">
        <v>50</v>
      </c>
    </row>
    <row r="39741" spans="1:10" x14ac:dyDescent="0.25">
      <c r="A39741">
        <v>39740</v>
      </c>
      <c r="B39741" t="s">
        <v>149</v>
      </c>
      <c r="C39741" s="1">
        <v>45114</v>
      </c>
      <c r="D39741">
        <v>50</v>
      </c>
      <c r="E39741">
        <v>273</v>
      </c>
      <c r="F39741">
        <v>7</v>
      </c>
      <c r="G39741">
        <v>50</v>
      </c>
      <c r="H39741">
        <v>50</v>
      </c>
      <c r="I39741">
        <v>50</v>
      </c>
      <c r="J39741">
        <v>50</v>
      </c>
    </row>
    <row r="39742" spans="1:10" x14ac:dyDescent="0.25">
      <c r="A39742">
        <v>39741</v>
      </c>
      <c r="B39742" t="s">
        <v>149</v>
      </c>
      <c r="C39742" s="1">
        <v>45113</v>
      </c>
      <c r="D39742">
        <v>50</v>
      </c>
      <c r="E39742">
        <v>360</v>
      </c>
      <c r="F39742">
        <v>21</v>
      </c>
      <c r="G39742">
        <v>50</v>
      </c>
      <c r="H39742">
        <v>50</v>
      </c>
      <c r="I39742">
        <v>50</v>
      </c>
      <c r="J39742">
        <v>50</v>
      </c>
    </row>
    <row r="39743" spans="1:10" x14ac:dyDescent="0.25">
      <c r="A39743">
        <v>39742</v>
      </c>
      <c r="B39743" t="s">
        <v>149</v>
      </c>
      <c r="C39743" s="1">
        <v>45112</v>
      </c>
      <c r="D39743">
        <v>50</v>
      </c>
      <c r="E39743">
        <v>87</v>
      </c>
      <c r="F39743">
        <v>8</v>
      </c>
      <c r="G39743">
        <v>50</v>
      </c>
      <c r="H39743">
        <v>50</v>
      </c>
      <c r="I39743">
        <v>50</v>
      </c>
      <c r="J39743">
        <v>50</v>
      </c>
    </row>
    <row r="39744" spans="1:10" x14ac:dyDescent="0.25">
      <c r="A39744">
        <v>39743</v>
      </c>
      <c r="B39744" t="s">
        <v>149</v>
      </c>
      <c r="C39744" s="1">
        <v>45111</v>
      </c>
      <c r="D39744">
        <v>50</v>
      </c>
      <c r="E39744">
        <v>3</v>
      </c>
      <c r="F39744">
        <v>3</v>
      </c>
      <c r="G39744">
        <v>50</v>
      </c>
      <c r="H39744">
        <v>50</v>
      </c>
      <c r="I39744">
        <v>50</v>
      </c>
      <c r="J39744">
        <v>50</v>
      </c>
    </row>
    <row r="39745" spans="1:10" x14ac:dyDescent="0.25">
      <c r="A39745">
        <v>39744</v>
      </c>
      <c r="B39745" t="s">
        <v>149</v>
      </c>
      <c r="C39745" s="1">
        <v>45110</v>
      </c>
      <c r="D39745">
        <v>50</v>
      </c>
      <c r="E39745">
        <v>105</v>
      </c>
      <c r="F39745">
        <v>22</v>
      </c>
      <c r="G39745">
        <v>50</v>
      </c>
      <c r="H39745">
        <v>50</v>
      </c>
      <c r="I39745">
        <v>50</v>
      </c>
      <c r="J39745">
        <v>50</v>
      </c>
    </row>
    <row r="39746" spans="1:10" x14ac:dyDescent="0.25">
      <c r="A39746">
        <v>39745</v>
      </c>
      <c r="B39746" t="s">
        <v>149</v>
      </c>
      <c r="C39746" s="1">
        <v>45104</v>
      </c>
      <c r="D39746">
        <v>50</v>
      </c>
      <c r="E39746">
        <v>68</v>
      </c>
      <c r="F39746">
        <v>6</v>
      </c>
      <c r="G39746">
        <v>50</v>
      </c>
      <c r="H39746">
        <v>50</v>
      </c>
      <c r="I39746">
        <v>50</v>
      </c>
      <c r="J39746">
        <v>50</v>
      </c>
    </row>
    <row r="39747" spans="1:10" x14ac:dyDescent="0.25">
      <c r="A39747">
        <v>39746</v>
      </c>
      <c r="B39747" t="s">
        <v>149</v>
      </c>
      <c r="C39747" s="1">
        <v>45103</v>
      </c>
      <c r="D39747">
        <v>50</v>
      </c>
      <c r="E39747">
        <v>108</v>
      </c>
      <c r="F39747">
        <v>8</v>
      </c>
      <c r="G39747">
        <v>50</v>
      </c>
      <c r="H39747">
        <v>50</v>
      </c>
      <c r="I39747">
        <v>50</v>
      </c>
      <c r="J39747">
        <v>50</v>
      </c>
    </row>
    <row r="39748" spans="1:10" x14ac:dyDescent="0.25">
      <c r="A39748">
        <v>39747</v>
      </c>
      <c r="B39748" t="s">
        <v>149</v>
      </c>
      <c r="C39748" s="1">
        <v>45100</v>
      </c>
      <c r="D39748">
        <v>50</v>
      </c>
      <c r="E39748">
        <v>37</v>
      </c>
      <c r="F39748">
        <v>8</v>
      </c>
      <c r="G39748">
        <v>50</v>
      </c>
      <c r="H39748">
        <v>50</v>
      </c>
      <c r="I39748">
        <v>50</v>
      </c>
      <c r="J39748">
        <v>50</v>
      </c>
    </row>
    <row r="39749" spans="1:10" x14ac:dyDescent="0.25">
      <c r="A39749">
        <v>39748</v>
      </c>
      <c r="B39749" t="s">
        <v>149</v>
      </c>
      <c r="C39749" s="1">
        <v>45099</v>
      </c>
      <c r="D39749">
        <v>50</v>
      </c>
      <c r="E39749">
        <v>12</v>
      </c>
      <c r="F39749">
        <v>3</v>
      </c>
      <c r="G39749">
        <v>50</v>
      </c>
      <c r="H39749">
        <v>50</v>
      </c>
      <c r="I39749">
        <v>50</v>
      </c>
      <c r="J39749">
        <v>50</v>
      </c>
    </row>
    <row r="39750" spans="1:10" x14ac:dyDescent="0.25">
      <c r="A39750">
        <v>39749</v>
      </c>
      <c r="B39750" t="s">
        <v>149</v>
      </c>
      <c r="C39750" s="1">
        <v>45098</v>
      </c>
      <c r="D39750">
        <v>50</v>
      </c>
      <c r="E39750">
        <v>6</v>
      </c>
      <c r="F39750">
        <v>5</v>
      </c>
      <c r="G39750">
        <v>50</v>
      </c>
      <c r="H39750">
        <v>50</v>
      </c>
      <c r="I39750">
        <v>50</v>
      </c>
      <c r="J39750">
        <v>50</v>
      </c>
    </row>
    <row r="39751" spans="1:10" x14ac:dyDescent="0.25">
      <c r="A39751">
        <v>39750</v>
      </c>
      <c r="B39751" t="s">
        <v>149</v>
      </c>
      <c r="C39751" s="1">
        <v>45097</v>
      </c>
      <c r="D39751">
        <v>50</v>
      </c>
      <c r="E39751">
        <v>5828</v>
      </c>
      <c r="F39751">
        <v>14</v>
      </c>
      <c r="G39751">
        <v>50</v>
      </c>
      <c r="H39751">
        <v>50</v>
      </c>
      <c r="I39751">
        <v>50</v>
      </c>
      <c r="J39751">
        <v>50</v>
      </c>
    </row>
    <row r="39752" spans="1:10" x14ac:dyDescent="0.25">
      <c r="A39752">
        <v>39751</v>
      </c>
      <c r="B39752" t="s">
        <v>149</v>
      </c>
      <c r="C39752" s="1">
        <v>45096</v>
      </c>
      <c r="D39752">
        <v>50</v>
      </c>
      <c r="E39752">
        <v>78</v>
      </c>
      <c r="F39752">
        <v>7</v>
      </c>
      <c r="G39752">
        <v>50</v>
      </c>
      <c r="H39752">
        <v>50</v>
      </c>
      <c r="I39752">
        <v>50</v>
      </c>
      <c r="J39752">
        <v>50</v>
      </c>
    </row>
    <row r="39753" spans="1:10" x14ac:dyDescent="0.25">
      <c r="A39753">
        <v>39752</v>
      </c>
      <c r="B39753" t="s">
        <v>149</v>
      </c>
      <c r="C39753" s="1">
        <v>45093</v>
      </c>
      <c r="D39753">
        <v>50</v>
      </c>
      <c r="E39753">
        <v>44</v>
      </c>
      <c r="F39753">
        <v>7</v>
      </c>
      <c r="G39753">
        <v>50</v>
      </c>
      <c r="H39753">
        <v>50</v>
      </c>
      <c r="I39753">
        <v>50</v>
      </c>
      <c r="J39753">
        <v>50</v>
      </c>
    </row>
    <row r="39754" spans="1:10" x14ac:dyDescent="0.25">
      <c r="A39754">
        <v>39753</v>
      </c>
      <c r="B39754" t="s">
        <v>149</v>
      </c>
      <c r="C39754" s="1">
        <v>45092</v>
      </c>
      <c r="D39754">
        <v>50</v>
      </c>
      <c r="E39754">
        <v>555</v>
      </c>
      <c r="F39754">
        <v>7</v>
      </c>
      <c r="G39754">
        <v>50</v>
      </c>
      <c r="H39754">
        <v>50</v>
      </c>
      <c r="I39754">
        <v>50</v>
      </c>
      <c r="J39754">
        <v>50</v>
      </c>
    </row>
    <row r="39755" spans="1:10" x14ac:dyDescent="0.25">
      <c r="A39755">
        <v>39754</v>
      </c>
      <c r="B39755" t="s">
        <v>149</v>
      </c>
      <c r="C39755" s="1">
        <v>45091</v>
      </c>
      <c r="D39755">
        <v>50</v>
      </c>
      <c r="E39755">
        <v>5056</v>
      </c>
      <c r="F39755">
        <v>12</v>
      </c>
      <c r="G39755">
        <v>50</v>
      </c>
      <c r="H39755">
        <v>50</v>
      </c>
      <c r="I39755">
        <v>50</v>
      </c>
      <c r="J39755">
        <v>50</v>
      </c>
    </row>
    <row r="39756" spans="1:10" x14ac:dyDescent="0.25">
      <c r="A39756">
        <v>39755</v>
      </c>
      <c r="B39756" t="s">
        <v>149</v>
      </c>
      <c r="C39756" s="1">
        <v>45090</v>
      </c>
      <c r="D39756">
        <v>50</v>
      </c>
      <c r="E39756">
        <v>131</v>
      </c>
      <c r="F39756">
        <v>8</v>
      </c>
      <c r="G39756">
        <v>50</v>
      </c>
      <c r="H39756">
        <v>50</v>
      </c>
      <c r="I39756">
        <v>50</v>
      </c>
      <c r="J39756">
        <v>50</v>
      </c>
    </row>
    <row r="39757" spans="1:10" x14ac:dyDescent="0.25">
      <c r="A39757">
        <v>39756</v>
      </c>
      <c r="B39757" t="s">
        <v>149</v>
      </c>
      <c r="C39757" s="1">
        <v>45089</v>
      </c>
      <c r="D39757">
        <v>50</v>
      </c>
      <c r="E39757">
        <v>134</v>
      </c>
      <c r="F39757">
        <v>10</v>
      </c>
      <c r="G39757">
        <v>50</v>
      </c>
      <c r="H39757">
        <v>50</v>
      </c>
      <c r="I39757">
        <v>50</v>
      </c>
      <c r="J39757">
        <v>50</v>
      </c>
    </row>
    <row r="39758" spans="1:10" x14ac:dyDescent="0.25">
      <c r="A39758">
        <v>39757</v>
      </c>
      <c r="B39758" t="s">
        <v>149</v>
      </c>
      <c r="C39758" s="1">
        <v>45086</v>
      </c>
      <c r="D39758">
        <v>50</v>
      </c>
      <c r="E39758">
        <v>407</v>
      </c>
      <c r="F39758">
        <v>8</v>
      </c>
      <c r="G39758">
        <v>50</v>
      </c>
      <c r="H39758">
        <v>50</v>
      </c>
      <c r="I39758">
        <v>50</v>
      </c>
      <c r="J39758">
        <v>50</v>
      </c>
    </row>
    <row r="39759" spans="1:10" x14ac:dyDescent="0.25">
      <c r="A39759">
        <v>39758</v>
      </c>
      <c r="B39759" t="s">
        <v>149</v>
      </c>
      <c r="C39759" s="1">
        <v>45085</v>
      </c>
      <c r="D39759">
        <v>50</v>
      </c>
      <c r="E39759">
        <v>16</v>
      </c>
      <c r="F39759">
        <v>5</v>
      </c>
      <c r="G39759">
        <v>50</v>
      </c>
      <c r="H39759">
        <v>50</v>
      </c>
      <c r="I39759">
        <v>50</v>
      </c>
      <c r="J39759">
        <v>50</v>
      </c>
    </row>
    <row r="39760" spans="1:10" x14ac:dyDescent="0.25">
      <c r="A39760">
        <v>39759</v>
      </c>
      <c r="B39760" t="s">
        <v>149</v>
      </c>
      <c r="C39760" s="1">
        <v>45084</v>
      </c>
      <c r="D39760">
        <v>50</v>
      </c>
      <c r="E39760">
        <v>43</v>
      </c>
      <c r="F39760">
        <v>8</v>
      </c>
      <c r="G39760">
        <v>50</v>
      </c>
      <c r="H39760">
        <v>50</v>
      </c>
      <c r="I39760">
        <v>50</v>
      </c>
      <c r="J39760">
        <v>50</v>
      </c>
    </row>
    <row r="39761" spans="1:10" x14ac:dyDescent="0.25">
      <c r="A39761">
        <v>39760</v>
      </c>
      <c r="B39761" t="s">
        <v>149</v>
      </c>
      <c r="C39761" s="1">
        <v>45083</v>
      </c>
      <c r="D39761">
        <v>50</v>
      </c>
      <c r="E39761">
        <v>49</v>
      </c>
      <c r="F39761">
        <v>7</v>
      </c>
      <c r="G39761">
        <v>50</v>
      </c>
      <c r="H39761">
        <v>50</v>
      </c>
      <c r="I39761">
        <v>50</v>
      </c>
      <c r="J39761">
        <v>50</v>
      </c>
    </row>
    <row r="39762" spans="1:10" x14ac:dyDescent="0.25">
      <c r="A39762">
        <v>39761</v>
      </c>
      <c r="B39762" t="s">
        <v>149</v>
      </c>
      <c r="C39762" s="1">
        <v>45082</v>
      </c>
      <c r="D39762">
        <v>50</v>
      </c>
      <c r="E39762">
        <v>86</v>
      </c>
      <c r="F39762">
        <v>9</v>
      </c>
      <c r="G39762">
        <v>50</v>
      </c>
      <c r="H39762">
        <v>50</v>
      </c>
      <c r="I39762">
        <v>50</v>
      </c>
      <c r="J39762">
        <v>50</v>
      </c>
    </row>
    <row r="39763" spans="1:10" x14ac:dyDescent="0.25">
      <c r="A39763">
        <v>39762</v>
      </c>
      <c r="B39763" t="s">
        <v>149</v>
      </c>
      <c r="C39763" s="1">
        <v>45077</v>
      </c>
      <c r="D39763">
        <v>50</v>
      </c>
      <c r="E39763">
        <v>45</v>
      </c>
      <c r="F39763">
        <v>12</v>
      </c>
      <c r="G39763">
        <v>50</v>
      </c>
      <c r="H39763">
        <v>50</v>
      </c>
      <c r="I39763">
        <v>50</v>
      </c>
      <c r="J39763">
        <v>50</v>
      </c>
    </row>
    <row r="39764" spans="1:10" x14ac:dyDescent="0.25">
      <c r="A39764">
        <v>39763</v>
      </c>
      <c r="B39764" t="s">
        <v>149</v>
      </c>
      <c r="C39764" s="1">
        <v>45076</v>
      </c>
      <c r="D39764">
        <v>50</v>
      </c>
      <c r="E39764">
        <v>383</v>
      </c>
      <c r="F39764">
        <v>14</v>
      </c>
      <c r="G39764">
        <v>50</v>
      </c>
      <c r="H39764">
        <v>50</v>
      </c>
      <c r="I39764">
        <v>50</v>
      </c>
      <c r="J39764">
        <v>50</v>
      </c>
    </row>
    <row r="39765" spans="1:10" x14ac:dyDescent="0.25">
      <c r="A39765">
        <v>39764</v>
      </c>
      <c r="B39765" t="s">
        <v>149</v>
      </c>
      <c r="C39765" s="1">
        <v>45075</v>
      </c>
      <c r="D39765">
        <v>50</v>
      </c>
      <c r="E39765">
        <v>41</v>
      </c>
      <c r="F39765">
        <v>8</v>
      </c>
      <c r="G39765">
        <v>50</v>
      </c>
      <c r="H39765">
        <v>50</v>
      </c>
      <c r="I39765">
        <v>50</v>
      </c>
      <c r="J39765">
        <v>50</v>
      </c>
    </row>
    <row r="39766" spans="1:10" x14ac:dyDescent="0.25">
      <c r="A39766">
        <v>39765</v>
      </c>
      <c r="B39766" t="s">
        <v>149</v>
      </c>
      <c r="C39766" s="1">
        <v>45072</v>
      </c>
      <c r="D39766">
        <v>50</v>
      </c>
      <c r="E39766">
        <v>261</v>
      </c>
      <c r="F39766">
        <v>21</v>
      </c>
      <c r="G39766">
        <v>50</v>
      </c>
      <c r="H39766">
        <v>50</v>
      </c>
      <c r="I39766">
        <v>50</v>
      </c>
      <c r="J39766">
        <v>50</v>
      </c>
    </row>
    <row r="39767" spans="1:10" x14ac:dyDescent="0.25">
      <c r="A39767">
        <v>39766</v>
      </c>
      <c r="B39767" t="s">
        <v>149</v>
      </c>
      <c r="C39767" s="1">
        <v>45071</v>
      </c>
      <c r="D39767">
        <v>50</v>
      </c>
      <c r="E39767">
        <v>929</v>
      </c>
      <c r="F39767">
        <v>18</v>
      </c>
      <c r="G39767">
        <v>50</v>
      </c>
      <c r="H39767">
        <v>50</v>
      </c>
      <c r="I39767">
        <v>50</v>
      </c>
      <c r="J39767">
        <v>50</v>
      </c>
    </row>
    <row r="39768" spans="1:10" x14ac:dyDescent="0.25">
      <c r="A39768">
        <v>39767</v>
      </c>
      <c r="B39768" t="s">
        <v>149</v>
      </c>
      <c r="C39768" s="1">
        <v>45070</v>
      </c>
      <c r="D39768">
        <v>50</v>
      </c>
      <c r="E39768">
        <v>30095</v>
      </c>
      <c r="F39768">
        <v>19</v>
      </c>
      <c r="G39768">
        <v>50</v>
      </c>
      <c r="H39768">
        <v>50</v>
      </c>
      <c r="I39768">
        <v>50</v>
      </c>
      <c r="J39768">
        <v>50</v>
      </c>
    </row>
    <row r="39769" spans="1:10" x14ac:dyDescent="0.25">
      <c r="A39769">
        <v>39768</v>
      </c>
      <c r="B39769" t="s">
        <v>149</v>
      </c>
      <c r="C39769" s="1">
        <v>45069</v>
      </c>
      <c r="D39769">
        <v>50</v>
      </c>
      <c r="E39769">
        <v>11232</v>
      </c>
      <c r="F39769">
        <v>20</v>
      </c>
      <c r="G39769">
        <v>50</v>
      </c>
      <c r="H39769">
        <v>50</v>
      </c>
      <c r="I39769">
        <v>50</v>
      </c>
      <c r="J39769">
        <v>50</v>
      </c>
    </row>
    <row r="39770" spans="1:10" x14ac:dyDescent="0.25">
      <c r="A39770">
        <v>39769</v>
      </c>
      <c r="B39770" t="s">
        <v>149</v>
      </c>
      <c r="C39770" s="1">
        <v>45068</v>
      </c>
      <c r="D39770">
        <v>50</v>
      </c>
      <c r="E39770">
        <v>32</v>
      </c>
      <c r="F39770">
        <v>8</v>
      </c>
      <c r="G39770">
        <v>50</v>
      </c>
      <c r="H39770">
        <v>50</v>
      </c>
      <c r="I39770">
        <v>50</v>
      </c>
      <c r="J39770">
        <v>50</v>
      </c>
    </row>
    <row r="39771" spans="1:10" x14ac:dyDescent="0.25">
      <c r="A39771">
        <v>39770</v>
      </c>
      <c r="B39771" t="s">
        <v>149</v>
      </c>
      <c r="C39771" s="1">
        <v>45065</v>
      </c>
      <c r="D39771">
        <v>50</v>
      </c>
      <c r="E39771">
        <v>93</v>
      </c>
      <c r="F39771">
        <v>12</v>
      </c>
      <c r="G39771">
        <v>50</v>
      </c>
      <c r="H39771">
        <v>50</v>
      </c>
      <c r="I39771">
        <v>50</v>
      </c>
      <c r="J39771">
        <v>50</v>
      </c>
    </row>
    <row r="39772" spans="1:10" x14ac:dyDescent="0.25">
      <c r="A39772">
        <v>39771</v>
      </c>
      <c r="B39772" t="s">
        <v>149</v>
      </c>
      <c r="C39772" s="1">
        <v>45063</v>
      </c>
      <c r="D39772">
        <v>50</v>
      </c>
      <c r="E39772">
        <v>77</v>
      </c>
      <c r="F39772">
        <v>15</v>
      </c>
      <c r="G39772">
        <v>50</v>
      </c>
      <c r="H39772">
        <v>50</v>
      </c>
      <c r="I39772">
        <v>50</v>
      </c>
      <c r="J39772">
        <v>50</v>
      </c>
    </row>
    <row r="39773" spans="1:10" x14ac:dyDescent="0.25">
      <c r="A39773">
        <v>39772</v>
      </c>
      <c r="B39773" t="s">
        <v>149</v>
      </c>
      <c r="C39773" s="1">
        <v>45062</v>
      </c>
      <c r="D39773">
        <v>50</v>
      </c>
      <c r="E39773">
        <v>154</v>
      </c>
      <c r="F39773">
        <v>10</v>
      </c>
      <c r="G39773">
        <v>50</v>
      </c>
      <c r="H39773">
        <v>50</v>
      </c>
      <c r="I39773">
        <v>50</v>
      </c>
      <c r="J39773">
        <v>50</v>
      </c>
    </row>
    <row r="39774" spans="1:10" x14ac:dyDescent="0.25">
      <c r="A39774">
        <v>39773</v>
      </c>
      <c r="B39774" t="s">
        <v>149</v>
      </c>
      <c r="C39774" s="1">
        <v>45061</v>
      </c>
      <c r="D39774">
        <v>50</v>
      </c>
      <c r="E39774">
        <v>1561</v>
      </c>
      <c r="F39774">
        <v>14</v>
      </c>
      <c r="G39774">
        <v>50</v>
      </c>
      <c r="H39774">
        <v>50</v>
      </c>
      <c r="I39774">
        <v>50</v>
      </c>
      <c r="J39774">
        <v>50</v>
      </c>
    </row>
    <row r="39775" spans="1:10" x14ac:dyDescent="0.25">
      <c r="A39775">
        <v>39774</v>
      </c>
      <c r="B39775" t="s">
        <v>149</v>
      </c>
      <c r="C39775" s="1">
        <v>45058</v>
      </c>
      <c r="D39775">
        <v>50</v>
      </c>
      <c r="E39775">
        <v>37</v>
      </c>
      <c r="F39775">
        <v>11</v>
      </c>
      <c r="G39775">
        <v>50</v>
      </c>
      <c r="H39775">
        <v>50</v>
      </c>
      <c r="I39775">
        <v>50</v>
      </c>
      <c r="J39775">
        <v>50</v>
      </c>
    </row>
    <row r="39776" spans="1:10" x14ac:dyDescent="0.25">
      <c r="A39776">
        <v>39775</v>
      </c>
      <c r="B39776" t="s">
        <v>149</v>
      </c>
      <c r="C39776" s="1">
        <v>45057</v>
      </c>
      <c r="D39776">
        <v>50</v>
      </c>
      <c r="E39776">
        <v>38</v>
      </c>
      <c r="F39776">
        <v>12</v>
      </c>
      <c r="G39776">
        <v>50</v>
      </c>
      <c r="H39776">
        <v>50</v>
      </c>
      <c r="I39776">
        <v>50</v>
      </c>
      <c r="J39776">
        <v>50</v>
      </c>
    </row>
    <row r="39777" spans="1:10" x14ac:dyDescent="0.25">
      <c r="A39777">
        <v>39776</v>
      </c>
      <c r="B39777" t="s">
        <v>149</v>
      </c>
      <c r="C39777" s="1">
        <v>45056</v>
      </c>
      <c r="D39777">
        <v>50</v>
      </c>
      <c r="E39777">
        <v>201</v>
      </c>
      <c r="F39777">
        <v>12</v>
      </c>
      <c r="G39777">
        <v>50</v>
      </c>
      <c r="H39777">
        <v>50</v>
      </c>
      <c r="I39777">
        <v>50</v>
      </c>
      <c r="J39777">
        <v>50</v>
      </c>
    </row>
    <row r="39778" spans="1:10" x14ac:dyDescent="0.25">
      <c r="A39778">
        <v>39777</v>
      </c>
      <c r="B39778" t="s">
        <v>149</v>
      </c>
      <c r="C39778" s="1">
        <v>45055</v>
      </c>
      <c r="D39778">
        <v>50</v>
      </c>
      <c r="E39778">
        <v>504</v>
      </c>
      <c r="F39778">
        <v>13</v>
      </c>
      <c r="G39778">
        <v>50</v>
      </c>
      <c r="H39778">
        <v>50</v>
      </c>
      <c r="I39778">
        <v>50</v>
      </c>
      <c r="J39778">
        <v>50</v>
      </c>
    </row>
    <row r="39779" spans="1:10" x14ac:dyDescent="0.25">
      <c r="A39779">
        <v>39778</v>
      </c>
      <c r="B39779" t="s">
        <v>149</v>
      </c>
      <c r="C39779" s="1">
        <v>45054</v>
      </c>
      <c r="D39779">
        <v>50</v>
      </c>
      <c r="E39779">
        <v>360</v>
      </c>
      <c r="F39779">
        <v>25</v>
      </c>
      <c r="G39779">
        <v>50</v>
      </c>
      <c r="H39779">
        <v>50</v>
      </c>
      <c r="I39779">
        <v>50</v>
      </c>
      <c r="J39779">
        <v>50</v>
      </c>
    </row>
    <row r="39780" spans="1:10" x14ac:dyDescent="0.25">
      <c r="A39780">
        <v>39779</v>
      </c>
      <c r="B39780" t="s">
        <v>149</v>
      </c>
      <c r="C39780" s="1">
        <v>45051</v>
      </c>
      <c r="D39780">
        <v>50</v>
      </c>
      <c r="E39780">
        <v>559</v>
      </c>
      <c r="F39780">
        <v>12</v>
      </c>
      <c r="G39780">
        <v>50</v>
      </c>
      <c r="H39780">
        <v>50</v>
      </c>
      <c r="I39780">
        <v>50</v>
      </c>
      <c r="J39780">
        <v>50</v>
      </c>
    </row>
    <row r="39781" spans="1:10" x14ac:dyDescent="0.25">
      <c r="A39781">
        <v>39780</v>
      </c>
      <c r="B39781" t="s">
        <v>149</v>
      </c>
      <c r="C39781" s="1">
        <v>45050</v>
      </c>
      <c r="D39781">
        <v>50</v>
      </c>
      <c r="E39781">
        <v>1224</v>
      </c>
      <c r="F39781">
        <v>16</v>
      </c>
      <c r="G39781">
        <v>50</v>
      </c>
      <c r="H39781">
        <v>50</v>
      </c>
      <c r="I39781">
        <v>50</v>
      </c>
      <c r="J39781">
        <v>50</v>
      </c>
    </row>
    <row r="39782" spans="1:10" x14ac:dyDescent="0.25">
      <c r="A39782">
        <v>39781</v>
      </c>
      <c r="B39782" t="s">
        <v>149</v>
      </c>
      <c r="C39782" s="1">
        <v>45049</v>
      </c>
      <c r="D39782">
        <v>50</v>
      </c>
      <c r="E39782">
        <v>254</v>
      </c>
      <c r="F39782">
        <v>9</v>
      </c>
      <c r="G39782">
        <v>50</v>
      </c>
      <c r="H39782">
        <v>50</v>
      </c>
      <c r="I39782">
        <v>50</v>
      </c>
      <c r="J39782">
        <v>50</v>
      </c>
    </row>
    <row r="39783" spans="1:10" x14ac:dyDescent="0.25">
      <c r="A39783">
        <v>39782</v>
      </c>
      <c r="B39783" t="s">
        <v>149</v>
      </c>
      <c r="C39783" s="1">
        <v>45048</v>
      </c>
      <c r="D39783">
        <v>50</v>
      </c>
      <c r="E39783">
        <v>90</v>
      </c>
      <c r="F39783">
        <v>14</v>
      </c>
      <c r="G39783">
        <v>50</v>
      </c>
      <c r="H39783">
        <v>50</v>
      </c>
      <c r="I39783">
        <v>50</v>
      </c>
      <c r="J39783">
        <v>50</v>
      </c>
    </row>
    <row r="39784" spans="1:10" x14ac:dyDescent="0.25">
      <c r="A39784">
        <v>39783</v>
      </c>
      <c r="B39784" t="s">
        <v>149</v>
      </c>
      <c r="C39784" s="1">
        <v>45044</v>
      </c>
      <c r="D39784">
        <v>50</v>
      </c>
      <c r="E39784">
        <v>75</v>
      </c>
      <c r="F39784">
        <v>9</v>
      </c>
      <c r="G39784">
        <v>50</v>
      </c>
      <c r="H39784">
        <v>50</v>
      </c>
      <c r="I39784">
        <v>50</v>
      </c>
      <c r="J39784">
        <v>50</v>
      </c>
    </row>
    <row r="39785" spans="1:10" x14ac:dyDescent="0.25">
      <c r="A39785">
        <v>39784</v>
      </c>
      <c r="B39785" t="s">
        <v>149</v>
      </c>
      <c r="C39785" s="1">
        <v>45043</v>
      </c>
      <c r="D39785">
        <v>50</v>
      </c>
      <c r="E39785">
        <v>1549</v>
      </c>
      <c r="F39785">
        <v>10</v>
      </c>
      <c r="G39785">
        <v>50</v>
      </c>
      <c r="H39785">
        <v>50</v>
      </c>
      <c r="I39785">
        <v>50</v>
      </c>
      <c r="J39785">
        <v>50</v>
      </c>
    </row>
    <row r="39786" spans="1:10" x14ac:dyDescent="0.25">
      <c r="A39786">
        <v>39785</v>
      </c>
      <c r="B39786" t="s">
        <v>149</v>
      </c>
      <c r="C39786" s="1">
        <v>45042</v>
      </c>
      <c r="D39786">
        <v>50</v>
      </c>
      <c r="E39786">
        <v>96</v>
      </c>
      <c r="F39786">
        <v>13</v>
      </c>
      <c r="G39786">
        <v>50</v>
      </c>
      <c r="H39786">
        <v>50</v>
      </c>
      <c r="I39786">
        <v>50</v>
      </c>
      <c r="J39786">
        <v>50</v>
      </c>
    </row>
    <row r="39787" spans="1:10" x14ac:dyDescent="0.25">
      <c r="A39787">
        <v>39786</v>
      </c>
      <c r="B39787" t="s">
        <v>149</v>
      </c>
      <c r="C39787" s="1">
        <v>45034</v>
      </c>
      <c r="D39787">
        <v>50</v>
      </c>
      <c r="E39787">
        <v>252</v>
      </c>
      <c r="F39787">
        <v>10</v>
      </c>
      <c r="G39787">
        <v>50</v>
      </c>
      <c r="H39787">
        <v>50</v>
      </c>
      <c r="I39787">
        <v>50</v>
      </c>
      <c r="J39787">
        <v>50</v>
      </c>
    </row>
    <row r="39788" spans="1:10" x14ac:dyDescent="0.25">
      <c r="A39788">
        <v>39787</v>
      </c>
      <c r="B39788" t="s">
        <v>149</v>
      </c>
      <c r="C39788" s="1">
        <v>45033</v>
      </c>
      <c r="D39788">
        <v>50</v>
      </c>
      <c r="E39788">
        <v>293</v>
      </c>
      <c r="F39788">
        <v>9</v>
      </c>
      <c r="G39788">
        <v>50</v>
      </c>
      <c r="H39788">
        <v>50</v>
      </c>
      <c r="I39788">
        <v>50</v>
      </c>
      <c r="J39788">
        <v>50</v>
      </c>
    </row>
    <row r="39789" spans="1:10" x14ac:dyDescent="0.25">
      <c r="A39789">
        <v>39788</v>
      </c>
      <c r="B39789" t="s">
        <v>149</v>
      </c>
      <c r="C39789" s="1">
        <v>45030</v>
      </c>
      <c r="D39789">
        <v>50</v>
      </c>
      <c r="E39789">
        <v>75</v>
      </c>
      <c r="F39789">
        <v>11</v>
      </c>
      <c r="G39789">
        <v>50</v>
      </c>
      <c r="H39789">
        <v>50</v>
      </c>
      <c r="I39789">
        <v>50</v>
      </c>
      <c r="J39789">
        <v>50</v>
      </c>
    </row>
    <row r="39790" spans="1:10" x14ac:dyDescent="0.25">
      <c r="A39790">
        <v>39789</v>
      </c>
      <c r="B39790" t="s">
        <v>149</v>
      </c>
      <c r="C39790" s="1">
        <v>45029</v>
      </c>
      <c r="D39790">
        <v>50</v>
      </c>
      <c r="E39790">
        <v>149</v>
      </c>
      <c r="F39790">
        <v>8</v>
      </c>
      <c r="G39790">
        <v>50</v>
      </c>
      <c r="H39790">
        <v>50</v>
      </c>
      <c r="I39790">
        <v>50</v>
      </c>
      <c r="J39790">
        <v>50</v>
      </c>
    </row>
    <row r="39791" spans="1:10" x14ac:dyDescent="0.25">
      <c r="A39791">
        <v>39790</v>
      </c>
      <c r="B39791" t="s">
        <v>149</v>
      </c>
      <c r="C39791" s="1">
        <v>45028</v>
      </c>
      <c r="D39791">
        <v>50</v>
      </c>
      <c r="E39791">
        <v>10</v>
      </c>
      <c r="F39791">
        <v>10</v>
      </c>
      <c r="G39791">
        <v>50</v>
      </c>
      <c r="H39791">
        <v>50</v>
      </c>
      <c r="I39791">
        <v>50</v>
      </c>
      <c r="J39791">
        <v>50</v>
      </c>
    </row>
    <row r="39792" spans="1:10" x14ac:dyDescent="0.25">
      <c r="A39792">
        <v>39791</v>
      </c>
      <c r="B39792" t="s">
        <v>149</v>
      </c>
      <c r="C39792" s="1">
        <v>45027</v>
      </c>
      <c r="D39792">
        <v>50</v>
      </c>
      <c r="E39792">
        <v>683</v>
      </c>
      <c r="F39792">
        <v>44</v>
      </c>
      <c r="G39792">
        <v>50</v>
      </c>
      <c r="H39792">
        <v>50</v>
      </c>
      <c r="I39792">
        <v>50</v>
      </c>
      <c r="J39792">
        <v>50</v>
      </c>
    </row>
    <row r="39793" spans="1:10" x14ac:dyDescent="0.25">
      <c r="A39793">
        <v>39792</v>
      </c>
      <c r="B39793" t="s">
        <v>149</v>
      </c>
      <c r="C39793" s="1">
        <v>45026</v>
      </c>
      <c r="D39793">
        <v>50</v>
      </c>
      <c r="E39793">
        <v>532</v>
      </c>
      <c r="F39793">
        <v>19</v>
      </c>
      <c r="G39793">
        <v>50</v>
      </c>
      <c r="H39793">
        <v>50</v>
      </c>
      <c r="I39793">
        <v>50</v>
      </c>
      <c r="J39793">
        <v>50</v>
      </c>
    </row>
    <row r="39794" spans="1:10" x14ac:dyDescent="0.25">
      <c r="A39794">
        <v>39793</v>
      </c>
      <c r="B39794" t="s">
        <v>149</v>
      </c>
      <c r="C39794" s="1">
        <v>45022</v>
      </c>
      <c r="D39794">
        <v>50</v>
      </c>
      <c r="E39794">
        <v>1033</v>
      </c>
      <c r="F39794">
        <v>32</v>
      </c>
      <c r="G39794">
        <v>50</v>
      </c>
      <c r="H39794">
        <v>50</v>
      </c>
      <c r="I39794">
        <v>50</v>
      </c>
      <c r="J39794">
        <v>50</v>
      </c>
    </row>
    <row r="39795" spans="1:10" x14ac:dyDescent="0.25">
      <c r="A39795">
        <v>39794</v>
      </c>
      <c r="B39795" t="s">
        <v>149</v>
      </c>
      <c r="C39795" s="1">
        <v>45021</v>
      </c>
      <c r="D39795">
        <v>50</v>
      </c>
      <c r="E39795">
        <v>735</v>
      </c>
      <c r="F39795">
        <v>25</v>
      </c>
      <c r="G39795">
        <v>50</v>
      </c>
      <c r="H39795">
        <v>50</v>
      </c>
      <c r="I39795">
        <v>50</v>
      </c>
      <c r="J39795">
        <v>50</v>
      </c>
    </row>
    <row r="39796" spans="1:10" x14ac:dyDescent="0.25">
      <c r="A39796">
        <v>39795</v>
      </c>
      <c r="B39796" t="s">
        <v>149</v>
      </c>
      <c r="C39796" s="1">
        <v>45020</v>
      </c>
      <c r="D39796">
        <v>50</v>
      </c>
      <c r="E39796">
        <v>135</v>
      </c>
      <c r="F39796">
        <v>12</v>
      </c>
      <c r="G39796">
        <v>50</v>
      </c>
      <c r="H39796">
        <v>50</v>
      </c>
      <c r="I39796">
        <v>50</v>
      </c>
      <c r="J39796">
        <v>50</v>
      </c>
    </row>
    <row r="39797" spans="1:10" x14ac:dyDescent="0.25">
      <c r="A39797">
        <v>39796</v>
      </c>
      <c r="B39797" t="s">
        <v>149</v>
      </c>
      <c r="C39797" s="1">
        <v>45019</v>
      </c>
      <c r="D39797">
        <v>50</v>
      </c>
      <c r="E39797">
        <v>7</v>
      </c>
      <c r="F39797">
        <v>3</v>
      </c>
      <c r="G39797">
        <v>50</v>
      </c>
      <c r="H39797">
        <v>50</v>
      </c>
      <c r="I39797">
        <v>50</v>
      </c>
      <c r="J39797">
        <v>50</v>
      </c>
    </row>
    <row r="39798" spans="1:10" x14ac:dyDescent="0.25">
      <c r="A39798">
        <v>39797</v>
      </c>
      <c r="B39798" t="s">
        <v>149</v>
      </c>
      <c r="C39798" s="1">
        <v>45016</v>
      </c>
      <c r="D39798">
        <v>50</v>
      </c>
      <c r="E39798">
        <v>123</v>
      </c>
      <c r="F39798">
        <v>11</v>
      </c>
      <c r="G39798">
        <v>50</v>
      </c>
      <c r="H39798">
        <v>50</v>
      </c>
      <c r="I39798">
        <v>50</v>
      </c>
      <c r="J39798">
        <v>50</v>
      </c>
    </row>
    <row r="39799" spans="1:10" x14ac:dyDescent="0.25">
      <c r="A39799">
        <v>39798</v>
      </c>
      <c r="B39799" t="s">
        <v>149</v>
      </c>
      <c r="C39799" s="1">
        <v>45015</v>
      </c>
      <c r="D39799">
        <v>50</v>
      </c>
      <c r="E39799">
        <v>5940</v>
      </c>
      <c r="F39799">
        <v>27</v>
      </c>
      <c r="G39799">
        <v>50</v>
      </c>
      <c r="H39799">
        <v>50</v>
      </c>
      <c r="I39799">
        <v>50</v>
      </c>
      <c r="J39799">
        <v>50</v>
      </c>
    </row>
    <row r="39800" spans="1:10" x14ac:dyDescent="0.25">
      <c r="A39800">
        <v>39799</v>
      </c>
      <c r="B39800" t="s">
        <v>149</v>
      </c>
      <c r="C39800" s="1">
        <v>45014</v>
      </c>
      <c r="D39800">
        <v>50</v>
      </c>
      <c r="E39800">
        <v>144</v>
      </c>
      <c r="F39800">
        <v>9</v>
      </c>
      <c r="G39800">
        <v>50</v>
      </c>
      <c r="H39800">
        <v>50</v>
      </c>
      <c r="I39800">
        <v>50</v>
      </c>
      <c r="J39800">
        <v>50</v>
      </c>
    </row>
    <row r="39801" spans="1:10" x14ac:dyDescent="0.25">
      <c r="A39801">
        <v>39800</v>
      </c>
      <c r="B39801" t="s">
        <v>149</v>
      </c>
      <c r="C39801" s="1">
        <v>45013</v>
      </c>
      <c r="D39801">
        <v>50</v>
      </c>
      <c r="E39801">
        <v>36</v>
      </c>
      <c r="F39801">
        <v>6</v>
      </c>
      <c r="G39801">
        <v>50</v>
      </c>
      <c r="H39801">
        <v>50</v>
      </c>
      <c r="I39801">
        <v>50</v>
      </c>
      <c r="J39801">
        <v>50</v>
      </c>
    </row>
    <row r="39802" spans="1:10" x14ac:dyDescent="0.25">
      <c r="A39802">
        <v>39801</v>
      </c>
      <c r="B39802" t="s">
        <v>149</v>
      </c>
      <c r="C39802" s="1">
        <v>45012</v>
      </c>
      <c r="D39802">
        <v>50</v>
      </c>
      <c r="E39802">
        <v>14</v>
      </c>
      <c r="F39802">
        <v>8</v>
      </c>
      <c r="G39802">
        <v>50</v>
      </c>
      <c r="H39802">
        <v>50</v>
      </c>
      <c r="I39802">
        <v>50</v>
      </c>
      <c r="J39802">
        <v>50</v>
      </c>
    </row>
    <row r="39803" spans="1:10" x14ac:dyDescent="0.25">
      <c r="A39803">
        <v>39802</v>
      </c>
      <c r="B39803" t="s">
        <v>149</v>
      </c>
      <c r="C39803" s="1">
        <v>45009</v>
      </c>
      <c r="D39803">
        <v>50</v>
      </c>
      <c r="E39803">
        <v>62</v>
      </c>
      <c r="F39803">
        <v>33</v>
      </c>
      <c r="G39803">
        <v>50</v>
      </c>
      <c r="H39803">
        <v>50</v>
      </c>
      <c r="I39803">
        <v>50</v>
      </c>
      <c r="J39803">
        <v>50</v>
      </c>
    </row>
    <row r="39804" spans="1:10" x14ac:dyDescent="0.25">
      <c r="A39804">
        <v>39803</v>
      </c>
      <c r="B39804" t="s">
        <v>149</v>
      </c>
      <c r="C39804" s="1">
        <v>45006</v>
      </c>
      <c r="D39804">
        <v>50</v>
      </c>
      <c r="E39804">
        <v>8</v>
      </c>
      <c r="F39804">
        <v>5</v>
      </c>
      <c r="G39804">
        <v>50</v>
      </c>
      <c r="H39804">
        <v>50</v>
      </c>
      <c r="I39804">
        <v>50</v>
      </c>
      <c r="J39804">
        <v>50</v>
      </c>
    </row>
    <row r="39805" spans="1:10" x14ac:dyDescent="0.25">
      <c r="A39805">
        <v>39804</v>
      </c>
      <c r="B39805" t="s">
        <v>149</v>
      </c>
      <c r="C39805" s="1">
        <v>45005</v>
      </c>
      <c r="D39805">
        <v>50</v>
      </c>
      <c r="E39805">
        <v>74</v>
      </c>
      <c r="F39805">
        <v>15</v>
      </c>
      <c r="G39805">
        <v>50</v>
      </c>
      <c r="H39805">
        <v>50</v>
      </c>
      <c r="I39805">
        <v>50</v>
      </c>
      <c r="J39805">
        <v>50</v>
      </c>
    </row>
    <row r="39806" spans="1:10" x14ac:dyDescent="0.25">
      <c r="A39806">
        <v>39805</v>
      </c>
      <c r="B39806" t="s">
        <v>149</v>
      </c>
      <c r="C39806" s="1">
        <v>45002</v>
      </c>
      <c r="D39806">
        <v>50</v>
      </c>
      <c r="E39806">
        <v>1105</v>
      </c>
      <c r="F39806">
        <v>5</v>
      </c>
      <c r="G39806">
        <v>50</v>
      </c>
      <c r="H39806">
        <v>50</v>
      </c>
      <c r="I39806">
        <v>50</v>
      </c>
      <c r="J39806">
        <v>50</v>
      </c>
    </row>
    <row r="39807" spans="1:10" x14ac:dyDescent="0.25">
      <c r="A39807">
        <v>39806</v>
      </c>
      <c r="B39807" t="s">
        <v>149</v>
      </c>
      <c r="C39807" s="1">
        <v>45001</v>
      </c>
      <c r="D39807">
        <v>50</v>
      </c>
      <c r="E39807">
        <v>10</v>
      </c>
      <c r="F39807">
        <v>4</v>
      </c>
      <c r="G39807">
        <v>50</v>
      </c>
      <c r="H39807">
        <v>50</v>
      </c>
      <c r="I39807">
        <v>50</v>
      </c>
      <c r="J39807">
        <v>50</v>
      </c>
    </row>
    <row r="39808" spans="1:10" x14ac:dyDescent="0.25">
      <c r="A39808">
        <v>39807</v>
      </c>
      <c r="B39808" t="s">
        <v>149</v>
      </c>
      <c r="C39808" s="1">
        <v>45000</v>
      </c>
      <c r="D39808">
        <v>50</v>
      </c>
      <c r="E39808">
        <v>189</v>
      </c>
      <c r="F39808">
        <v>14</v>
      </c>
      <c r="G39808">
        <v>50</v>
      </c>
      <c r="H39808">
        <v>50</v>
      </c>
      <c r="I39808">
        <v>50</v>
      </c>
      <c r="J39808">
        <v>50</v>
      </c>
    </row>
    <row r="39809" spans="1:10" x14ac:dyDescent="0.25">
      <c r="A39809">
        <v>39808</v>
      </c>
      <c r="B39809" t="s">
        <v>149</v>
      </c>
      <c r="C39809" s="1">
        <v>44999</v>
      </c>
      <c r="D39809">
        <v>50</v>
      </c>
      <c r="E39809">
        <v>137</v>
      </c>
      <c r="F39809">
        <v>15</v>
      </c>
      <c r="G39809">
        <v>50</v>
      </c>
      <c r="H39809">
        <v>50</v>
      </c>
      <c r="I39809">
        <v>50</v>
      </c>
      <c r="J39809">
        <v>50</v>
      </c>
    </row>
    <row r="39810" spans="1:10" x14ac:dyDescent="0.25">
      <c r="A39810">
        <v>39809</v>
      </c>
      <c r="B39810" t="s">
        <v>149</v>
      </c>
      <c r="C39810" s="1">
        <v>44998</v>
      </c>
      <c r="D39810">
        <v>50</v>
      </c>
      <c r="E39810">
        <v>2143</v>
      </c>
      <c r="F39810">
        <v>9</v>
      </c>
      <c r="G39810">
        <v>50</v>
      </c>
      <c r="H39810">
        <v>50</v>
      </c>
      <c r="I39810">
        <v>50</v>
      </c>
      <c r="J39810">
        <v>50</v>
      </c>
    </row>
    <row r="39811" spans="1:10" x14ac:dyDescent="0.25">
      <c r="A39811">
        <v>39810</v>
      </c>
      <c r="B39811" t="s">
        <v>149</v>
      </c>
      <c r="C39811" s="1">
        <v>44995</v>
      </c>
      <c r="D39811">
        <v>50</v>
      </c>
      <c r="E39811">
        <v>20</v>
      </c>
      <c r="F39811">
        <v>7</v>
      </c>
      <c r="G39811">
        <v>50</v>
      </c>
      <c r="H39811">
        <v>50</v>
      </c>
      <c r="I39811">
        <v>50</v>
      </c>
      <c r="J39811">
        <v>50</v>
      </c>
    </row>
    <row r="39812" spans="1:10" x14ac:dyDescent="0.25">
      <c r="A39812">
        <v>39811</v>
      </c>
      <c r="B39812" t="s">
        <v>149</v>
      </c>
      <c r="C39812" s="1">
        <v>44994</v>
      </c>
      <c r="D39812">
        <v>50</v>
      </c>
      <c r="E39812">
        <v>452</v>
      </c>
      <c r="F39812">
        <v>15</v>
      </c>
      <c r="G39812">
        <v>50</v>
      </c>
      <c r="H39812">
        <v>50</v>
      </c>
      <c r="I39812">
        <v>50</v>
      </c>
      <c r="J39812">
        <v>50</v>
      </c>
    </row>
    <row r="39813" spans="1:10" x14ac:dyDescent="0.25">
      <c r="A39813">
        <v>39812</v>
      </c>
      <c r="B39813" t="s">
        <v>149</v>
      </c>
      <c r="C39813" s="1">
        <v>44993</v>
      </c>
      <c r="D39813">
        <v>50</v>
      </c>
      <c r="E39813">
        <v>57</v>
      </c>
      <c r="F39813">
        <v>11</v>
      </c>
      <c r="G39813">
        <v>50</v>
      </c>
      <c r="H39813">
        <v>50</v>
      </c>
      <c r="I39813">
        <v>50</v>
      </c>
      <c r="J39813">
        <v>50</v>
      </c>
    </row>
    <row r="39814" spans="1:10" x14ac:dyDescent="0.25">
      <c r="A39814">
        <v>39813</v>
      </c>
      <c r="B39814" t="s">
        <v>149</v>
      </c>
      <c r="C39814" s="1">
        <v>44992</v>
      </c>
      <c r="D39814">
        <v>50</v>
      </c>
      <c r="E39814">
        <v>53</v>
      </c>
      <c r="F39814">
        <v>14</v>
      </c>
      <c r="G39814">
        <v>50</v>
      </c>
      <c r="H39814">
        <v>50</v>
      </c>
      <c r="I39814">
        <v>50</v>
      </c>
      <c r="J39814">
        <v>50</v>
      </c>
    </row>
    <row r="39815" spans="1:10" x14ac:dyDescent="0.25">
      <c r="A39815">
        <v>39814</v>
      </c>
      <c r="B39815" t="s">
        <v>149</v>
      </c>
      <c r="C39815" s="1">
        <v>44991</v>
      </c>
      <c r="D39815">
        <v>50</v>
      </c>
      <c r="E39815">
        <v>798</v>
      </c>
      <c r="F39815">
        <v>32</v>
      </c>
      <c r="G39815">
        <v>50</v>
      </c>
      <c r="H39815">
        <v>50</v>
      </c>
      <c r="I39815">
        <v>50</v>
      </c>
      <c r="J39815">
        <v>50</v>
      </c>
    </row>
    <row r="39816" spans="1:10" x14ac:dyDescent="0.25">
      <c r="A39816">
        <v>39815</v>
      </c>
      <c r="B39816" t="s">
        <v>149</v>
      </c>
      <c r="C39816" s="1">
        <v>44988</v>
      </c>
      <c r="D39816">
        <v>50</v>
      </c>
      <c r="E39816">
        <v>11651</v>
      </c>
      <c r="F39816">
        <v>29</v>
      </c>
      <c r="G39816">
        <v>50</v>
      </c>
      <c r="H39816">
        <v>50</v>
      </c>
      <c r="I39816">
        <v>50</v>
      </c>
      <c r="J39816">
        <v>50</v>
      </c>
    </row>
    <row r="39817" spans="1:10" x14ac:dyDescent="0.25">
      <c r="A39817">
        <v>39816</v>
      </c>
      <c r="B39817" t="s">
        <v>149</v>
      </c>
      <c r="C39817" s="1">
        <v>44987</v>
      </c>
      <c r="D39817">
        <v>50</v>
      </c>
      <c r="E39817">
        <v>93</v>
      </c>
      <c r="F39817">
        <v>10</v>
      </c>
      <c r="G39817">
        <v>50</v>
      </c>
      <c r="H39817">
        <v>50</v>
      </c>
      <c r="I39817">
        <v>50</v>
      </c>
      <c r="J39817">
        <v>50</v>
      </c>
    </row>
    <row r="39818" spans="1:10" x14ac:dyDescent="0.25">
      <c r="A39818">
        <v>39817</v>
      </c>
      <c r="B39818" t="s">
        <v>149</v>
      </c>
      <c r="C39818" s="1">
        <v>44986</v>
      </c>
      <c r="D39818">
        <v>50</v>
      </c>
      <c r="E39818">
        <v>28</v>
      </c>
      <c r="F39818">
        <v>8</v>
      </c>
      <c r="G39818">
        <v>50</v>
      </c>
      <c r="H39818">
        <v>50</v>
      </c>
      <c r="I39818">
        <v>50</v>
      </c>
      <c r="J39818">
        <v>50</v>
      </c>
    </row>
    <row r="39819" spans="1:10" x14ac:dyDescent="0.25">
      <c r="A39819">
        <v>39818</v>
      </c>
      <c r="B39819" t="s">
        <v>149</v>
      </c>
      <c r="C39819" s="1">
        <v>44985</v>
      </c>
      <c r="D39819">
        <v>50</v>
      </c>
      <c r="E39819">
        <v>31</v>
      </c>
      <c r="F39819">
        <v>12</v>
      </c>
      <c r="G39819">
        <v>50</v>
      </c>
      <c r="H39819">
        <v>50</v>
      </c>
      <c r="I39819">
        <v>50</v>
      </c>
      <c r="J39819">
        <v>50</v>
      </c>
    </row>
    <row r="39820" spans="1:10" x14ac:dyDescent="0.25">
      <c r="A39820">
        <v>39819</v>
      </c>
      <c r="B39820" t="s">
        <v>149</v>
      </c>
      <c r="C39820" s="1">
        <v>44984</v>
      </c>
      <c r="D39820">
        <v>50</v>
      </c>
      <c r="E39820">
        <v>95</v>
      </c>
      <c r="F39820">
        <v>13</v>
      </c>
      <c r="G39820">
        <v>50</v>
      </c>
      <c r="H39820">
        <v>50</v>
      </c>
      <c r="I39820">
        <v>50</v>
      </c>
      <c r="J39820">
        <v>50</v>
      </c>
    </row>
    <row r="39821" spans="1:10" x14ac:dyDescent="0.25">
      <c r="A39821">
        <v>39820</v>
      </c>
      <c r="B39821" t="s">
        <v>149</v>
      </c>
      <c r="C39821" s="1">
        <v>44981</v>
      </c>
      <c r="D39821">
        <v>50</v>
      </c>
      <c r="E39821">
        <v>122</v>
      </c>
      <c r="F39821">
        <v>12</v>
      </c>
      <c r="G39821">
        <v>50</v>
      </c>
      <c r="H39821">
        <v>50</v>
      </c>
      <c r="I39821">
        <v>50</v>
      </c>
      <c r="J39821">
        <v>50</v>
      </c>
    </row>
    <row r="39822" spans="1:10" x14ac:dyDescent="0.25">
      <c r="A39822">
        <v>39821</v>
      </c>
      <c r="B39822" t="s">
        <v>149</v>
      </c>
      <c r="C39822" s="1">
        <v>44980</v>
      </c>
      <c r="D39822">
        <v>50</v>
      </c>
      <c r="E39822">
        <v>81</v>
      </c>
      <c r="F39822">
        <v>9</v>
      </c>
      <c r="G39822">
        <v>50</v>
      </c>
      <c r="H39822">
        <v>50</v>
      </c>
      <c r="I39822">
        <v>50</v>
      </c>
      <c r="J39822">
        <v>50</v>
      </c>
    </row>
    <row r="39823" spans="1:10" x14ac:dyDescent="0.25">
      <c r="A39823">
        <v>39822</v>
      </c>
      <c r="B39823" t="s">
        <v>149</v>
      </c>
      <c r="C39823" s="1">
        <v>44979</v>
      </c>
      <c r="D39823">
        <v>50</v>
      </c>
      <c r="E39823">
        <v>42</v>
      </c>
      <c r="F39823">
        <v>15</v>
      </c>
      <c r="G39823">
        <v>50</v>
      </c>
      <c r="H39823">
        <v>50</v>
      </c>
      <c r="I39823">
        <v>50</v>
      </c>
      <c r="J39823">
        <v>50</v>
      </c>
    </row>
    <row r="39824" spans="1:10" x14ac:dyDescent="0.25">
      <c r="A39824">
        <v>39823</v>
      </c>
      <c r="B39824" t="s">
        <v>149</v>
      </c>
      <c r="C39824" s="1">
        <v>44978</v>
      </c>
      <c r="D39824">
        <v>50</v>
      </c>
      <c r="E39824">
        <v>211</v>
      </c>
      <c r="F39824">
        <v>22</v>
      </c>
      <c r="G39824">
        <v>50</v>
      </c>
      <c r="H39824">
        <v>50</v>
      </c>
      <c r="I39824">
        <v>50</v>
      </c>
      <c r="J39824">
        <v>50</v>
      </c>
    </row>
    <row r="39825" spans="1:10" x14ac:dyDescent="0.25">
      <c r="A39825">
        <v>39824</v>
      </c>
      <c r="B39825" t="s">
        <v>149</v>
      </c>
      <c r="C39825" s="1">
        <v>44977</v>
      </c>
      <c r="D39825">
        <v>50</v>
      </c>
      <c r="E39825">
        <v>1465</v>
      </c>
      <c r="F39825">
        <v>23</v>
      </c>
      <c r="G39825">
        <v>50</v>
      </c>
      <c r="H39825">
        <v>50</v>
      </c>
      <c r="I39825">
        <v>50</v>
      </c>
      <c r="J39825">
        <v>50</v>
      </c>
    </row>
    <row r="39826" spans="1:10" x14ac:dyDescent="0.25">
      <c r="A39826">
        <v>39825</v>
      </c>
      <c r="B39826" t="s">
        <v>149</v>
      </c>
      <c r="C39826" s="1">
        <v>44974</v>
      </c>
      <c r="D39826">
        <v>50</v>
      </c>
      <c r="E39826">
        <v>140</v>
      </c>
      <c r="F39826">
        <v>17</v>
      </c>
      <c r="G39826">
        <v>50</v>
      </c>
      <c r="H39826">
        <v>50</v>
      </c>
      <c r="I39826">
        <v>50</v>
      </c>
      <c r="J39826">
        <v>50</v>
      </c>
    </row>
    <row r="39827" spans="1:10" x14ac:dyDescent="0.25">
      <c r="A39827">
        <v>39826</v>
      </c>
      <c r="B39827" t="s">
        <v>149</v>
      </c>
      <c r="C39827" s="1">
        <v>44973</v>
      </c>
      <c r="D39827">
        <v>50</v>
      </c>
      <c r="E39827">
        <v>19</v>
      </c>
      <c r="F39827">
        <v>9</v>
      </c>
      <c r="G39827">
        <v>50</v>
      </c>
      <c r="H39827">
        <v>50</v>
      </c>
      <c r="I39827">
        <v>50</v>
      </c>
      <c r="J39827">
        <v>50</v>
      </c>
    </row>
    <row r="39828" spans="1:10" x14ac:dyDescent="0.25">
      <c r="A39828">
        <v>39827</v>
      </c>
      <c r="B39828" t="s">
        <v>149</v>
      </c>
      <c r="C39828" s="1">
        <v>44972</v>
      </c>
      <c r="D39828">
        <v>50</v>
      </c>
      <c r="E39828">
        <v>16</v>
      </c>
      <c r="F39828">
        <v>15</v>
      </c>
      <c r="G39828">
        <v>50</v>
      </c>
      <c r="H39828">
        <v>50</v>
      </c>
      <c r="I39828">
        <v>50</v>
      </c>
      <c r="J39828">
        <v>50</v>
      </c>
    </row>
    <row r="39829" spans="1:10" x14ac:dyDescent="0.25">
      <c r="A39829">
        <v>39828</v>
      </c>
      <c r="B39829" t="s">
        <v>149</v>
      </c>
      <c r="C39829" s="1">
        <v>44971</v>
      </c>
      <c r="D39829">
        <v>50</v>
      </c>
      <c r="E39829">
        <v>147</v>
      </c>
      <c r="F39829">
        <v>27</v>
      </c>
      <c r="G39829">
        <v>50</v>
      </c>
      <c r="H39829">
        <v>50</v>
      </c>
      <c r="I39829">
        <v>50</v>
      </c>
      <c r="J39829">
        <v>50</v>
      </c>
    </row>
    <row r="39830" spans="1:10" x14ac:dyDescent="0.25">
      <c r="A39830">
        <v>39829</v>
      </c>
      <c r="B39830" t="s">
        <v>149</v>
      </c>
      <c r="C39830" s="1">
        <v>44970</v>
      </c>
      <c r="D39830">
        <v>50</v>
      </c>
      <c r="E39830">
        <v>177</v>
      </c>
      <c r="F39830">
        <v>23</v>
      </c>
      <c r="G39830">
        <v>50</v>
      </c>
      <c r="H39830">
        <v>50</v>
      </c>
      <c r="I39830">
        <v>50</v>
      </c>
      <c r="J39830">
        <v>50</v>
      </c>
    </row>
    <row r="39831" spans="1:10" x14ac:dyDescent="0.25">
      <c r="A39831">
        <v>39830</v>
      </c>
      <c r="B39831" t="s">
        <v>149</v>
      </c>
      <c r="C39831" s="1">
        <v>44967</v>
      </c>
      <c r="D39831">
        <v>50</v>
      </c>
      <c r="E39831">
        <v>759</v>
      </c>
      <c r="F39831">
        <v>24</v>
      </c>
      <c r="G39831">
        <v>50</v>
      </c>
      <c r="H39831">
        <v>50</v>
      </c>
      <c r="I39831">
        <v>50</v>
      </c>
      <c r="J39831">
        <v>50</v>
      </c>
    </row>
    <row r="39832" spans="1:10" x14ac:dyDescent="0.25">
      <c r="A39832">
        <v>39831</v>
      </c>
      <c r="B39832" t="s">
        <v>149</v>
      </c>
      <c r="C39832" s="1">
        <v>44966</v>
      </c>
      <c r="D39832">
        <v>50</v>
      </c>
      <c r="E39832">
        <v>268</v>
      </c>
      <c r="F39832">
        <v>25</v>
      </c>
      <c r="G39832">
        <v>50</v>
      </c>
      <c r="H39832">
        <v>50</v>
      </c>
      <c r="I39832">
        <v>50</v>
      </c>
      <c r="J39832">
        <v>50</v>
      </c>
    </row>
    <row r="39833" spans="1:10" x14ac:dyDescent="0.25">
      <c r="A39833">
        <v>39832</v>
      </c>
      <c r="B39833" t="s">
        <v>149</v>
      </c>
      <c r="C39833" s="1">
        <v>44965</v>
      </c>
      <c r="D39833">
        <v>50</v>
      </c>
      <c r="E39833">
        <v>207</v>
      </c>
      <c r="F39833">
        <v>16</v>
      </c>
      <c r="G39833">
        <v>50</v>
      </c>
      <c r="H39833">
        <v>50</v>
      </c>
      <c r="I39833">
        <v>50</v>
      </c>
      <c r="J39833">
        <v>50</v>
      </c>
    </row>
    <row r="39834" spans="1:10" x14ac:dyDescent="0.25">
      <c r="A39834">
        <v>39833</v>
      </c>
      <c r="B39834" t="s">
        <v>149</v>
      </c>
      <c r="C39834" s="1">
        <v>44964</v>
      </c>
      <c r="D39834">
        <v>50</v>
      </c>
      <c r="E39834">
        <v>65</v>
      </c>
      <c r="F39834">
        <v>14</v>
      </c>
      <c r="G39834">
        <v>50</v>
      </c>
      <c r="H39834">
        <v>50</v>
      </c>
      <c r="I39834">
        <v>50</v>
      </c>
      <c r="J39834">
        <v>50</v>
      </c>
    </row>
    <row r="39835" spans="1:10" x14ac:dyDescent="0.25">
      <c r="A39835">
        <v>39834</v>
      </c>
      <c r="B39835" t="s">
        <v>149</v>
      </c>
      <c r="C39835" s="1">
        <v>44963</v>
      </c>
      <c r="D39835">
        <v>50</v>
      </c>
      <c r="E39835">
        <v>214</v>
      </c>
      <c r="F39835">
        <v>29</v>
      </c>
      <c r="G39835">
        <v>50</v>
      </c>
      <c r="H39835">
        <v>50</v>
      </c>
      <c r="I39835">
        <v>50</v>
      </c>
      <c r="J39835">
        <v>50</v>
      </c>
    </row>
    <row r="39836" spans="1:10" x14ac:dyDescent="0.25">
      <c r="A39836">
        <v>39835</v>
      </c>
      <c r="B39836" t="s">
        <v>149</v>
      </c>
      <c r="C39836" s="1">
        <v>44960</v>
      </c>
      <c r="D39836">
        <v>50</v>
      </c>
      <c r="E39836">
        <v>326</v>
      </c>
      <c r="F39836">
        <v>21</v>
      </c>
      <c r="G39836">
        <v>50</v>
      </c>
      <c r="H39836">
        <v>50</v>
      </c>
      <c r="I39836">
        <v>50</v>
      </c>
      <c r="J39836">
        <v>50</v>
      </c>
    </row>
    <row r="39837" spans="1:10" x14ac:dyDescent="0.25">
      <c r="A39837">
        <v>39836</v>
      </c>
      <c r="B39837" t="s">
        <v>149</v>
      </c>
      <c r="C39837" s="1">
        <v>44959</v>
      </c>
      <c r="D39837">
        <v>50</v>
      </c>
      <c r="E39837">
        <v>135</v>
      </c>
      <c r="F39837">
        <v>12</v>
      </c>
      <c r="G39837">
        <v>50</v>
      </c>
      <c r="H39837">
        <v>50</v>
      </c>
      <c r="I39837">
        <v>50</v>
      </c>
      <c r="J39837">
        <v>50</v>
      </c>
    </row>
    <row r="39838" spans="1:10" x14ac:dyDescent="0.25">
      <c r="A39838">
        <v>39837</v>
      </c>
      <c r="B39838" t="s">
        <v>149</v>
      </c>
      <c r="C39838" s="1">
        <v>44958</v>
      </c>
      <c r="D39838">
        <v>50</v>
      </c>
      <c r="E39838">
        <v>72</v>
      </c>
      <c r="F39838">
        <v>8</v>
      </c>
      <c r="G39838">
        <v>50</v>
      </c>
      <c r="H39838">
        <v>50</v>
      </c>
      <c r="I39838">
        <v>50</v>
      </c>
      <c r="J39838">
        <v>50</v>
      </c>
    </row>
    <row r="39839" spans="1:10" x14ac:dyDescent="0.25">
      <c r="A39839">
        <v>39838</v>
      </c>
      <c r="B39839" t="s">
        <v>149</v>
      </c>
      <c r="C39839" s="1">
        <v>44957</v>
      </c>
      <c r="D39839">
        <v>50</v>
      </c>
      <c r="E39839">
        <v>86</v>
      </c>
      <c r="F39839">
        <v>21</v>
      </c>
      <c r="G39839">
        <v>50</v>
      </c>
      <c r="H39839">
        <v>50</v>
      </c>
      <c r="I39839">
        <v>50</v>
      </c>
      <c r="J39839">
        <v>50</v>
      </c>
    </row>
    <row r="39840" spans="1:10" x14ac:dyDescent="0.25">
      <c r="A39840">
        <v>39839</v>
      </c>
      <c r="B39840" t="s">
        <v>149</v>
      </c>
      <c r="C39840" s="1">
        <v>44956</v>
      </c>
      <c r="D39840">
        <v>50</v>
      </c>
      <c r="E39840">
        <v>257</v>
      </c>
      <c r="F39840">
        <v>20</v>
      </c>
      <c r="G39840">
        <v>50</v>
      </c>
      <c r="H39840">
        <v>50</v>
      </c>
      <c r="I39840">
        <v>50</v>
      </c>
      <c r="J39840">
        <v>50</v>
      </c>
    </row>
    <row r="39841" spans="1:10" x14ac:dyDescent="0.25">
      <c r="A39841">
        <v>39840</v>
      </c>
      <c r="B39841" t="s">
        <v>149</v>
      </c>
      <c r="C39841" s="1">
        <v>44953</v>
      </c>
      <c r="D39841">
        <v>50</v>
      </c>
      <c r="E39841">
        <v>172</v>
      </c>
      <c r="F39841">
        <v>19</v>
      </c>
      <c r="G39841">
        <v>50</v>
      </c>
      <c r="H39841">
        <v>50</v>
      </c>
      <c r="I39841">
        <v>50</v>
      </c>
      <c r="J39841">
        <v>50</v>
      </c>
    </row>
    <row r="39842" spans="1:10" x14ac:dyDescent="0.25">
      <c r="A39842">
        <v>39841</v>
      </c>
      <c r="B39842" t="s">
        <v>149</v>
      </c>
      <c r="C39842" s="1">
        <v>44952</v>
      </c>
      <c r="D39842">
        <v>50</v>
      </c>
      <c r="E39842">
        <v>350</v>
      </c>
      <c r="F39842">
        <v>16</v>
      </c>
      <c r="G39842">
        <v>50</v>
      </c>
      <c r="H39842">
        <v>50</v>
      </c>
      <c r="I39842">
        <v>50</v>
      </c>
      <c r="J39842">
        <v>50</v>
      </c>
    </row>
    <row r="39843" spans="1:10" x14ac:dyDescent="0.25">
      <c r="A39843">
        <v>39842</v>
      </c>
      <c r="B39843" t="s">
        <v>149</v>
      </c>
      <c r="C39843" s="1">
        <v>44951</v>
      </c>
      <c r="D39843">
        <v>50</v>
      </c>
      <c r="E39843">
        <v>1272</v>
      </c>
      <c r="F39843">
        <v>27</v>
      </c>
      <c r="G39843">
        <v>50</v>
      </c>
      <c r="H39843">
        <v>50</v>
      </c>
      <c r="I39843">
        <v>50</v>
      </c>
      <c r="J39843">
        <v>50</v>
      </c>
    </row>
    <row r="39844" spans="1:10" x14ac:dyDescent="0.25">
      <c r="A39844">
        <v>39843</v>
      </c>
      <c r="B39844" t="s">
        <v>149</v>
      </c>
      <c r="C39844" s="1">
        <v>44950</v>
      </c>
      <c r="D39844">
        <v>50</v>
      </c>
      <c r="E39844">
        <v>93</v>
      </c>
      <c r="F39844">
        <v>18</v>
      </c>
      <c r="G39844">
        <v>50</v>
      </c>
      <c r="H39844">
        <v>50</v>
      </c>
      <c r="I39844">
        <v>50</v>
      </c>
      <c r="J39844">
        <v>50</v>
      </c>
    </row>
    <row r="39845" spans="1:10" x14ac:dyDescent="0.25">
      <c r="A39845">
        <v>39844</v>
      </c>
      <c r="B39845" t="s">
        <v>149</v>
      </c>
      <c r="C39845" s="1">
        <v>44946</v>
      </c>
      <c r="D39845">
        <v>50</v>
      </c>
      <c r="E39845">
        <v>76</v>
      </c>
      <c r="F39845">
        <v>16</v>
      </c>
      <c r="G39845">
        <v>50</v>
      </c>
      <c r="H39845">
        <v>50</v>
      </c>
      <c r="I39845">
        <v>50</v>
      </c>
      <c r="J39845">
        <v>50</v>
      </c>
    </row>
    <row r="39846" spans="1:10" x14ac:dyDescent="0.25">
      <c r="A39846">
        <v>39845</v>
      </c>
      <c r="B39846" t="s">
        <v>149</v>
      </c>
      <c r="C39846" s="1">
        <v>44945</v>
      </c>
      <c r="D39846">
        <v>50</v>
      </c>
      <c r="E39846">
        <v>162</v>
      </c>
      <c r="F39846">
        <v>13</v>
      </c>
      <c r="G39846">
        <v>50</v>
      </c>
      <c r="H39846">
        <v>50</v>
      </c>
      <c r="I39846">
        <v>50</v>
      </c>
      <c r="J39846">
        <v>50</v>
      </c>
    </row>
    <row r="39847" spans="1:10" x14ac:dyDescent="0.25">
      <c r="A39847">
        <v>39846</v>
      </c>
      <c r="B39847" t="s">
        <v>149</v>
      </c>
      <c r="C39847" s="1">
        <v>44944</v>
      </c>
      <c r="D39847">
        <v>50</v>
      </c>
      <c r="E39847">
        <v>47</v>
      </c>
      <c r="F39847">
        <v>8</v>
      </c>
      <c r="G39847">
        <v>50</v>
      </c>
      <c r="H39847">
        <v>50</v>
      </c>
      <c r="I39847">
        <v>50</v>
      </c>
      <c r="J39847">
        <v>50</v>
      </c>
    </row>
    <row r="39848" spans="1:10" x14ac:dyDescent="0.25">
      <c r="A39848">
        <v>39847</v>
      </c>
      <c r="B39848" t="s">
        <v>149</v>
      </c>
      <c r="C39848" s="1">
        <v>44943</v>
      </c>
      <c r="D39848">
        <v>50</v>
      </c>
      <c r="E39848">
        <v>156</v>
      </c>
      <c r="F39848">
        <v>19</v>
      </c>
      <c r="G39848">
        <v>50</v>
      </c>
      <c r="H39848">
        <v>50</v>
      </c>
      <c r="I39848">
        <v>50</v>
      </c>
      <c r="J39848">
        <v>50</v>
      </c>
    </row>
    <row r="39849" spans="1:10" x14ac:dyDescent="0.25">
      <c r="A39849">
        <v>39848</v>
      </c>
      <c r="B39849" t="s">
        <v>149</v>
      </c>
      <c r="C39849" s="1">
        <v>44942</v>
      </c>
      <c r="D39849">
        <v>50</v>
      </c>
      <c r="E39849">
        <v>169</v>
      </c>
      <c r="F39849">
        <v>23</v>
      </c>
      <c r="G39849">
        <v>50</v>
      </c>
      <c r="H39849">
        <v>50</v>
      </c>
      <c r="I39849">
        <v>50</v>
      </c>
      <c r="J39849">
        <v>50</v>
      </c>
    </row>
    <row r="39850" spans="1:10" x14ac:dyDescent="0.25">
      <c r="A39850">
        <v>39849</v>
      </c>
      <c r="B39850" t="s">
        <v>149</v>
      </c>
      <c r="C39850" s="1">
        <v>44939</v>
      </c>
      <c r="D39850">
        <v>50</v>
      </c>
      <c r="E39850">
        <v>28</v>
      </c>
      <c r="F39850">
        <v>16</v>
      </c>
      <c r="G39850">
        <v>50</v>
      </c>
      <c r="H39850">
        <v>50</v>
      </c>
      <c r="I39850">
        <v>50</v>
      </c>
      <c r="J39850">
        <v>50</v>
      </c>
    </row>
    <row r="39851" spans="1:10" x14ac:dyDescent="0.25">
      <c r="A39851">
        <v>39850</v>
      </c>
      <c r="B39851" t="s">
        <v>149</v>
      </c>
      <c r="C39851" s="1">
        <v>44938</v>
      </c>
      <c r="D39851">
        <v>50</v>
      </c>
      <c r="E39851">
        <v>101</v>
      </c>
      <c r="F39851">
        <v>14</v>
      </c>
      <c r="G39851">
        <v>50</v>
      </c>
      <c r="H39851">
        <v>50</v>
      </c>
      <c r="I39851">
        <v>50</v>
      </c>
      <c r="J39851">
        <v>50</v>
      </c>
    </row>
    <row r="39852" spans="1:10" x14ac:dyDescent="0.25">
      <c r="A39852">
        <v>39851</v>
      </c>
      <c r="B39852" t="s">
        <v>149</v>
      </c>
      <c r="C39852" s="1">
        <v>44937</v>
      </c>
      <c r="D39852">
        <v>50</v>
      </c>
      <c r="E39852">
        <v>30</v>
      </c>
      <c r="F39852">
        <v>14</v>
      </c>
      <c r="G39852">
        <v>50</v>
      </c>
      <c r="H39852">
        <v>50</v>
      </c>
      <c r="I39852">
        <v>50</v>
      </c>
      <c r="J39852">
        <v>50</v>
      </c>
    </row>
    <row r="39853" spans="1:10" x14ac:dyDescent="0.25">
      <c r="A39853">
        <v>39852</v>
      </c>
      <c r="B39853" t="s">
        <v>149</v>
      </c>
      <c r="C39853" s="1">
        <v>44936</v>
      </c>
      <c r="D39853">
        <v>50</v>
      </c>
      <c r="E39853">
        <v>10</v>
      </c>
      <c r="F39853">
        <v>6</v>
      </c>
      <c r="G39853">
        <v>50</v>
      </c>
      <c r="H39853">
        <v>50</v>
      </c>
      <c r="I39853">
        <v>50</v>
      </c>
      <c r="J39853">
        <v>50</v>
      </c>
    </row>
    <row r="39854" spans="1:10" x14ac:dyDescent="0.25">
      <c r="A39854">
        <v>39853</v>
      </c>
      <c r="B39854" t="s">
        <v>149</v>
      </c>
      <c r="C39854" s="1">
        <v>44935</v>
      </c>
      <c r="D39854">
        <v>50</v>
      </c>
      <c r="E39854">
        <v>4804</v>
      </c>
      <c r="F39854">
        <v>39</v>
      </c>
      <c r="G39854">
        <v>50</v>
      </c>
      <c r="H39854">
        <v>50</v>
      </c>
      <c r="I39854">
        <v>50</v>
      </c>
      <c r="J39854">
        <v>50</v>
      </c>
    </row>
    <row r="39855" spans="1:10" x14ac:dyDescent="0.25">
      <c r="A39855">
        <v>39854</v>
      </c>
      <c r="B39855" t="s">
        <v>149</v>
      </c>
      <c r="C39855" s="1">
        <v>44932</v>
      </c>
      <c r="D39855">
        <v>50</v>
      </c>
      <c r="E39855">
        <v>2584</v>
      </c>
      <c r="F39855">
        <v>28</v>
      </c>
      <c r="G39855">
        <v>50</v>
      </c>
      <c r="H39855">
        <v>50</v>
      </c>
      <c r="I39855">
        <v>50</v>
      </c>
      <c r="J39855">
        <v>50</v>
      </c>
    </row>
    <row r="39856" spans="1:10" x14ac:dyDescent="0.25">
      <c r="A39856">
        <v>39855</v>
      </c>
      <c r="B39856" t="s">
        <v>149</v>
      </c>
      <c r="C39856" s="1">
        <v>44931</v>
      </c>
      <c r="D39856">
        <v>50</v>
      </c>
      <c r="E39856">
        <v>26</v>
      </c>
      <c r="F39856">
        <v>9</v>
      </c>
      <c r="G39856">
        <v>50</v>
      </c>
      <c r="H39856">
        <v>50</v>
      </c>
      <c r="I39856">
        <v>50</v>
      </c>
      <c r="J39856">
        <v>50</v>
      </c>
    </row>
    <row r="39857" spans="1:10" x14ac:dyDescent="0.25">
      <c r="A39857">
        <v>39856</v>
      </c>
      <c r="B39857" t="s">
        <v>149</v>
      </c>
      <c r="C39857" s="1">
        <v>44930</v>
      </c>
      <c r="D39857">
        <v>50</v>
      </c>
      <c r="E39857">
        <v>1106</v>
      </c>
      <c r="F39857">
        <v>22</v>
      </c>
      <c r="G39857">
        <v>50</v>
      </c>
      <c r="H39857">
        <v>50</v>
      </c>
      <c r="I39857">
        <v>50</v>
      </c>
      <c r="J39857">
        <v>50</v>
      </c>
    </row>
    <row r="39858" spans="1:10" x14ac:dyDescent="0.25">
      <c r="A39858">
        <v>39857</v>
      </c>
      <c r="B39858" t="s">
        <v>149</v>
      </c>
      <c r="C39858" s="1">
        <v>44929</v>
      </c>
      <c r="D39858">
        <v>50</v>
      </c>
      <c r="E39858">
        <v>312</v>
      </c>
      <c r="F39858">
        <v>28</v>
      </c>
      <c r="G39858">
        <v>50</v>
      </c>
      <c r="H39858">
        <v>50</v>
      </c>
      <c r="I39858">
        <v>50</v>
      </c>
      <c r="J39858">
        <v>50</v>
      </c>
    </row>
    <row r="39859" spans="1:10" x14ac:dyDescent="0.25">
      <c r="A39859">
        <v>39858</v>
      </c>
      <c r="B39859" t="s">
        <v>149</v>
      </c>
      <c r="C39859" s="1">
        <v>44928</v>
      </c>
      <c r="D39859">
        <v>50</v>
      </c>
      <c r="E39859">
        <v>1157</v>
      </c>
      <c r="F39859">
        <v>25</v>
      </c>
      <c r="G39859">
        <v>50</v>
      </c>
      <c r="H39859">
        <v>50</v>
      </c>
      <c r="I39859">
        <v>50</v>
      </c>
      <c r="J39859">
        <v>50</v>
      </c>
    </row>
    <row r="39860" spans="1:10" x14ac:dyDescent="0.25">
      <c r="A39860">
        <v>39859</v>
      </c>
      <c r="B39860" t="s">
        <v>149</v>
      </c>
      <c r="C39860" s="1">
        <v>44925</v>
      </c>
      <c r="D39860">
        <v>50</v>
      </c>
      <c r="E39860">
        <v>96</v>
      </c>
      <c r="F39860">
        <v>18</v>
      </c>
      <c r="G39860">
        <v>50</v>
      </c>
      <c r="H39860">
        <v>50</v>
      </c>
      <c r="I39860">
        <v>50</v>
      </c>
      <c r="J39860">
        <v>50</v>
      </c>
    </row>
    <row r="39861" spans="1:10" x14ac:dyDescent="0.25">
      <c r="A39861">
        <v>39860</v>
      </c>
      <c r="B39861" t="s">
        <v>149</v>
      </c>
      <c r="C39861" s="1">
        <v>44924</v>
      </c>
      <c r="D39861">
        <v>50</v>
      </c>
      <c r="E39861">
        <v>421</v>
      </c>
      <c r="F39861">
        <v>14</v>
      </c>
      <c r="G39861">
        <v>50</v>
      </c>
      <c r="H39861">
        <v>50</v>
      </c>
      <c r="I39861">
        <v>50</v>
      </c>
      <c r="J39861">
        <v>50</v>
      </c>
    </row>
    <row r="39862" spans="1:10" x14ac:dyDescent="0.25">
      <c r="A39862">
        <v>39861</v>
      </c>
      <c r="B39862" t="s">
        <v>149</v>
      </c>
      <c r="C39862" s="1">
        <v>44923</v>
      </c>
      <c r="D39862">
        <v>50</v>
      </c>
      <c r="E39862">
        <v>284</v>
      </c>
      <c r="F39862">
        <v>22</v>
      </c>
      <c r="G39862">
        <v>50</v>
      </c>
      <c r="H39862">
        <v>50</v>
      </c>
      <c r="I39862">
        <v>50</v>
      </c>
      <c r="J39862">
        <v>50</v>
      </c>
    </row>
    <row r="39863" spans="1:10" x14ac:dyDescent="0.25">
      <c r="A39863">
        <v>39862</v>
      </c>
      <c r="B39863" t="s">
        <v>149</v>
      </c>
      <c r="C39863" s="1">
        <v>44922</v>
      </c>
      <c r="D39863">
        <v>50</v>
      </c>
      <c r="E39863">
        <v>70</v>
      </c>
      <c r="F39863">
        <v>13</v>
      </c>
      <c r="G39863">
        <v>50</v>
      </c>
      <c r="H39863">
        <v>50</v>
      </c>
      <c r="I39863">
        <v>50</v>
      </c>
      <c r="J39863">
        <v>50</v>
      </c>
    </row>
    <row r="39864" spans="1:10" x14ac:dyDescent="0.25">
      <c r="A39864">
        <v>39863</v>
      </c>
      <c r="B39864" t="s">
        <v>149</v>
      </c>
      <c r="C39864" s="1">
        <v>44921</v>
      </c>
      <c r="D39864">
        <v>50</v>
      </c>
      <c r="E39864">
        <v>50</v>
      </c>
      <c r="F39864">
        <v>20</v>
      </c>
      <c r="G39864">
        <v>50</v>
      </c>
      <c r="H39864">
        <v>50</v>
      </c>
      <c r="I39864">
        <v>50</v>
      </c>
      <c r="J39864">
        <v>50</v>
      </c>
    </row>
    <row r="39865" spans="1:10" x14ac:dyDescent="0.25">
      <c r="A39865">
        <v>39864</v>
      </c>
      <c r="B39865" t="s">
        <v>149</v>
      </c>
      <c r="C39865" s="1">
        <v>44918</v>
      </c>
      <c r="D39865">
        <v>50</v>
      </c>
      <c r="E39865">
        <v>158</v>
      </c>
      <c r="F39865">
        <v>15</v>
      </c>
      <c r="G39865">
        <v>50</v>
      </c>
      <c r="H39865">
        <v>50</v>
      </c>
      <c r="I39865">
        <v>50</v>
      </c>
      <c r="J39865">
        <v>50</v>
      </c>
    </row>
    <row r="39866" spans="1:10" x14ac:dyDescent="0.25">
      <c r="A39866">
        <v>39865</v>
      </c>
      <c r="B39866" t="s">
        <v>149</v>
      </c>
      <c r="C39866" s="1">
        <v>44917</v>
      </c>
      <c r="D39866">
        <v>50</v>
      </c>
      <c r="E39866">
        <v>202</v>
      </c>
      <c r="F39866">
        <v>19</v>
      </c>
      <c r="G39866">
        <v>50</v>
      </c>
      <c r="H39866">
        <v>50</v>
      </c>
      <c r="I39866">
        <v>50</v>
      </c>
      <c r="J39866">
        <v>50</v>
      </c>
    </row>
    <row r="39867" spans="1:10" x14ac:dyDescent="0.25">
      <c r="A39867">
        <v>39866</v>
      </c>
      <c r="B39867" t="s">
        <v>149</v>
      </c>
      <c r="C39867" s="1">
        <v>44916</v>
      </c>
      <c r="D39867">
        <v>50</v>
      </c>
      <c r="E39867">
        <v>441</v>
      </c>
      <c r="F39867">
        <v>16</v>
      </c>
      <c r="G39867">
        <v>50</v>
      </c>
      <c r="H39867">
        <v>50</v>
      </c>
      <c r="I39867">
        <v>50</v>
      </c>
      <c r="J39867">
        <v>50</v>
      </c>
    </row>
    <row r="39868" spans="1:10" x14ac:dyDescent="0.25">
      <c r="A39868">
        <v>39867</v>
      </c>
      <c r="B39868" t="s">
        <v>149</v>
      </c>
      <c r="C39868" s="1">
        <v>44915</v>
      </c>
      <c r="D39868">
        <v>50</v>
      </c>
      <c r="E39868">
        <v>138</v>
      </c>
      <c r="F39868">
        <v>16</v>
      </c>
      <c r="G39868">
        <v>50</v>
      </c>
      <c r="H39868">
        <v>50</v>
      </c>
      <c r="I39868">
        <v>50</v>
      </c>
      <c r="J39868">
        <v>50</v>
      </c>
    </row>
    <row r="39869" spans="1:10" x14ac:dyDescent="0.25">
      <c r="A39869">
        <v>39868</v>
      </c>
      <c r="B39869" t="s">
        <v>149</v>
      </c>
      <c r="C39869" s="1">
        <v>44914</v>
      </c>
      <c r="D39869">
        <v>50</v>
      </c>
      <c r="E39869">
        <v>768</v>
      </c>
      <c r="F39869">
        <v>21</v>
      </c>
      <c r="G39869">
        <v>50</v>
      </c>
      <c r="H39869">
        <v>50</v>
      </c>
      <c r="I39869">
        <v>50</v>
      </c>
      <c r="J39869">
        <v>50</v>
      </c>
    </row>
    <row r="39870" spans="1:10" x14ac:dyDescent="0.25">
      <c r="A39870">
        <v>39869</v>
      </c>
      <c r="B39870" t="s">
        <v>149</v>
      </c>
      <c r="C39870" s="1">
        <v>44911</v>
      </c>
      <c r="D39870">
        <v>50</v>
      </c>
      <c r="E39870">
        <v>723</v>
      </c>
      <c r="F39870">
        <v>34</v>
      </c>
      <c r="G39870">
        <v>50</v>
      </c>
      <c r="H39870">
        <v>50</v>
      </c>
      <c r="I39870">
        <v>50</v>
      </c>
      <c r="J39870">
        <v>50</v>
      </c>
    </row>
    <row r="39871" spans="1:10" x14ac:dyDescent="0.25">
      <c r="A39871">
        <v>39870</v>
      </c>
      <c r="B39871" t="s">
        <v>149</v>
      </c>
      <c r="C39871" s="1">
        <v>44910</v>
      </c>
      <c r="D39871">
        <v>50</v>
      </c>
      <c r="E39871">
        <v>6146</v>
      </c>
      <c r="F39871">
        <v>14</v>
      </c>
      <c r="G39871">
        <v>50</v>
      </c>
      <c r="H39871">
        <v>50</v>
      </c>
      <c r="I39871">
        <v>50</v>
      </c>
      <c r="J39871">
        <v>50</v>
      </c>
    </row>
    <row r="39872" spans="1:10" x14ac:dyDescent="0.25">
      <c r="A39872">
        <v>39871</v>
      </c>
      <c r="B39872" t="s">
        <v>149</v>
      </c>
      <c r="C39872" s="1">
        <v>44909</v>
      </c>
      <c r="D39872">
        <v>50</v>
      </c>
      <c r="E39872">
        <v>33</v>
      </c>
      <c r="F39872">
        <v>14</v>
      </c>
      <c r="G39872">
        <v>50</v>
      </c>
      <c r="H39872">
        <v>50</v>
      </c>
      <c r="I39872">
        <v>50</v>
      </c>
      <c r="J39872">
        <v>50</v>
      </c>
    </row>
    <row r="39873" spans="1:10" x14ac:dyDescent="0.25">
      <c r="A39873">
        <v>39872</v>
      </c>
      <c r="B39873" t="s">
        <v>149</v>
      </c>
      <c r="C39873" s="1">
        <v>44908</v>
      </c>
      <c r="D39873">
        <v>50</v>
      </c>
      <c r="E39873">
        <v>303</v>
      </c>
      <c r="F39873">
        <v>13</v>
      </c>
      <c r="G39873">
        <v>50</v>
      </c>
      <c r="H39873">
        <v>50</v>
      </c>
      <c r="I39873">
        <v>50</v>
      </c>
      <c r="J39873">
        <v>50</v>
      </c>
    </row>
    <row r="39874" spans="1:10" x14ac:dyDescent="0.25">
      <c r="A39874">
        <v>39873</v>
      </c>
      <c r="B39874" t="s">
        <v>149</v>
      </c>
      <c r="C39874" s="1">
        <v>44907</v>
      </c>
      <c r="D39874">
        <v>50</v>
      </c>
      <c r="E39874">
        <v>1044</v>
      </c>
      <c r="F39874">
        <v>22</v>
      </c>
      <c r="G39874">
        <v>50</v>
      </c>
      <c r="H39874">
        <v>50</v>
      </c>
      <c r="I39874">
        <v>50</v>
      </c>
      <c r="J39874">
        <v>50</v>
      </c>
    </row>
    <row r="39875" spans="1:10" x14ac:dyDescent="0.25">
      <c r="A39875">
        <v>39874</v>
      </c>
      <c r="B39875" t="s">
        <v>149</v>
      </c>
      <c r="C39875" s="1">
        <v>44904</v>
      </c>
      <c r="D39875">
        <v>50</v>
      </c>
      <c r="E39875">
        <v>4070</v>
      </c>
      <c r="F39875">
        <v>26</v>
      </c>
      <c r="G39875">
        <v>50</v>
      </c>
      <c r="H39875">
        <v>50</v>
      </c>
      <c r="I39875">
        <v>50</v>
      </c>
      <c r="J39875">
        <v>50</v>
      </c>
    </row>
    <row r="39876" spans="1:10" x14ac:dyDescent="0.25">
      <c r="A39876">
        <v>39875</v>
      </c>
      <c r="B39876" t="s">
        <v>149</v>
      </c>
      <c r="C39876" s="1">
        <v>44903</v>
      </c>
      <c r="D39876">
        <v>50</v>
      </c>
      <c r="E39876">
        <v>94</v>
      </c>
      <c r="F39876">
        <v>16</v>
      </c>
      <c r="G39876">
        <v>50</v>
      </c>
      <c r="H39876">
        <v>50</v>
      </c>
      <c r="I39876">
        <v>50</v>
      </c>
      <c r="J39876">
        <v>50</v>
      </c>
    </row>
    <row r="39877" spans="1:10" x14ac:dyDescent="0.25">
      <c r="A39877">
        <v>39876</v>
      </c>
      <c r="B39877" t="s">
        <v>149</v>
      </c>
      <c r="C39877" s="1">
        <v>44902</v>
      </c>
      <c r="D39877">
        <v>50</v>
      </c>
      <c r="E39877">
        <v>98</v>
      </c>
      <c r="F39877">
        <v>29</v>
      </c>
      <c r="G39877">
        <v>50</v>
      </c>
      <c r="H39877">
        <v>50</v>
      </c>
      <c r="I39877">
        <v>50</v>
      </c>
      <c r="J39877">
        <v>50</v>
      </c>
    </row>
    <row r="39878" spans="1:10" x14ac:dyDescent="0.25">
      <c r="A39878">
        <v>39877</v>
      </c>
      <c r="B39878" t="s">
        <v>149</v>
      </c>
      <c r="C39878" s="1">
        <v>44901</v>
      </c>
      <c r="D39878">
        <v>50</v>
      </c>
      <c r="E39878">
        <v>110</v>
      </c>
      <c r="F39878">
        <v>21</v>
      </c>
      <c r="G39878">
        <v>50</v>
      </c>
      <c r="H39878">
        <v>50</v>
      </c>
      <c r="I39878">
        <v>50</v>
      </c>
      <c r="J39878">
        <v>50</v>
      </c>
    </row>
    <row r="39879" spans="1:10" x14ac:dyDescent="0.25">
      <c r="A39879">
        <v>39878</v>
      </c>
      <c r="B39879" t="s">
        <v>149</v>
      </c>
      <c r="C39879" s="1">
        <v>44900</v>
      </c>
      <c r="D39879">
        <v>50</v>
      </c>
      <c r="E39879">
        <v>674</v>
      </c>
      <c r="F39879">
        <v>30</v>
      </c>
      <c r="G39879">
        <v>50</v>
      </c>
      <c r="H39879">
        <v>50</v>
      </c>
      <c r="I39879">
        <v>50</v>
      </c>
      <c r="J39879">
        <v>50</v>
      </c>
    </row>
    <row r="39880" spans="1:10" x14ac:dyDescent="0.25">
      <c r="A39880">
        <v>39879</v>
      </c>
      <c r="B39880" t="s">
        <v>149</v>
      </c>
      <c r="C39880" s="1">
        <v>44897</v>
      </c>
      <c r="D39880">
        <v>50</v>
      </c>
      <c r="E39880">
        <v>129</v>
      </c>
      <c r="F39880">
        <v>20</v>
      </c>
      <c r="G39880">
        <v>50</v>
      </c>
      <c r="H39880">
        <v>50</v>
      </c>
      <c r="I39880">
        <v>50</v>
      </c>
      <c r="J39880">
        <v>50</v>
      </c>
    </row>
    <row r="39881" spans="1:10" x14ac:dyDescent="0.25">
      <c r="A39881">
        <v>39880</v>
      </c>
      <c r="B39881" t="s">
        <v>149</v>
      </c>
      <c r="C39881" s="1">
        <v>44896</v>
      </c>
      <c r="D39881">
        <v>50</v>
      </c>
      <c r="E39881">
        <v>627</v>
      </c>
      <c r="F39881">
        <v>17</v>
      </c>
      <c r="G39881">
        <v>50</v>
      </c>
      <c r="H39881">
        <v>50</v>
      </c>
      <c r="I39881">
        <v>50</v>
      </c>
      <c r="J39881">
        <v>50</v>
      </c>
    </row>
    <row r="39882" spans="1:10" x14ac:dyDescent="0.25">
      <c r="A39882">
        <v>39881</v>
      </c>
      <c r="B39882" t="s">
        <v>149</v>
      </c>
      <c r="C39882" s="1">
        <v>44895</v>
      </c>
      <c r="D39882">
        <v>50</v>
      </c>
      <c r="E39882">
        <v>275</v>
      </c>
      <c r="F39882">
        <v>29</v>
      </c>
      <c r="G39882">
        <v>50</v>
      </c>
      <c r="H39882">
        <v>50</v>
      </c>
      <c r="I39882">
        <v>50</v>
      </c>
      <c r="J39882">
        <v>50</v>
      </c>
    </row>
    <row r="39883" spans="1:10" x14ac:dyDescent="0.25">
      <c r="A39883">
        <v>39882</v>
      </c>
      <c r="B39883" t="s">
        <v>149</v>
      </c>
      <c r="C39883" s="1">
        <v>44894</v>
      </c>
      <c r="D39883">
        <v>50</v>
      </c>
      <c r="E39883">
        <v>326</v>
      </c>
      <c r="F39883">
        <v>28</v>
      </c>
      <c r="G39883">
        <v>50</v>
      </c>
      <c r="H39883">
        <v>50</v>
      </c>
      <c r="I39883">
        <v>50</v>
      </c>
      <c r="J39883">
        <v>50</v>
      </c>
    </row>
    <row r="39884" spans="1:10" x14ac:dyDescent="0.25">
      <c r="A39884">
        <v>39883</v>
      </c>
      <c r="B39884" t="s">
        <v>149</v>
      </c>
      <c r="C39884" s="1">
        <v>44893</v>
      </c>
      <c r="D39884">
        <v>50</v>
      </c>
      <c r="E39884">
        <v>279</v>
      </c>
      <c r="F39884">
        <v>23</v>
      </c>
      <c r="G39884">
        <v>50</v>
      </c>
      <c r="H39884">
        <v>50</v>
      </c>
      <c r="I39884">
        <v>50</v>
      </c>
      <c r="J39884">
        <v>50</v>
      </c>
    </row>
    <row r="39885" spans="1:10" x14ac:dyDescent="0.25">
      <c r="A39885">
        <v>39884</v>
      </c>
      <c r="B39885" t="s">
        <v>149</v>
      </c>
      <c r="C39885" s="1">
        <v>44890</v>
      </c>
      <c r="D39885">
        <v>50</v>
      </c>
      <c r="E39885">
        <v>646</v>
      </c>
      <c r="F39885">
        <v>29</v>
      </c>
      <c r="G39885">
        <v>50</v>
      </c>
      <c r="H39885">
        <v>50</v>
      </c>
      <c r="I39885">
        <v>50</v>
      </c>
      <c r="J39885">
        <v>50</v>
      </c>
    </row>
    <row r="39886" spans="1:10" x14ac:dyDescent="0.25">
      <c r="A39886">
        <v>39885</v>
      </c>
      <c r="B39886" t="s">
        <v>149</v>
      </c>
      <c r="C39886" s="1">
        <v>44889</v>
      </c>
      <c r="D39886">
        <v>50</v>
      </c>
      <c r="E39886">
        <v>1216</v>
      </c>
      <c r="F39886">
        <v>33</v>
      </c>
      <c r="G39886">
        <v>50</v>
      </c>
      <c r="H39886">
        <v>50</v>
      </c>
      <c r="I39886">
        <v>50</v>
      </c>
      <c r="J39886">
        <v>50</v>
      </c>
    </row>
    <row r="39887" spans="1:10" x14ac:dyDescent="0.25">
      <c r="A39887">
        <v>39886</v>
      </c>
      <c r="B39887" t="s">
        <v>149</v>
      </c>
      <c r="C39887" s="1">
        <v>44888</v>
      </c>
      <c r="D39887">
        <v>50</v>
      </c>
      <c r="E39887">
        <v>553</v>
      </c>
      <c r="F39887">
        <v>41</v>
      </c>
      <c r="G39887">
        <v>50</v>
      </c>
      <c r="H39887">
        <v>50</v>
      </c>
      <c r="I39887">
        <v>50</v>
      </c>
      <c r="J39887">
        <v>50</v>
      </c>
    </row>
    <row r="39888" spans="1:10" x14ac:dyDescent="0.25">
      <c r="A39888">
        <v>39887</v>
      </c>
      <c r="B39888" t="s">
        <v>149</v>
      </c>
      <c r="C39888" s="1">
        <v>44887</v>
      </c>
      <c r="D39888">
        <v>50</v>
      </c>
      <c r="E39888">
        <v>375</v>
      </c>
      <c r="F39888">
        <v>21</v>
      </c>
      <c r="G39888">
        <v>50</v>
      </c>
      <c r="H39888">
        <v>50</v>
      </c>
      <c r="I39888">
        <v>50</v>
      </c>
      <c r="J39888">
        <v>50</v>
      </c>
    </row>
    <row r="39889" spans="1:10" x14ac:dyDescent="0.25">
      <c r="A39889">
        <v>39888</v>
      </c>
      <c r="B39889" t="s">
        <v>149</v>
      </c>
      <c r="C39889" s="1">
        <v>44886</v>
      </c>
      <c r="D39889">
        <v>50</v>
      </c>
      <c r="E39889">
        <v>2288</v>
      </c>
      <c r="F39889">
        <v>48</v>
      </c>
      <c r="G39889">
        <v>50</v>
      </c>
      <c r="H39889">
        <v>50</v>
      </c>
      <c r="I39889">
        <v>50</v>
      </c>
      <c r="J39889">
        <v>50</v>
      </c>
    </row>
    <row r="39890" spans="1:10" x14ac:dyDescent="0.25">
      <c r="A39890">
        <v>39889</v>
      </c>
      <c r="B39890" t="s">
        <v>149</v>
      </c>
      <c r="C39890" s="1">
        <v>44883</v>
      </c>
      <c r="D39890">
        <v>50</v>
      </c>
      <c r="E39890">
        <v>1188</v>
      </c>
      <c r="F39890">
        <v>40</v>
      </c>
      <c r="G39890">
        <v>50</v>
      </c>
      <c r="H39890">
        <v>50</v>
      </c>
      <c r="I39890">
        <v>50</v>
      </c>
      <c r="J39890">
        <v>50</v>
      </c>
    </row>
    <row r="39891" spans="1:10" x14ac:dyDescent="0.25">
      <c r="A39891">
        <v>39890</v>
      </c>
      <c r="B39891" t="s">
        <v>149</v>
      </c>
      <c r="C39891" s="1">
        <v>44882</v>
      </c>
      <c r="D39891">
        <v>50</v>
      </c>
      <c r="E39891">
        <v>458</v>
      </c>
      <c r="F39891">
        <v>22</v>
      </c>
      <c r="G39891">
        <v>50</v>
      </c>
      <c r="H39891">
        <v>50</v>
      </c>
      <c r="I39891">
        <v>50</v>
      </c>
      <c r="J39891">
        <v>50</v>
      </c>
    </row>
    <row r="39892" spans="1:10" x14ac:dyDescent="0.25">
      <c r="A39892">
        <v>39891</v>
      </c>
      <c r="B39892" t="s">
        <v>149</v>
      </c>
      <c r="C39892" s="1">
        <v>44881</v>
      </c>
      <c r="D39892">
        <v>50</v>
      </c>
      <c r="E39892">
        <v>29</v>
      </c>
      <c r="F39892">
        <v>18</v>
      </c>
      <c r="G39892">
        <v>50</v>
      </c>
      <c r="H39892">
        <v>50</v>
      </c>
      <c r="I39892">
        <v>50</v>
      </c>
      <c r="J39892">
        <v>50</v>
      </c>
    </row>
    <row r="39893" spans="1:10" x14ac:dyDescent="0.25">
      <c r="A39893">
        <v>39892</v>
      </c>
      <c r="B39893" t="s">
        <v>149</v>
      </c>
      <c r="C39893" s="1">
        <v>44880</v>
      </c>
      <c r="D39893">
        <v>50</v>
      </c>
      <c r="E39893">
        <v>538</v>
      </c>
      <c r="F39893">
        <v>32</v>
      </c>
      <c r="G39893">
        <v>50</v>
      </c>
      <c r="H39893">
        <v>50</v>
      </c>
      <c r="I39893">
        <v>50</v>
      </c>
      <c r="J39893">
        <v>50</v>
      </c>
    </row>
    <row r="39894" spans="1:10" x14ac:dyDescent="0.25">
      <c r="A39894">
        <v>39893</v>
      </c>
      <c r="B39894" t="s">
        <v>149</v>
      </c>
      <c r="C39894" s="1">
        <v>44879</v>
      </c>
      <c r="D39894">
        <v>50</v>
      </c>
      <c r="E39894">
        <v>134</v>
      </c>
      <c r="F39894">
        <v>27</v>
      </c>
      <c r="G39894">
        <v>50</v>
      </c>
      <c r="H39894">
        <v>50</v>
      </c>
      <c r="I39894">
        <v>50</v>
      </c>
      <c r="J39894">
        <v>50</v>
      </c>
    </row>
    <row r="39895" spans="1:10" x14ac:dyDescent="0.25">
      <c r="A39895">
        <v>39894</v>
      </c>
      <c r="B39895" t="s">
        <v>149</v>
      </c>
      <c r="C39895" s="1">
        <v>44876</v>
      </c>
      <c r="D39895">
        <v>50</v>
      </c>
      <c r="E39895">
        <v>885</v>
      </c>
      <c r="F39895">
        <v>38</v>
      </c>
      <c r="G39895">
        <v>50</v>
      </c>
      <c r="H39895">
        <v>50</v>
      </c>
      <c r="I39895">
        <v>50</v>
      </c>
      <c r="J39895">
        <v>50</v>
      </c>
    </row>
    <row r="39896" spans="1:10" x14ac:dyDescent="0.25">
      <c r="A39896">
        <v>39895</v>
      </c>
      <c r="B39896" t="s">
        <v>149</v>
      </c>
      <c r="C39896" s="1">
        <v>44875</v>
      </c>
      <c r="D39896">
        <v>50</v>
      </c>
      <c r="E39896">
        <v>2989</v>
      </c>
      <c r="F39896">
        <v>27</v>
      </c>
      <c r="G39896">
        <v>50</v>
      </c>
      <c r="H39896">
        <v>50</v>
      </c>
      <c r="I39896">
        <v>50</v>
      </c>
      <c r="J39896">
        <v>50</v>
      </c>
    </row>
    <row r="39897" spans="1:10" x14ac:dyDescent="0.25">
      <c r="A39897">
        <v>39896</v>
      </c>
      <c r="B39897" t="s">
        <v>149</v>
      </c>
      <c r="C39897" s="1">
        <v>44874</v>
      </c>
      <c r="D39897">
        <v>50</v>
      </c>
      <c r="E39897">
        <v>415</v>
      </c>
      <c r="F39897">
        <v>46</v>
      </c>
      <c r="G39897">
        <v>50</v>
      </c>
      <c r="H39897">
        <v>50</v>
      </c>
      <c r="I39897">
        <v>50</v>
      </c>
      <c r="J39897">
        <v>50</v>
      </c>
    </row>
    <row r="39898" spans="1:10" x14ac:dyDescent="0.25">
      <c r="A39898">
        <v>39897</v>
      </c>
      <c r="B39898" t="s">
        <v>149</v>
      </c>
      <c r="C39898" s="1">
        <v>44873</v>
      </c>
      <c r="D39898">
        <v>50</v>
      </c>
      <c r="E39898">
        <v>2545</v>
      </c>
      <c r="F39898">
        <v>33</v>
      </c>
      <c r="G39898">
        <v>50</v>
      </c>
      <c r="H39898">
        <v>50</v>
      </c>
      <c r="I39898">
        <v>50</v>
      </c>
      <c r="J39898">
        <v>50</v>
      </c>
    </row>
    <row r="39899" spans="1:10" x14ac:dyDescent="0.25">
      <c r="A39899">
        <v>39898</v>
      </c>
      <c r="B39899" t="s">
        <v>149</v>
      </c>
      <c r="C39899" s="1">
        <v>44872</v>
      </c>
      <c r="D39899">
        <v>50</v>
      </c>
      <c r="E39899">
        <v>1662</v>
      </c>
      <c r="F39899">
        <v>34</v>
      </c>
      <c r="G39899">
        <v>50</v>
      </c>
      <c r="H39899">
        <v>50</v>
      </c>
      <c r="I39899">
        <v>50</v>
      </c>
      <c r="J39899">
        <v>50</v>
      </c>
    </row>
    <row r="39900" spans="1:10" x14ac:dyDescent="0.25">
      <c r="A39900">
        <v>39899</v>
      </c>
      <c r="B39900" t="s">
        <v>149</v>
      </c>
      <c r="C39900" s="1">
        <v>44869</v>
      </c>
      <c r="D39900">
        <v>50</v>
      </c>
      <c r="E39900">
        <v>655</v>
      </c>
      <c r="F39900">
        <v>17</v>
      </c>
      <c r="G39900">
        <v>50</v>
      </c>
      <c r="H39900">
        <v>50</v>
      </c>
      <c r="I39900">
        <v>50</v>
      </c>
      <c r="J39900">
        <v>50</v>
      </c>
    </row>
    <row r="39901" spans="1:10" x14ac:dyDescent="0.25">
      <c r="A39901">
        <v>39900</v>
      </c>
      <c r="B39901" t="s">
        <v>149</v>
      </c>
      <c r="C39901" s="1">
        <v>44868</v>
      </c>
      <c r="D39901">
        <v>50</v>
      </c>
      <c r="E39901">
        <v>1934</v>
      </c>
      <c r="F39901">
        <v>34</v>
      </c>
      <c r="G39901">
        <v>50</v>
      </c>
      <c r="H39901">
        <v>50</v>
      </c>
      <c r="I39901">
        <v>50</v>
      </c>
      <c r="J39901">
        <v>50</v>
      </c>
    </row>
    <row r="39902" spans="1:10" x14ac:dyDescent="0.25">
      <c r="A39902">
        <v>39901</v>
      </c>
      <c r="B39902" t="s">
        <v>149</v>
      </c>
      <c r="C39902" s="1">
        <v>44867</v>
      </c>
      <c r="D39902">
        <v>50</v>
      </c>
      <c r="E39902">
        <v>360</v>
      </c>
      <c r="F39902">
        <v>30</v>
      </c>
      <c r="G39902">
        <v>50</v>
      </c>
      <c r="H39902">
        <v>50</v>
      </c>
      <c r="I39902">
        <v>50</v>
      </c>
      <c r="J39902">
        <v>50</v>
      </c>
    </row>
    <row r="39903" spans="1:10" x14ac:dyDescent="0.25">
      <c r="A39903">
        <v>39902</v>
      </c>
      <c r="B39903" t="s">
        <v>149</v>
      </c>
      <c r="C39903" s="1">
        <v>44866</v>
      </c>
      <c r="D39903">
        <v>50</v>
      </c>
      <c r="E39903">
        <v>6654</v>
      </c>
      <c r="F39903">
        <v>30</v>
      </c>
      <c r="G39903">
        <v>50</v>
      </c>
      <c r="H39903">
        <v>50</v>
      </c>
      <c r="I39903">
        <v>50</v>
      </c>
      <c r="J39903">
        <v>50</v>
      </c>
    </row>
    <row r="39904" spans="1:10" x14ac:dyDescent="0.25">
      <c r="A39904">
        <v>39903</v>
      </c>
      <c r="B39904" t="s">
        <v>149</v>
      </c>
      <c r="C39904" s="1">
        <v>44865</v>
      </c>
      <c r="D39904">
        <v>50</v>
      </c>
      <c r="E39904">
        <v>2631</v>
      </c>
      <c r="F39904">
        <v>47</v>
      </c>
      <c r="G39904">
        <v>50</v>
      </c>
      <c r="H39904">
        <v>50</v>
      </c>
      <c r="I39904">
        <v>50</v>
      </c>
      <c r="J39904">
        <v>50</v>
      </c>
    </row>
    <row r="39905" spans="1:10" x14ac:dyDescent="0.25">
      <c r="A39905">
        <v>39904</v>
      </c>
      <c r="B39905" t="s">
        <v>149</v>
      </c>
      <c r="C39905" s="1">
        <v>44862</v>
      </c>
      <c r="D39905">
        <v>50</v>
      </c>
      <c r="E39905">
        <v>869</v>
      </c>
      <c r="F39905">
        <v>35</v>
      </c>
      <c r="G39905">
        <v>50</v>
      </c>
      <c r="H39905">
        <v>50</v>
      </c>
      <c r="I39905">
        <v>50</v>
      </c>
      <c r="J39905">
        <v>50</v>
      </c>
    </row>
    <row r="39906" spans="1:10" x14ac:dyDescent="0.25">
      <c r="A39906">
        <v>39905</v>
      </c>
      <c r="B39906" t="s">
        <v>149</v>
      </c>
      <c r="C39906" s="1">
        <v>44861</v>
      </c>
      <c r="D39906">
        <v>50</v>
      </c>
      <c r="E39906">
        <v>5240</v>
      </c>
      <c r="F39906">
        <v>34</v>
      </c>
      <c r="G39906">
        <v>50</v>
      </c>
      <c r="H39906">
        <v>50</v>
      </c>
      <c r="I39906">
        <v>50</v>
      </c>
      <c r="J39906">
        <v>50</v>
      </c>
    </row>
    <row r="39907" spans="1:10" x14ac:dyDescent="0.25">
      <c r="A39907">
        <v>39906</v>
      </c>
      <c r="B39907" t="s">
        <v>149</v>
      </c>
      <c r="C39907" s="1">
        <v>44860</v>
      </c>
      <c r="D39907">
        <v>50</v>
      </c>
      <c r="E39907">
        <v>3440</v>
      </c>
      <c r="F39907">
        <v>48</v>
      </c>
      <c r="G39907">
        <v>50</v>
      </c>
      <c r="H39907">
        <v>50</v>
      </c>
      <c r="I39907">
        <v>50</v>
      </c>
      <c r="J39907">
        <v>50</v>
      </c>
    </row>
    <row r="39908" spans="1:10" x14ac:dyDescent="0.25">
      <c r="A39908">
        <v>39907</v>
      </c>
      <c r="B39908" t="s">
        <v>149</v>
      </c>
      <c r="C39908" s="1">
        <v>44859</v>
      </c>
      <c r="D39908">
        <v>50</v>
      </c>
      <c r="E39908">
        <v>465</v>
      </c>
      <c r="F39908">
        <v>33</v>
      </c>
      <c r="G39908">
        <v>50</v>
      </c>
      <c r="H39908">
        <v>50</v>
      </c>
      <c r="I39908">
        <v>50</v>
      </c>
      <c r="J39908">
        <v>50</v>
      </c>
    </row>
    <row r="39909" spans="1:10" x14ac:dyDescent="0.25">
      <c r="A39909">
        <v>39908</v>
      </c>
      <c r="B39909" t="s">
        <v>149</v>
      </c>
      <c r="C39909" s="1">
        <v>44858</v>
      </c>
      <c r="D39909">
        <v>50</v>
      </c>
      <c r="E39909">
        <v>1780</v>
      </c>
      <c r="F39909">
        <v>38</v>
      </c>
      <c r="G39909">
        <v>50</v>
      </c>
      <c r="H39909">
        <v>50</v>
      </c>
      <c r="I39909">
        <v>50</v>
      </c>
      <c r="J39909">
        <v>50</v>
      </c>
    </row>
    <row r="39910" spans="1:10" x14ac:dyDescent="0.25">
      <c r="A39910">
        <v>39909</v>
      </c>
      <c r="B39910" t="s">
        <v>149</v>
      </c>
      <c r="C39910" s="1">
        <v>44855</v>
      </c>
      <c r="D39910">
        <v>50</v>
      </c>
      <c r="E39910">
        <v>6841</v>
      </c>
      <c r="F39910">
        <v>71</v>
      </c>
      <c r="G39910">
        <v>50</v>
      </c>
      <c r="H39910">
        <v>50</v>
      </c>
      <c r="I39910">
        <v>50</v>
      </c>
      <c r="J39910">
        <v>50</v>
      </c>
    </row>
    <row r="39911" spans="1:10" x14ac:dyDescent="0.25">
      <c r="A39911">
        <v>39910</v>
      </c>
      <c r="B39911" t="s">
        <v>149</v>
      </c>
      <c r="C39911" s="1">
        <v>44854</v>
      </c>
      <c r="D39911">
        <v>50</v>
      </c>
      <c r="E39911">
        <v>774</v>
      </c>
      <c r="F39911">
        <v>37</v>
      </c>
      <c r="G39911">
        <v>50</v>
      </c>
      <c r="H39911">
        <v>50</v>
      </c>
      <c r="I39911">
        <v>50</v>
      </c>
      <c r="J39911">
        <v>50</v>
      </c>
    </row>
    <row r="39912" spans="1:10" x14ac:dyDescent="0.25">
      <c r="A39912">
        <v>39911</v>
      </c>
      <c r="B39912" t="s">
        <v>149</v>
      </c>
      <c r="C39912" s="1">
        <v>44853</v>
      </c>
      <c r="D39912">
        <v>50</v>
      </c>
      <c r="E39912">
        <v>2790</v>
      </c>
      <c r="F39912">
        <v>36</v>
      </c>
      <c r="G39912">
        <v>50</v>
      </c>
      <c r="H39912">
        <v>50</v>
      </c>
      <c r="I39912">
        <v>50</v>
      </c>
      <c r="J39912">
        <v>50</v>
      </c>
    </row>
    <row r="39913" spans="1:10" x14ac:dyDescent="0.25">
      <c r="A39913">
        <v>39912</v>
      </c>
      <c r="B39913" t="s">
        <v>149</v>
      </c>
      <c r="C39913" s="1">
        <v>44852</v>
      </c>
      <c r="D39913">
        <v>50</v>
      </c>
      <c r="E39913">
        <v>395</v>
      </c>
      <c r="F39913">
        <v>37</v>
      </c>
      <c r="G39913">
        <v>50</v>
      </c>
      <c r="H39913">
        <v>50</v>
      </c>
      <c r="I39913">
        <v>50</v>
      </c>
      <c r="J39913">
        <v>50</v>
      </c>
    </row>
    <row r="39914" spans="1:10" x14ac:dyDescent="0.25">
      <c r="A39914">
        <v>39913</v>
      </c>
      <c r="B39914" t="s">
        <v>149</v>
      </c>
      <c r="C39914" s="1">
        <v>44851</v>
      </c>
      <c r="D39914">
        <v>50</v>
      </c>
      <c r="E39914">
        <v>1454</v>
      </c>
      <c r="F39914">
        <v>39</v>
      </c>
      <c r="G39914">
        <v>50</v>
      </c>
      <c r="H39914">
        <v>50</v>
      </c>
      <c r="I39914">
        <v>50</v>
      </c>
      <c r="J39914">
        <v>50</v>
      </c>
    </row>
    <row r="39915" spans="1:10" x14ac:dyDescent="0.25">
      <c r="A39915">
        <v>39914</v>
      </c>
      <c r="B39915" t="s">
        <v>149</v>
      </c>
      <c r="C39915" s="1">
        <v>44848</v>
      </c>
      <c r="D39915">
        <v>50</v>
      </c>
      <c r="E39915">
        <v>4013</v>
      </c>
      <c r="F39915">
        <v>68</v>
      </c>
      <c r="G39915">
        <v>50</v>
      </c>
      <c r="H39915">
        <v>50</v>
      </c>
      <c r="I39915">
        <v>50</v>
      </c>
      <c r="J39915">
        <v>50</v>
      </c>
    </row>
    <row r="39916" spans="1:10" x14ac:dyDescent="0.25">
      <c r="A39916">
        <v>39915</v>
      </c>
      <c r="B39916" t="s">
        <v>149</v>
      </c>
      <c r="C39916" s="1">
        <v>44847</v>
      </c>
      <c r="D39916">
        <v>50</v>
      </c>
      <c r="E39916">
        <v>186</v>
      </c>
      <c r="F39916">
        <v>35</v>
      </c>
      <c r="G39916">
        <v>50</v>
      </c>
      <c r="H39916">
        <v>50</v>
      </c>
      <c r="I39916">
        <v>50</v>
      </c>
      <c r="J39916">
        <v>50</v>
      </c>
    </row>
    <row r="39917" spans="1:10" x14ac:dyDescent="0.25">
      <c r="A39917">
        <v>39916</v>
      </c>
      <c r="B39917" t="s">
        <v>149</v>
      </c>
      <c r="C39917" s="1">
        <v>44846</v>
      </c>
      <c r="D39917">
        <v>50</v>
      </c>
      <c r="E39917">
        <v>820</v>
      </c>
      <c r="F39917">
        <v>38</v>
      </c>
      <c r="G39917">
        <v>50</v>
      </c>
      <c r="H39917">
        <v>50</v>
      </c>
      <c r="I39917">
        <v>50</v>
      </c>
      <c r="J39917">
        <v>50</v>
      </c>
    </row>
    <row r="39918" spans="1:10" x14ac:dyDescent="0.25">
      <c r="A39918">
        <v>39917</v>
      </c>
      <c r="B39918" t="s">
        <v>149</v>
      </c>
      <c r="C39918" s="1">
        <v>44845</v>
      </c>
      <c r="D39918">
        <v>50</v>
      </c>
      <c r="E39918">
        <v>24276</v>
      </c>
      <c r="F39918">
        <v>207</v>
      </c>
      <c r="G39918">
        <v>50</v>
      </c>
      <c r="H39918">
        <v>50</v>
      </c>
      <c r="I39918">
        <v>50</v>
      </c>
      <c r="J39918">
        <v>50</v>
      </c>
    </row>
    <row r="39919" spans="1:10" x14ac:dyDescent="0.25">
      <c r="A39919">
        <v>39918</v>
      </c>
      <c r="B39919" t="s">
        <v>149</v>
      </c>
      <c r="C39919" s="1">
        <v>44844</v>
      </c>
      <c r="D39919">
        <v>50</v>
      </c>
      <c r="E39919">
        <v>1929</v>
      </c>
      <c r="F39919">
        <v>29</v>
      </c>
      <c r="G39919">
        <v>50</v>
      </c>
      <c r="H39919">
        <v>50</v>
      </c>
      <c r="I39919">
        <v>50</v>
      </c>
      <c r="J39919">
        <v>50</v>
      </c>
    </row>
    <row r="39920" spans="1:10" x14ac:dyDescent="0.25">
      <c r="A39920">
        <v>39919</v>
      </c>
      <c r="B39920" t="s">
        <v>149</v>
      </c>
      <c r="C39920" s="1">
        <v>44841</v>
      </c>
      <c r="D39920">
        <v>50</v>
      </c>
      <c r="E39920">
        <v>16387</v>
      </c>
      <c r="F39920">
        <v>71</v>
      </c>
      <c r="G39920">
        <v>50</v>
      </c>
      <c r="H39920">
        <v>50</v>
      </c>
      <c r="I39920">
        <v>50</v>
      </c>
      <c r="J39920">
        <v>50</v>
      </c>
    </row>
    <row r="39921" spans="1:10" x14ac:dyDescent="0.25">
      <c r="A39921">
        <v>39920</v>
      </c>
      <c r="B39921" t="s">
        <v>149</v>
      </c>
      <c r="C39921" s="1">
        <v>44840</v>
      </c>
      <c r="D39921">
        <v>50</v>
      </c>
      <c r="E39921">
        <v>2335</v>
      </c>
      <c r="F39921">
        <v>45</v>
      </c>
      <c r="G39921">
        <v>50</v>
      </c>
      <c r="H39921">
        <v>50</v>
      </c>
      <c r="I39921">
        <v>50</v>
      </c>
      <c r="J39921">
        <v>50</v>
      </c>
    </row>
    <row r="39922" spans="1:10" x14ac:dyDescent="0.25">
      <c r="A39922">
        <v>39921</v>
      </c>
      <c r="B39922" t="s">
        <v>149</v>
      </c>
      <c r="C39922" s="1">
        <v>44839</v>
      </c>
      <c r="D39922">
        <v>50</v>
      </c>
      <c r="E39922">
        <v>1471</v>
      </c>
      <c r="F39922">
        <v>57</v>
      </c>
      <c r="G39922">
        <v>50</v>
      </c>
      <c r="H39922">
        <v>50</v>
      </c>
      <c r="I39922">
        <v>50</v>
      </c>
      <c r="J39922">
        <v>50</v>
      </c>
    </row>
    <row r="39923" spans="1:10" x14ac:dyDescent="0.25">
      <c r="A39923">
        <v>39922</v>
      </c>
      <c r="B39923" t="s">
        <v>149</v>
      </c>
      <c r="C39923" s="1">
        <v>44838</v>
      </c>
      <c r="D39923">
        <v>50</v>
      </c>
      <c r="E39923">
        <v>755</v>
      </c>
      <c r="F39923">
        <v>45</v>
      </c>
      <c r="G39923">
        <v>50</v>
      </c>
      <c r="H39923">
        <v>50</v>
      </c>
      <c r="I39923">
        <v>50</v>
      </c>
      <c r="J39923">
        <v>50</v>
      </c>
    </row>
    <row r="39924" spans="1:10" x14ac:dyDescent="0.25">
      <c r="A39924">
        <v>39923</v>
      </c>
      <c r="B39924" t="s">
        <v>149</v>
      </c>
      <c r="C39924" s="1">
        <v>44837</v>
      </c>
      <c r="D39924">
        <v>50</v>
      </c>
      <c r="E39924">
        <v>2251</v>
      </c>
      <c r="F39924">
        <v>47</v>
      </c>
      <c r="G39924">
        <v>50</v>
      </c>
      <c r="H39924">
        <v>50</v>
      </c>
      <c r="I39924">
        <v>50</v>
      </c>
      <c r="J39924">
        <v>50</v>
      </c>
    </row>
    <row r="39925" spans="1:10" x14ac:dyDescent="0.25">
      <c r="A39925">
        <v>39924</v>
      </c>
      <c r="B39925" t="s">
        <v>149</v>
      </c>
      <c r="C39925" s="1">
        <v>44834</v>
      </c>
      <c r="D39925">
        <v>50</v>
      </c>
      <c r="E39925">
        <v>254</v>
      </c>
      <c r="F39925">
        <v>40</v>
      </c>
      <c r="G39925">
        <v>50</v>
      </c>
      <c r="H39925">
        <v>50</v>
      </c>
      <c r="I39925">
        <v>50</v>
      </c>
      <c r="J39925">
        <v>50</v>
      </c>
    </row>
    <row r="39926" spans="1:10" x14ac:dyDescent="0.25">
      <c r="A39926">
        <v>39925</v>
      </c>
      <c r="B39926" t="s">
        <v>149</v>
      </c>
      <c r="C39926" s="1">
        <v>44833</v>
      </c>
      <c r="D39926">
        <v>50</v>
      </c>
      <c r="E39926">
        <v>7771</v>
      </c>
      <c r="F39926">
        <v>58</v>
      </c>
      <c r="G39926">
        <v>50</v>
      </c>
      <c r="H39926">
        <v>50</v>
      </c>
      <c r="I39926">
        <v>50</v>
      </c>
      <c r="J39926">
        <v>50</v>
      </c>
    </row>
    <row r="39927" spans="1:10" x14ac:dyDescent="0.25">
      <c r="A39927">
        <v>39926</v>
      </c>
      <c r="B39927" t="s">
        <v>149</v>
      </c>
      <c r="C39927" s="1">
        <v>44832</v>
      </c>
      <c r="D39927">
        <v>50</v>
      </c>
      <c r="E39927">
        <v>2282</v>
      </c>
      <c r="F39927">
        <v>49</v>
      </c>
      <c r="G39927">
        <v>50</v>
      </c>
      <c r="H39927">
        <v>50</v>
      </c>
      <c r="I39927">
        <v>50</v>
      </c>
      <c r="J39927">
        <v>50</v>
      </c>
    </row>
    <row r="39928" spans="1:10" x14ac:dyDescent="0.25">
      <c r="A39928">
        <v>39927</v>
      </c>
      <c r="B39928" t="s">
        <v>149</v>
      </c>
      <c r="C39928" s="1">
        <v>44831</v>
      </c>
      <c r="D39928">
        <v>50</v>
      </c>
      <c r="E39928">
        <v>3776</v>
      </c>
      <c r="F39928">
        <v>100</v>
      </c>
      <c r="G39928">
        <v>50</v>
      </c>
      <c r="H39928">
        <v>50</v>
      </c>
      <c r="I39928">
        <v>50</v>
      </c>
      <c r="J39928">
        <v>50</v>
      </c>
    </row>
    <row r="39929" spans="1:10" x14ac:dyDescent="0.25">
      <c r="A39929">
        <v>39928</v>
      </c>
      <c r="B39929" t="s">
        <v>149</v>
      </c>
      <c r="C39929" s="1">
        <v>44830</v>
      </c>
      <c r="D39929">
        <v>50</v>
      </c>
      <c r="E39929">
        <v>3936</v>
      </c>
      <c r="F39929">
        <v>91</v>
      </c>
      <c r="G39929">
        <v>50</v>
      </c>
      <c r="H39929">
        <v>50</v>
      </c>
      <c r="I39929">
        <v>50</v>
      </c>
      <c r="J39929">
        <v>50</v>
      </c>
    </row>
    <row r="39930" spans="1:10" x14ac:dyDescent="0.25">
      <c r="A39930">
        <v>39929</v>
      </c>
      <c r="B39930" t="s">
        <v>149</v>
      </c>
      <c r="C39930" s="1">
        <v>44827</v>
      </c>
      <c r="D39930">
        <v>50</v>
      </c>
      <c r="E39930">
        <v>7302</v>
      </c>
      <c r="F39930">
        <v>110</v>
      </c>
      <c r="G39930">
        <v>50</v>
      </c>
      <c r="H39930">
        <v>50</v>
      </c>
      <c r="I39930">
        <v>50</v>
      </c>
      <c r="J39930">
        <v>50</v>
      </c>
    </row>
    <row r="39931" spans="1:10" x14ac:dyDescent="0.25">
      <c r="A39931">
        <v>39930</v>
      </c>
      <c r="B39931" t="s">
        <v>149</v>
      </c>
      <c r="C39931" s="1">
        <v>44826</v>
      </c>
      <c r="D39931">
        <v>50</v>
      </c>
      <c r="E39931">
        <v>3506</v>
      </c>
      <c r="F39931">
        <v>95</v>
      </c>
      <c r="G39931">
        <v>50</v>
      </c>
      <c r="H39931">
        <v>50</v>
      </c>
      <c r="I39931">
        <v>50</v>
      </c>
      <c r="J39931">
        <v>50</v>
      </c>
    </row>
    <row r="39932" spans="1:10" x14ac:dyDescent="0.25">
      <c r="A39932">
        <v>39931</v>
      </c>
      <c r="B39932" t="s">
        <v>149</v>
      </c>
      <c r="C39932" s="1">
        <v>44825</v>
      </c>
      <c r="D39932">
        <v>50</v>
      </c>
      <c r="E39932">
        <v>22742</v>
      </c>
      <c r="F39932">
        <v>123</v>
      </c>
      <c r="G39932">
        <v>50</v>
      </c>
      <c r="H39932">
        <v>50</v>
      </c>
      <c r="I39932">
        <v>50</v>
      </c>
      <c r="J39932">
        <v>50</v>
      </c>
    </row>
    <row r="39933" spans="1:10" x14ac:dyDescent="0.25">
      <c r="A39933">
        <v>39932</v>
      </c>
      <c r="B39933" t="s">
        <v>149</v>
      </c>
      <c r="C39933" s="1">
        <v>44824</v>
      </c>
      <c r="D39933">
        <v>50</v>
      </c>
      <c r="E39933">
        <v>6964</v>
      </c>
      <c r="F39933">
        <v>90</v>
      </c>
      <c r="G39933">
        <v>50</v>
      </c>
      <c r="H39933">
        <v>50</v>
      </c>
      <c r="I39933">
        <v>50</v>
      </c>
      <c r="J39933">
        <v>50</v>
      </c>
    </row>
    <row r="39934" spans="1:10" x14ac:dyDescent="0.25">
      <c r="A39934">
        <v>39933</v>
      </c>
      <c r="B39934" t="s">
        <v>149</v>
      </c>
      <c r="C39934" s="1">
        <v>44823</v>
      </c>
      <c r="D39934">
        <v>50</v>
      </c>
      <c r="E39934">
        <v>26927</v>
      </c>
      <c r="F39934">
        <v>169</v>
      </c>
      <c r="G39934">
        <v>50</v>
      </c>
      <c r="H39934">
        <v>50</v>
      </c>
      <c r="I39934">
        <v>50</v>
      </c>
      <c r="J39934">
        <v>50</v>
      </c>
    </row>
    <row r="39935" spans="1:10" x14ac:dyDescent="0.25">
      <c r="A39935">
        <v>39934</v>
      </c>
      <c r="B39935" t="s">
        <v>149</v>
      </c>
      <c r="C39935" s="1">
        <v>44820</v>
      </c>
      <c r="D39935">
        <v>50</v>
      </c>
      <c r="E39935">
        <v>213033</v>
      </c>
      <c r="F39935">
        <v>863</v>
      </c>
      <c r="G39935">
        <v>50</v>
      </c>
      <c r="H39935">
        <v>51</v>
      </c>
      <c r="I39935">
        <v>50</v>
      </c>
      <c r="J39935">
        <v>50</v>
      </c>
    </row>
    <row r="39936" spans="1:10" x14ac:dyDescent="0.25">
      <c r="A39936">
        <v>39935</v>
      </c>
      <c r="B39936" t="s">
        <v>149</v>
      </c>
      <c r="C39936" s="1">
        <v>44819</v>
      </c>
      <c r="D39936">
        <v>50</v>
      </c>
      <c r="E39936">
        <v>295517</v>
      </c>
      <c r="F39936">
        <v>1210</v>
      </c>
      <c r="G39936">
        <v>50</v>
      </c>
      <c r="H39936">
        <v>51</v>
      </c>
      <c r="I39936">
        <v>50</v>
      </c>
      <c r="J39936">
        <v>50</v>
      </c>
    </row>
    <row r="39937" spans="1:10" x14ac:dyDescent="0.25">
      <c r="A39937">
        <v>39936</v>
      </c>
      <c r="B39937" t="s">
        <v>149</v>
      </c>
      <c r="C39937" s="1">
        <v>44818</v>
      </c>
      <c r="D39937">
        <v>50</v>
      </c>
      <c r="E39937">
        <v>574033</v>
      </c>
      <c r="F39937">
        <v>1702</v>
      </c>
      <c r="G39937">
        <v>50</v>
      </c>
      <c r="H39937">
        <v>51</v>
      </c>
      <c r="I39937">
        <v>50</v>
      </c>
      <c r="J39937">
        <v>50</v>
      </c>
    </row>
    <row r="39938" spans="1:10" x14ac:dyDescent="0.25">
      <c r="A39938">
        <v>39937</v>
      </c>
      <c r="B39938" t="s">
        <v>149</v>
      </c>
      <c r="C39938" s="1">
        <v>44817</v>
      </c>
      <c r="D39938">
        <v>51</v>
      </c>
      <c r="E39938">
        <v>1237935</v>
      </c>
      <c r="F39938">
        <v>2926</v>
      </c>
      <c r="G39938">
        <v>50</v>
      </c>
      <c r="H39938">
        <v>51</v>
      </c>
      <c r="I39938">
        <v>50</v>
      </c>
      <c r="J39938">
        <v>50</v>
      </c>
    </row>
    <row r="39939" spans="1:10" x14ac:dyDescent="0.25">
      <c r="A39939">
        <v>39938</v>
      </c>
      <c r="B39939" t="s">
        <v>149</v>
      </c>
      <c r="C39939" s="1">
        <v>44816</v>
      </c>
      <c r="D39939">
        <v>50</v>
      </c>
      <c r="E39939">
        <v>246960</v>
      </c>
      <c r="F39939">
        <v>911</v>
      </c>
      <c r="G39939">
        <v>50</v>
      </c>
      <c r="H39939">
        <v>50</v>
      </c>
      <c r="I39939">
        <v>50</v>
      </c>
      <c r="J39939">
        <v>50</v>
      </c>
    </row>
    <row r="39940" spans="1:10" x14ac:dyDescent="0.25">
      <c r="A39940">
        <v>39939</v>
      </c>
      <c r="B39940" t="s">
        <v>149</v>
      </c>
      <c r="C39940" s="1">
        <v>44813</v>
      </c>
      <c r="D39940">
        <v>50</v>
      </c>
      <c r="E39940">
        <v>10999</v>
      </c>
      <c r="F39940">
        <v>145</v>
      </c>
      <c r="G39940">
        <v>50</v>
      </c>
      <c r="H39940">
        <v>50</v>
      </c>
      <c r="I39940">
        <v>50</v>
      </c>
      <c r="J39940">
        <v>50</v>
      </c>
    </row>
    <row r="39941" spans="1:10" x14ac:dyDescent="0.25">
      <c r="A39941">
        <v>39940</v>
      </c>
      <c r="B39941" t="s">
        <v>149</v>
      </c>
      <c r="C39941" s="1">
        <v>44812</v>
      </c>
      <c r="D39941">
        <v>50</v>
      </c>
      <c r="E39941">
        <v>51371</v>
      </c>
      <c r="F39941">
        <v>224</v>
      </c>
      <c r="G39941">
        <v>50</v>
      </c>
      <c r="H39941">
        <v>50</v>
      </c>
      <c r="I39941">
        <v>50</v>
      </c>
      <c r="J39941">
        <v>50</v>
      </c>
    </row>
    <row r="39942" spans="1:10" x14ac:dyDescent="0.25">
      <c r="A39942">
        <v>39941</v>
      </c>
      <c r="B39942" t="s">
        <v>149</v>
      </c>
      <c r="C39942" s="1">
        <v>44811</v>
      </c>
      <c r="D39942">
        <v>50</v>
      </c>
      <c r="E39942">
        <v>53304</v>
      </c>
      <c r="F39942">
        <v>304</v>
      </c>
      <c r="G39942">
        <v>50</v>
      </c>
      <c r="H39942">
        <v>50</v>
      </c>
      <c r="I39942">
        <v>50</v>
      </c>
      <c r="J39942">
        <v>50</v>
      </c>
    </row>
    <row r="39943" spans="1:10" x14ac:dyDescent="0.25">
      <c r="A39943">
        <v>39942</v>
      </c>
      <c r="B39943" t="s">
        <v>149</v>
      </c>
      <c r="C39943" s="1">
        <v>44810</v>
      </c>
      <c r="D39943">
        <v>50</v>
      </c>
      <c r="E39943">
        <v>54070</v>
      </c>
      <c r="F39943">
        <v>539</v>
      </c>
      <c r="G39943">
        <v>50</v>
      </c>
      <c r="H39943">
        <v>50</v>
      </c>
      <c r="I39943">
        <v>50</v>
      </c>
      <c r="J39943">
        <v>50</v>
      </c>
    </row>
    <row r="39944" spans="1:10" x14ac:dyDescent="0.25">
      <c r="A39944">
        <v>39943</v>
      </c>
      <c r="B39944" t="s">
        <v>149</v>
      </c>
      <c r="C39944" s="1">
        <v>44809</v>
      </c>
      <c r="D39944">
        <v>50</v>
      </c>
      <c r="E39944">
        <v>41809</v>
      </c>
      <c r="F39944">
        <v>423</v>
      </c>
      <c r="G39944">
        <v>50</v>
      </c>
      <c r="H39944">
        <v>50</v>
      </c>
      <c r="I39944">
        <v>50</v>
      </c>
      <c r="J39944">
        <v>50</v>
      </c>
    </row>
    <row r="39945" spans="1:10" x14ac:dyDescent="0.25">
      <c r="A39945">
        <v>39944</v>
      </c>
      <c r="B39945" t="s">
        <v>149</v>
      </c>
      <c r="C39945" s="1">
        <v>44806</v>
      </c>
      <c r="D39945">
        <v>50</v>
      </c>
      <c r="E39945">
        <v>17024</v>
      </c>
      <c r="F39945">
        <v>789</v>
      </c>
      <c r="G39945">
        <v>50</v>
      </c>
      <c r="H39945">
        <v>50</v>
      </c>
      <c r="I39945">
        <v>50</v>
      </c>
      <c r="J39945">
        <v>50</v>
      </c>
    </row>
    <row r="39946" spans="1:10" x14ac:dyDescent="0.25">
      <c r="A39946">
        <v>39945</v>
      </c>
      <c r="B39946" t="s">
        <v>149</v>
      </c>
      <c r="C39946" s="1">
        <v>44805</v>
      </c>
      <c r="D39946">
        <v>50</v>
      </c>
      <c r="E39946">
        <v>50418</v>
      </c>
      <c r="F39946">
        <v>828</v>
      </c>
      <c r="G39946">
        <v>50</v>
      </c>
      <c r="H39946">
        <v>50</v>
      </c>
      <c r="I39946">
        <v>50</v>
      </c>
      <c r="J39946">
        <v>50</v>
      </c>
    </row>
    <row r="39947" spans="1:10" x14ac:dyDescent="0.25">
      <c r="A39947">
        <v>39946</v>
      </c>
      <c r="B39947" t="s">
        <v>149</v>
      </c>
      <c r="C39947" s="1">
        <v>44804</v>
      </c>
      <c r="D39947">
        <v>50</v>
      </c>
      <c r="E39947">
        <v>340538</v>
      </c>
      <c r="F39947">
        <v>1458</v>
      </c>
      <c r="G39947">
        <v>51</v>
      </c>
      <c r="H39947">
        <v>51</v>
      </c>
      <c r="I39947">
        <v>50</v>
      </c>
      <c r="J39947">
        <v>50</v>
      </c>
    </row>
    <row r="39948" spans="1:10" x14ac:dyDescent="0.25">
      <c r="A39948">
        <v>39947</v>
      </c>
      <c r="B39948" t="s">
        <v>149</v>
      </c>
      <c r="C39948" s="1">
        <v>44803</v>
      </c>
      <c r="D39948">
        <v>50</v>
      </c>
      <c r="E39948">
        <v>1386832</v>
      </c>
      <c r="F39948">
        <v>4632</v>
      </c>
      <c r="G39948">
        <v>50</v>
      </c>
      <c r="H39948">
        <v>51</v>
      </c>
      <c r="I39948">
        <v>50</v>
      </c>
      <c r="J39948">
        <v>50</v>
      </c>
    </row>
    <row r="39949" spans="1:10" x14ac:dyDescent="0.25">
      <c r="A39949">
        <v>39948</v>
      </c>
      <c r="B39949" t="s">
        <v>149</v>
      </c>
      <c r="C39949" s="1">
        <v>44802</v>
      </c>
      <c r="D39949">
        <v>50</v>
      </c>
      <c r="E39949">
        <v>18612</v>
      </c>
      <c r="F39949">
        <v>137</v>
      </c>
      <c r="G39949">
        <v>50</v>
      </c>
      <c r="H39949">
        <v>50</v>
      </c>
      <c r="I39949">
        <v>50</v>
      </c>
      <c r="J39949">
        <v>50</v>
      </c>
    </row>
    <row r="39950" spans="1:10" x14ac:dyDescent="0.25">
      <c r="A39950">
        <v>39949</v>
      </c>
      <c r="B39950" t="s">
        <v>149</v>
      </c>
      <c r="C39950" s="1">
        <v>44799</v>
      </c>
      <c r="D39950">
        <v>50</v>
      </c>
      <c r="E39950">
        <v>33673</v>
      </c>
      <c r="F39950">
        <v>151</v>
      </c>
      <c r="G39950">
        <v>50</v>
      </c>
      <c r="H39950">
        <v>50</v>
      </c>
      <c r="I39950">
        <v>50</v>
      </c>
      <c r="J39950">
        <v>50</v>
      </c>
    </row>
    <row r="39951" spans="1:10" x14ac:dyDescent="0.25">
      <c r="A39951">
        <v>39950</v>
      </c>
      <c r="B39951" t="s">
        <v>149</v>
      </c>
      <c r="C39951" s="1">
        <v>44798</v>
      </c>
      <c r="D39951">
        <v>50</v>
      </c>
      <c r="E39951">
        <v>11825</v>
      </c>
      <c r="F39951">
        <v>215</v>
      </c>
      <c r="G39951">
        <v>50</v>
      </c>
      <c r="H39951">
        <v>50</v>
      </c>
      <c r="I39951">
        <v>50</v>
      </c>
      <c r="J39951">
        <v>50</v>
      </c>
    </row>
    <row r="39952" spans="1:10" x14ac:dyDescent="0.25">
      <c r="A39952">
        <v>39951</v>
      </c>
      <c r="B39952" t="s">
        <v>149</v>
      </c>
      <c r="C39952" s="1">
        <v>44797</v>
      </c>
      <c r="D39952">
        <v>50</v>
      </c>
      <c r="E39952">
        <v>9704</v>
      </c>
      <c r="F39952">
        <v>108</v>
      </c>
      <c r="G39952">
        <v>50</v>
      </c>
      <c r="H39952">
        <v>50</v>
      </c>
      <c r="I39952">
        <v>50</v>
      </c>
      <c r="J39952">
        <v>50</v>
      </c>
    </row>
    <row r="39953" spans="1:10" x14ac:dyDescent="0.25">
      <c r="A39953">
        <v>39952</v>
      </c>
      <c r="B39953" t="s">
        <v>149</v>
      </c>
      <c r="C39953" s="1">
        <v>44796</v>
      </c>
      <c r="D39953">
        <v>50</v>
      </c>
      <c r="E39953">
        <v>14356</v>
      </c>
      <c r="F39953">
        <v>101</v>
      </c>
      <c r="G39953">
        <v>50</v>
      </c>
      <c r="H39953">
        <v>50</v>
      </c>
      <c r="I39953">
        <v>50</v>
      </c>
      <c r="J39953">
        <v>50</v>
      </c>
    </row>
    <row r="39954" spans="1:10" x14ac:dyDescent="0.25">
      <c r="A39954">
        <v>39953</v>
      </c>
      <c r="B39954" t="s">
        <v>149</v>
      </c>
      <c r="C39954" s="1">
        <v>44795</v>
      </c>
      <c r="D39954">
        <v>50</v>
      </c>
      <c r="E39954">
        <v>24399</v>
      </c>
      <c r="F39954">
        <v>104</v>
      </c>
      <c r="G39954">
        <v>50</v>
      </c>
      <c r="H39954">
        <v>50</v>
      </c>
      <c r="I39954">
        <v>50</v>
      </c>
      <c r="J39954">
        <v>50</v>
      </c>
    </row>
    <row r="39955" spans="1:10" x14ac:dyDescent="0.25">
      <c r="A39955">
        <v>39954</v>
      </c>
      <c r="B39955" t="s">
        <v>149</v>
      </c>
      <c r="C39955" s="1">
        <v>44792</v>
      </c>
      <c r="D39955">
        <v>50</v>
      </c>
      <c r="E39955">
        <v>61746</v>
      </c>
      <c r="F39955">
        <v>491</v>
      </c>
      <c r="G39955">
        <v>50</v>
      </c>
      <c r="H39955">
        <v>50</v>
      </c>
      <c r="I39955">
        <v>50</v>
      </c>
      <c r="J39955">
        <v>50</v>
      </c>
    </row>
    <row r="39956" spans="1:10" x14ac:dyDescent="0.25">
      <c r="A39956">
        <v>39955</v>
      </c>
      <c r="B39956" t="s">
        <v>149</v>
      </c>
      <c r="C39956" s="1">
        <v>44791</v>
      </c>
      <c r="D39956">
        <v>50</v>
      </c>
      <c r="E39956">
        <v>75286</v>
      </c>
      <c r="F39956">
        <v>334</v>
      </c>
      <c r="G39956">
        <v>50</v>
      </c>
      <c r="H39956">
        <v>50</v>
      </c>
      <c r="I39956">
        <v>50</v>
      </c>
      <c r="J39956">
        <v>50</v>
      </c>
    </row>
    <row r="39957" spans="1:10" x14ac:dyDescent="0.25">
      <c r="A39957">
        <v>39956</v>
      </c>
      <c r="B39957" t="s">
        <v>149</v>
      </c>
      <c r="C39957" s="1">
        <v>44789</v>
      </c>
      <c r="D39957">
        <v>50</v>
      </c>
      <c r="E39957">
        <v>32775</v>
      </c>
      <c r="F39957">
        <v>313</v>
      </c>
      <c r="G39957">
        <v>50</v>
      </c>
      <c r="H39957">
        <v>50</v>
      </c>
      <c r="I39957">
        <v>50</v>
      </c>
      <c r="J39957">
        <v>50</v>
      </c>
    </row>
    <row r="39958" spans="1:10" x14ac:dyDescent="0.25">
      <c r="A39958">
        <v>39957</v>
      </c>
      <c r="B39958" t="s">
        <v>149</v>
      </c>
      <c r="C39958" s="1">
        <v>44788</v>
      </c>
      <c r="D39958">
        <v>50</v>
      </c>
      <c r="E39958">
        <v>1388096</v>
      </c>
      <c r="F39958">
        <v>5899</v>
      </c>
      <c r="G39958">
        <v>51</v>
      </c>
      <c r="H39958">
        <v>51</v>
      </c>
      <c r="I39958">
        <v>50</v>
      </c>
      <c r="J39958">
        <v>50</v>
      </c>
    </row>
    <row r="39959" spans="1:10" x14ac:dyDescent="0.25">
      <c r="A39959">
        <v>39958</v>
      </c>
      <c r="B39959" t="s">
        <v>149</v>
      </c>
      <c r="C39959" s="1">
        <v>44785</v>
      </c>
      <c r="D39959">
        <v>51</v>
      </c>
      <c r="E39959">
        <v>2154724</v>
      </c>
      <c r="F39959">
        <v>8318</v>
      </c>
      <c r="G39959">
        <v>50</v>
      </c>
      <c r="H39959">
        <v>51</v>
      </c>
      <c r="I39959">
        <v>50</v>
      </c>
      <c r="J39959">
        <v>50</v>
      </c>
    </row>
    <row r="39960" spans="1:10" x14ac:dyDescent="0.25">
      <c r="A39960">
        <v>39959</v>
      </c>
      <c r="B39960" t="s">
        <v>149</v>
      </c>
      <c r="C39960" s="1">
        <v>44784</v>
      </c>
      <c r="D39960">
        <v>50</v>
      </c>
      <c r="E39960">
        <v>5390996</v>
      </c>
      <c r="F39960">
        <v>11101</v>
      </c>
      <c r="G39960">
        <v>50</v>
      </c>
      <c r="H39960">
        <v>53</v>
      </c>
      <c r="I39960">
        <v>50</v>
      </c>
      <c r="J39960">
        <v>50</v>
      </c>
    </row>
    <row r="39961" spans="1:10" x14ac:dyDescent="0.25">
      <c r="A39961">
        <v>39960</v>
      </c>
      <c r="B39961" t="s">
        <v>149</v>
      </c>
      <c r="C39961" s="1">
        <v>44783</v>
      </c>
      <c r="D39961">
        <v>50</v>
      </c>
      <c r="E39961">
        <v>466</v>
      </c>
      <c r="F39961">
        <v>33</v>
      </c>
      <c r="G39961">
        <v>50</v>
      </c>
      <c r="H39961">
        <v>50</v>
      </c>
      <c r="I39961">
        <v>50</v>
      </c>
      <c r="J39961">
        <v>50</v>
      </c>
    </row>
    <row r="39962" spans="1:10" x14ac:dyDescent="0.25">
      <c r="A39962">
        <v>39961</v>
      </c>
      <c r="B39962" t="s">
        <v>149</v>
      </c>
      <c r="C39962" s="1">
        <v>44782</v>
      </c>
      <c r="D39962">
        <v>50</v>
      </c>
      <c r="E39962">
        <v>3194</v>
      </c>
      <c r="F39962">
        <v>54</v>
      </c>
      <c r="G39962">
        <v>50</v>
      </c>
      <c r="H39962">
        <v>50</v>
      </c>
      <c r="I39962">
        <v>50</v>
      </c>
      <c r="J39962">
        <v>50</v>
      </c>
    </row>
    <row r="39963" spans="1:10" x14ac:dyDescent="0.25">
      <c r="A39963">
        <v>39962</v>
      </c>
      <c r="B39963" t="s">
        <v>149</v>
      </c>
      <c r="C39963" s="1">
        <v>44781</v>
      </c>
      <c r="D39963">
        <v>50</v>
      </c>
      <c r="E39963">
        <v>3933</v>
      </c>
      <c r="F39963">
        <v>113</v>
      </c>
      <c r="G39963">
        <v>50</v>
      </c>
      <c r="H39963">
        <v>50</v>
      </c>
      <c r="I39963">
        <v>50</v>
      </c>
      <c r="J39963">
        <v>50</v>
      </c>
    </row>
    <row r="39964" spans="1:10" x14ac:dyDescent="0.25">
      <c r="A39964">
        <v>39963</v>
      </c>
      <c r="B39964" t="s">
        <v>149</v>
      </c>
      <c r="C39964" s="1">
        <v>44778</v>
      </c>
      <c r="D39964">
        <v>50</v>
      </c>
      <c r="E39964">
        <v>10789</v>
      </c>
      <c r="F39964">
        <v>85</v>
      </c>
      <c r="G39964">
        <v>50</v>
      </c>
      <c r="H39964">
        <v>50</v>
      </c>
      <c r="I39964">
        <v>50</v>
      </c>
      <c r="J39964">
        <v>50</v>
      </c>
    </row>
    <row r="39965" spans="1:10" x14ac:dyDescent="0.25">
      <c r="A39965">
        <v>39964</v>
      </c>
      <c r="B39965" t="s">
        <v>149</v>
      </c>
      <c r="C39965" s="1">
        <v>44777</v>
      </c>
      <c r="D39965">
        <v>50</v>
      </c>
      <c r="E39965">
        <v>1987</v>
      </c>
      <c r="F39965">
        <v>98</v>
      </c>
      <c r="G39965">
        <v>50</v>
      </c>
      <c r="H39965">
        <v>50</v>
      </c>
      <c r="I39965">
        <v>50</v>
      </c>
      <c r="J39965">
        <v>50</v>
      </c>
    </row>
    <row r="39966" spans="1:10" x14ac:dyDescent="0.25">
      <c r="A39966">
        <v>39965</v>
      </c>
      <c r="B39966" t="s">
        <v>149</v>
      </c>
      <c r="C39966" s="1">
        <v>44776</v>
      </c>
      <c r="D39966">
        <v>50</v>
      </c>
      <c r="E39966">
        <v>601</v>
      </c>
      <c r="F39966">
        <v>60</v>
      </c>
      <c r="G39966">
        <v>50</v>
      </c>
      <c r="H39966">
        <v>50</v>
      </c>
      <c r="I39966">
        <v>50</v>
      </c>
      <c r="J39966">
        <v>50</v>
      </c>
    </row>
    <row r="39967" spans="1:10" x14ac:dyDescent="0.25">
      <c r="A39967">
        <v>39966</v>
      </c>
      <c r="B39967" t="s">
        <v>149</v>
      </c>
      <c r="C39967" s="1">
        <v>44775</v>
      </c>
      <c r="D39967">
        <v>50</v>
      </c>
      <c r="E39967">
        <v>5413</v>
      </c>
      <c r="F39967">
        <v>56</v>
      </c>
      <c r="G39967">
        <v>50</v>
      </c>
      <c r="H39967">
        <v>50</v>
      </c>
      <c r="I39967">
        <v>50</v>
      </c>
      <c r="J39967">
        <v>50</v>
      </c>
    </row>
    <row r="39968" spans="1:10" x14ac:dyDescent="0.25">
      <c r="A39968">
        <v>39967</v>
      </c>
      <c r="B39968" t="s">
        <v>149</v>
      </c>
      <c r="C39968" s="1">
        <v>44774</v>
      </c>
      <c r="D39968">
        <v>50</v>
      </c>
      <c r="E39968">
        <v>5947</v>
      </c>
      <c r="F39968">
        <v>57</v>
      </c>
      <c r="G39968">
        <v>50</v>
      </c>
      <c r="H39968">
        <v>50</v>
      </c>
      <c r="I39968">
        <v>50</v>
      </c>
      <c r="J39968">
        <v>50</v>
      </c>
    </row>
    <row r="39969" spans="1:10" x14ac:dyDescent="0.25">
      <c r="A39969">
        <v>39968</v>
      </c>
      <c r="B39969" t="s">
        <v>149</v>
      </c>
      <c r="C39969" s="1">
        <v>44771</v>
      </c>
      <c r="D39969">
        <v>50</v>
      </c>
      <c r="E39969">
        <v>4479</v>
      </c>
      <c r="F39969">
        <v>62</v>
      </c>
      <c r="G39969">
        <v>50</v>
      </c>
      <c r="H39969">
        <v>50</v>
      </c>
      <c r="I39969">
        <v>50</v>
      </c>
      <c r="J39969">
        <v>50</v>
      </c>
    </row>
    <row r="39970" spans="1:10" x14ac:dyDescent="0.25">
      <c r="A39970">
        <v>39969</v>
      </c>
      <c r="B39970" t="s">
        <v>149</v>
      </c>
      <c r="C39970" s="1">
        <v>44770</v>
      </c>
      <c r="D39970">
        <v>50</v>
      </c>
      <c r="E39970">
        <v>1604</v>
      </c>
      <c r="F39970">
        <v>66</v>
      </c>
      <c r="G39970">
        <v>50</v>
      </c>
      <c r="H39970">
        <v>50</v>
      </c>
      <c r="I39970">
        <v>50</v>
      </c>
      <c r="J39970">
        <v>50</v>
      </c>
    </row>
    <row r="39971" spans="1:10" x14ac:dyDescent="0.25">
      <c r="A39971">
        <v>39970</v>
      </c>
      <c r="B39971" t="s">
        <v>149</v>
      </c>
      <c r="C39971" s="1">
        <v>44769</v>
      </c>
      <c r="D39971">
        <v>50</v>
      </c>
      <c r="E39971">
        <v>1267</v>
      </c>
      <c r="F39971">
        <v>50</v>
      </c>
      <c r="G39971">
        <v>50</v>
      </c>
      <c r="H39971">
        <v>50</v>
      </c>
      <c r="I39971">
        <v>50</v>
      </c>
      <c r="J39971">
        <v>50</v>
      </c>
    </row>
    <row r="39972" spans="1:10" x14ac:dyDescent="0.25">
      <c r="A39972">
        <v>39971</v>
      </c>
      <c r="B39972" t="s">
        <v>149</v>
      </c>
      <c r="C39972" s="1">
        <v>44768</v>
      </c>
      <c r="D39972">
        <v>50</v>
      </c>
      <c r="E39972">
        <v>5005</v>
      </c>
      <c r="F39972">
        <v>56</v>
      </c>
      <c r="G39972">
        <v>50</v>
      </c>
      <c r="H39972">
        <v>50</v>
      </c>
      <c r="I39972">
        <v>50</v>
      </c>
      <c r="J39972">
        <v>50</v>
      </c>
    </row>
    <row r="39973" spans="1:10" x14ac:dyDescent="0.25">
      <c r="A39973">
        <v>39972</v>
      </c>
      <c r="B39973" t="s">
        <v>149</v>
      </c>
      <c r="C39973" s="1">
        <v>44767</v>
      </c>
      <c r="D39973">
        <v>50</v>
      </c>
      <c r="E39973">
        <v>3102</v>
      </c>
      <c r="F39973">
        <v>98</v>
      </c>
      <c r="G39973">
        <v>50</v>
      </c>
      <c r="H39973">
        <v>50</v>
      </c>
      <c r="I39973">
        <v>50</v>
      </c>
      <c r="J39973">
        <v>50</v>
      </c>
    </row>
    <row r="39974" spans="1:10" x14ac:dyDescent="0.25">
      <c r="A39974">
        <v>39973</v>
      </c>
      <c r="B39974" t="s">
        <v>149</v>
      </c>
      <c r="C39974" s="1">
        <v>44764</v>
      </c>
      <c r="D39974">
        <v>50</v>
      </c>
      <c r="E39974">
        <v>4304</v>
      </c>
      <c r="F39974">
        <v>84</v>
      </c>
      <c r="G39974">
        <v>50</v>
      </c>
      <c r="H39974">
        <v>50</v>
      </c>
      <c r="I39974">
        <v>50</v>
      </c>
      <c r="J39974">
        <v>50</v>
      </c>
    </row>
    <row r="39975" spans="1:10" x14ac:dyDescent="0.25">
      <c r="A39975">
        <v>39974</v>
      </c>
      <c r="B39975" t="s">
        <v>149</v>
      </c>
      <c r="C39975" s="1">
        <v>44763</v>
      </c>
      <c r="D39975">
        <v>50</v>
      </c>
      <c r="E39975">
        <v>733</v>
      </c>
      <c r="F39975">
        <v>53</v>
      </c>
      <c r="G39975">
        <v>50</v>
      </c>
      <c r="H39975">
        <v>50</v>
      </c>
      <c r="I39975">
        <v>50</v>
      </c>
      <c r="J39975">
        <v>50</v>
      </c>
    </row>
    <row r="39976" spans="1:10" x14ac:dyDescent="0.25">
      <c r="A39976">
        <v>39975</v>
      </c>
      <c r="B39976" t="s">
        <v>149</v>
      </c>
      <c r="C39976" s="1">
        <v>44762</v>
      </c>
      <c r="D39976">
        <v>50</v>
      </c>
      <c r="E39976">
        <v>3506</v>
      </c>
      <c r="F39976">
        <v>72</v>
      </c>
      <c r="G39976">
        <v>50</v>
      </c>
      <c r="H39976">
        <v>50</v>
      </c>
      <c r="I39976">
        <v>50</v>
      </c>
      <c r="J39976">
        <v>50</v>
      </c>
    </row>
    <row r="39977" spans="1:10" x14ac:dyDescent="0.25">
      <c r="A39977">
        <v>39976</v>
      </c>
      <c r="B39977" t="s">
        <v>149</v>
      </c>
      <c r="C39977" s="1">
        <v>44761</v>
      </c>
      <c r="D39977">
        <v>50</v>
      </c>
      <c r="E39977">
        <v>4262</v>
      </c>
      <c r="F39977">
        <v>71</v>
      </c>
      <c r="G39977">
        <v>50</v>
      </c>
      <c r="H39977">
        <v>50</v>
      </c>
      <c r="I39977">
        <v>50</v>
      </c>
      <c r="J39977">
        <v>50</v>
      </c>
    </row>
    <row r="39978" spans="1:10" x14ac:dyDescent="0.25">
      <c r="A39978">
        <v>39977</v>
      </c>
      <c r="B39978" t="s">
        <v>149</v>
      </c>
      <c r="C39978" s="1">
        <v>44760</v>
      </c>
      <c r="D39978">
        <v>50</v>
      </c>
      <c r="E39978">
        <v>2992</v>
      </c>
      <c r="F39978">
        <v>56</v>
      </c>
      <c r="G39978">
        <v>50</v>
      </c>
      <c r="H39978">
        <v>50</v>
      </c>
      <c r="I39978">
        <v>50</v>
      </c>
      <c r="J39978">
        <v>50</v>
      </c>
    </row>
    <row r="39979" spans="1:10" x14ac:dyDescent="0.25">
      <c r="A39979">
        <v>39978</v>
      </c>
      <c r="B39979" t="s">
        <v>149</v>
      </c>
      <c r="C39979" s="1">
        <v>44757</v>
      </c>
      <c r="D39979">
        <v>50</v>
      </c>
      <c r="E39979">
        <v>12717</v>
      </c>
      <c r="F39979">
        <v>147</v>
      </c>
      <c r="G39979">
        <v>50</v>
      </c>
      <c r="H39979">
        <v>50</v>
      </c>
      <c r="I39979">
        <v>50</v>
      </c>
      <c r="J39979">
        <v>50</v>
      </c>
    </row>
    <row r="39980" spans="1:10" x14ac:dyDescent="0.25">
      <c r="A39980">
        <v>39979</v>
      </c>
      <c r="B39980" t="s">
        <v>149</v>
      </c>
      <c r="C39980" s="1">
        <v>44756</v>
      </c>
      <c r="D39980">
        <v>50</v>
      </c>
      <c r="E39980">
        <v>11631</v>
      </c>
      <c r="F39980">
        <v>151</v>
      </c>
      <c r="G39980">
        <v>50</v>
      </c>
      <c r="H39980">
        <v>50</v>
      </c>
      <c r="I39980">
        <v>50</v>
      </c>
      <c r="J39980">
        <v>50</v>
      </c>
    </row>
    <row r="39981" spans="1:10" x14ac:dyDescent="0.25">
      <c r="A39981">
        <v>39980</v>
      </c>
      <c r="B39981" t="s">
        <v>149</v>
      </c>
      <c r="C39981" s="1">
        <v>44755</v>
      </c>
      <c r="D39981">
        <v>50</v>
      </c>
      <c r="E39981">
        <v>31624</v>
      </c>
      <c r="F39981">
        <v>196</v>
      </c>
      <c r="G39981">
        <v>50</v>
      </c>
      <c r="H39981">
        <v>50</v>
      </c>
      <c r="I39981">
        <v>50</v>
      </c>
      <c r="J39981">
        <v>50</v>
      </c>
    </row>
    <row r="39982" spans="1:10" x14ac:dyDescent="0.25">
      <c r="A39982">
        <v>39981</v>
      </c>
      <c r="B39982" t="s">
        <v>149</v>
      </c>
      <c r="C39982" s="1">
        <v>44754</v>
      </c>
      <c r="D39982">
        <v>50</v>
      </c>
      <c r="E39982">
        <v>2375</v>
      </c>
      <c r="F39982">
        <v>72</v>
      </c>
      <c r="G39982">
        <v>50</v>
      </c>
      <c r="H39982">
        <v>50</v>
      </c>
      <c r="I39982">
        <v>50</v>
      </c>
      <c r="J39982">
        <v>50</v>
      </c>
    </row>
    <row r="39983" spans="1:10" x14ac:dyDescent="0.25">
      <c r="A39983">
        <v>39982</v>
      </c>
      <c r="B39983" t="s">
        <v>149</v>
      </c>
      <c r="C39983" s="1">
        <v>44753</v>
      </c>
      <c r="D39983">
        <v>50</v>
      </c>
      <c r="E39983">
        <v>2013</v>
      </c>
      <c r="F39983">
        <v>56</v>
      </c>
      <c r="G39983">
        <v>50</v>
      </c>
      <c r="H39983">
        <v>50</v>
      </c>
      <c r="I39983">
        <v>50</v>
      </c>
      <c r="J39983">
        <v>50</v>
      </c>
    </row>
    <row r="39984" spans="1:10" x14ac:dyDescent="0.25">
      <c r="A39984">
        <v>39983</v>
      </c>
      <c r="B39984" t="s">
        <v>149</v>
      </c>
      <c r="C39984" s="1">
        <v>44750</v>
      </c>
      <c r="D39984">
        <v>50</v>
      </c>
      <c r="E39984">
        <v>3376</v>
      </c>
      <c r="F39984">
        <v>55</v>
      </c>
      <c r="G39984">
        <v>50</v>
      </c>
      <c r="H39984">
        <v>50</v>
      </c>
      <c r="I39984">
        <v>50</v>
      </c>
      <c r="J39984">
        <v>50</v>
      </c>
    </row>
    <row r="39985" spans="1:10" x14ac:dyDescent="0.25">
      <c r="A39985">
        <v>39984</v>
      </c>
      <c r="B39985" t="s">
        <v>149</v>
      </c>
      <c r="C39985" s="1">
        <v>44749</v>
      </c>
      <c r="D39985">
        <v>50</v>
      </c>
      <c r="E39985">
        <v>776</v>
      </c>
      <c r="F39985">
        <v>39</v>
      </c>
      <c r="G39985">
        <v>50</v>
      </c>
      <c r="H39985">
        <v>50</v>
      </c>
      <c r="I39985">
        <v>50</v>
      </c>
      <c r="J39985">
        <v>50</v>
      </c>
    </row>
    <row r="39986" spans="1:10" x14ac:dyDescent="0.25">
      <c r="A39986">
        <v>39985</v>
      </c>
      <c r="B39986" t="s">
        <v>149</v>
      </c>
      <c r="C39986" s="1">
        <v>44748</v>
      </c>
      <c r="D39986">
        <v>50</v>
      </c>
      <c r="E39986">
        <v>420</v>
      </c>
      <c r="F39986">
        <v>21</v>
      </c>
      <c r="G39986">
        <v>50</v>
      </c>
      <c r="H39986">
        <v>50</v>
      </c>
      <c r="I39986">
        <v>50</v>
      </c>
      <c r="J39986">
        <v>50</v>
      </c>
    </row>
    <row r="39987" spans="1:10" x14ac:dyDescent="0.25">
      <c r="A39987">
        <v>39986</v>
      </c>
      <c r="B39987" t="s">
        <v>149</v>
      </c>
      <c r="C39987" s="1">
        <v>44747</v>
      </c>
      <c r="D39987">
        <v>50</v>
      </c>
      <c r="E39987">
        <v>169</v>
      </c>
      <c r="F39987">
        <v>24</v>
      </c>
      <c r="G39987">
        <v>50</v>
      </c>
      <c r="H39987">
        <v>50</v>
      </c>
      <c r="I39987">
        <v>50</v>
      </c>
      <c r="J39987">
        <v>50</v>
      </c>
    </row>
    <row r="39988" spans="1:10" x14ac:dyDescent="0.25">
      <c r="A39988">
        <v>39987</v>
      </c>
      <c r="B39988" t="s">
        <v>149</v>
      </c>
      <c r="C39988" s="1">
        <v>44746</v>
      </c>
      <c r="D39988">
        <v>50</v>
      </c>
      <c r="E39988">
        <v>430</v>
      </c>
      <c r="F39988">
        <v>23</v>
      </c>
      <c r="G39988">
        <v>50</v>
      </c>
      <c r="H39988">
        <v>50</v>
      </c>
      <c r="I39988">
        <v>50</v>
      </c>
      <c r="J39988">
        <v>50</v>
      </c>
    </row>
    <row r="39989" spans="1:10" x14ac:dyDescent="0.25">
      <c r="A39989">
        <v>39988</v>
      </c>
      <c r="B39989" t="s">
        <v>149</v>
      </c>
      <c r="C39989" s="1">
        <v>44743</v>
      </c>
      <c r="D39989">
        <v>50</v>
      </c>
      <c r="E39989">
        <v>229</v>
      </c>
      <c r="F39989">
        <v>50</v>
      </c>
      <c r="G39989">
        <v>50</v>
      </c>
      <c r="H39989">
        <v>50</v>
      </c>
      <c r="I39989">
        <v>50</v>
      </c>
      <c r="J39989">
        <v>50</v>
      </c>
    </row>
    <row r="39990" spans="1:10" x14ac:dyDescent="0.25">
      <c r="A39990">
        <v>39989</v>
      </c>
      <c r="B39990" t="s">
        <v>149</v>
      </c>
      <c r="C39990" s="1">
        <v>44742</v>
      </c>
      <c r="D39990">
        <v>50</v>
      </c>
      <c r="E39990">
        <v>4406</v>
      </c>
      <c r="F39990">
        <v>49</v>
      </c>
      <c r="G39990">
        <v>50</v>
      </c>
      <c r="H39990">
        <v>50</v>
      </c>
      <c r="I39990">
        <v>50</v>
      </c>
      <c r="J39990">
        <v>50</v>
      </c>
    </row>
    <row r="39991" spans="1:10" x14ac:dyDescent="0.25">
      <c r="A39991">
        <v>39990</v>
      </c>
      <c r="B39991" t="s">
        <v>149</v>
      </c>
      <c r="C39991" s="1">
        <v>44741</v>
      </c>
      <c r="D39991">
        <v>50</v>
      </c>
      <c r="E39991">
        <v>1507</v>
      </c>
      <c r="F39991">
        <v>53</v>
      </c>
      <c r="G39991">
        <v>50</v>
      </c>
      <c r="H39991">
        <v>50</v>
      </c>
      <c r="I39991">
        <v>50</v>
      </c>
      <c r="J39991">
        <v>50</v>
      </c>
    </row>
    <row r="39992" spans="1:10" x14ac:dyDescent="0.25">
      <c r="A39992">
        <v>39991</v>
      </c>
      <c r="B39992" t="s">
        <v>149</v>
      </c>
      <c r="C39992" s="1">
        <v>44740</v>
      </c>
      <c r="D39992">
        <v>50</v>
      </c>
      <c r="E39992">
        <v>1105</v>
      </c>
      <c r="F39992">
        <v>56</v>
      </c>
      <c r="G39992">
        <v>50</v>
      </c>
      <c r="H39992">
        <v>50</v>
      </c>
      <c r="I39992">
        <v>50</v>
      </c>
      <c r="J39992">
        <v>50</v>
      </c>
    </row>
    <row r="39993" spans="1:10" x14ac:dyDescent="0.25">
      <c r="A39993">
        <v>39992</v>
      </c>
      <c r="B39993" t="s">
        <v>149</v>
      </c>
      <c r="C39993" s="1">
        <v>44739</v>
      </c>
      <c r="D39993">
        <v>50</v>
      </c>
      <c r="E39993">
        <v>1187</v>
      </c>
      <c r="F39993">
        <v>61</v>
      </c>
      <c r="G39993">
        <v>50</v>
      </c>
      <c r="H39993">
        <v>50</v>
      </c>
      <c r="I39993">
        <v>50</v>
      </c>
      <c r="J39993">
        <v>50</v>
      </c>
    </row>
    <row r="39994" spans="1:10" x14ac:dyDescent="0.25">
      <c r="A39994">
        <v>39993</v>
      </c>
      <c r="B39994" t="s">
        <v>149</v>
      </c>
      <c r="C39994" s="1">
        <v>44736</v>
      </c>
      <c r="D39994">
        <v>50</v>
      </c>
      <c r="E39994">
        <v>871</v>
      </c>
      <c r="F39994">
        <v>76</v>
      </c>
      <c r="G39994">
        <v>50</v>
      </c>
      <c r="H39994">
        <v>50</v>
      </c>
      <c r="I39994">
        <v>50</v>
      </c>
      <c r="J39994">
        <v>50</v>
      </c>
    </row>
    <row r="39995" spans="1:10" x14ac:dyDescent="0.25">
      <c r="A39995">
        <v>39994</v>
      </c>
      <c r="B39995" t="s">
        <v>149</v>
      </c>
      <c r="C39995" s="1">
        <v>44735</v>
      </c>
      <c r="D39995">
        <v>50</v>
      </c>
      <c r="E39995">
        <v>4001</v>
      </c>
      <c r="F39995">
        <v>59</v>
      </c>
      <c r="G39995">
        <v>50</v>
      </c>
      <c r="H39995">
        <v>50</v>
      </c>
      <c r="I39995">
        <v>50</v>
      </c>
      <c r="J39995">
        <v>50</v>
      </c>
    </row>
    <row r="39996" spans="1:10" x14ac:dyDescent="0.25">
      <c r="A39996">
        <v>39995</v>
      </c>
      <c r="B39996" t="s">
        <v>149</v>
      </c>
      <c r="C39996" s="1">
        <v>44734</v>
      </c>
      <c r="D39996">
        <v>50</v>
      </c>
      <c r="E39996">
        <v>1929</v>
      </c>
      <c r="F39996">
        <v>76</v>
      </c>
      <c r="G39996">
        <v>50</v>
      </c>
      <c r="H39996">
        <v>50</v>
      </c>
      <c r="I39996">
        <v>50</v>
      </c>
      <c r="J39996">
        <v>50</v>
      </c>
    </row>
    <row r="39997" spans="1:10" x14ac:dyDescent="0.25">
      <c r="A39997">
        <v>39996</v>
      </c>
      <c r="B39997" t="s">
        <v>149</v>
      </c>
      <c r="C39997" s="1">
        <v>44733</v>
      </c>
      <c r="D39997">
        <v>50</v>
      </c>
      <c r="E39997">
        <v>3965</v>
      </c>
      <c r="F39997">
        <v>77</v>
      </c>
      <c r="G39997">
        <v>50</v>
      </c>
      <c r="H39997">
        <v>50</v>
      </c>
      <c r="I39997">
        <v>50</v>
      </c>
      <c r="J39997">
        <v>50</v>
      </c>
    </row>
    <row r="39998" spans="1:10" x14ac:dyDescent="0.25">
      <c r="A39998">
        <v>39997</v>
      </c>
      <c r="B39998" t="s">
        <v>149</v>
      </c>
      <c r="C39998" s="1">
        <v>44732</v>
      </c>
      <c r="D39998">
        <v>50</v>
      </c>
      <c r="E39998">
        <v>4883</v>
      </c>
      <c r="F39998">
        <v>47</v>
      </c>
      <c r="G39998">
        <v>50</v>
      </c>
      <c r="H39998">
        <v>50</v>
      </c>
      <c r="I39998">
        <v>50</v>
      </c>
      <c r="J39998">
        <v>50</v>
      </c>
    </row>
    <row r="39999" spans="1:10" x14ac:dyDescent="0.25">
      <c r="A39999">
        <v>39998</v>
      </c>
      <c r="B39999" t="s">
        <v>149</v>
      </c>
      <c r="C39999" s="1">
        <v>44729</v>
      </c>
      <c r="D39999">
        <v>50</v>
      </c>
      <c r="E39999">
        <v>938</v>
      </c>
      <c r="F39999">
        <v>53</v>
      </c>
      <c r="G39999">
        <v>50</v>
      </c>
      <c r="H39999">
        <v>50</v>
      </c>
      <c r="I39999">
        <v>50</v>
      </c>
      <c r="J39999">
        <v>50</v>
      </c>
    </row>
    <row r="40000" spans="1:10" x14ac:dyDescent="0.25">
      <c r="A40000">
        <v>39999</v>
      </c>
      <c r="B40000" t="s">
        <v>149</v>
      </c>
      <c r="C40000" s="1">
        <v>44728</v>
      </c>
      <c r="D40000">
        <v>50</v>
      </c>
      <c r="E40000">
        <v>5299</v>
      </c>
      <c r="F40000">
        <v>76</v>
      </c>
      <c r="G40000">
        <v>50</v>
      </c>
      <c r="H40000">
        <v>50</v>
      </c>
      <c r="I40000">
        <v>50</v>
      </c>
      <c r="J40000">
        <v>50</v>
      </c>
    </row>
    <row r="40001" spans="1:10" x14ac:dyDescent="0.25">
      <c r="A40001">
        <v>40000</v>
      </c>
      <c r="B40001" t="s">
        <v>149</v>
      </c>
      <c r="C40001" s="1">
        <v>44727</v>
      </c>
      <c r="D40001">
        <v>50</v>
      </c>
      <c r="E40001">
        <v>1084</v>
      </c>
      <c r="F40001">
        <v>39</v>
      </c>
      <c r="G40001">
        <v>50</v>
      </c>
      <c r="H40001">
        <v>50</v>
      </c>
      <c r="I40001">
        <v>50</v>
      </c>
      <c r="J40001">
        <v>50</v>
      </c>
    </row>
    <row r="40002" spans="1:10" x14ac:dyDescent="0.25">
      <c r="A40002">
        <v>40001</v>
      </c>
      <c r="B40002" t="s">
        <v>149</v>
      </c>
      <c r="C40002" s="1">
        <v>44726</v>
      </c>
      <c r="D40002">
        <v>50</v>
      </c>
      <c r="E40002">
        <v>2083</v>
      </c>
      <c r="F40002">
        <v>37</v>
      </c>
      <c r="G40002">
        <v>50</v>
      </c>
      <c r="H40002">
        <v>50</v>
      </c>
      <c r="I40002">
        <v>50</v>
      </c>
      <c r="J40002">
        <v>50</v>
      </c>
    </row>
    <row r="40003" spans="1:10" x14ac:dyDescent="0.25">
      <c r="A40003">
        <v>40002</v>
      </c>
      <c r="B40003" t="s">
        <v>149</v>
      </c>
      <c r="C40003" s="1">
        <v>44725</v>
      </c>
      <c r="D40003">
        <v>50</v>
      </c>
      <c r="E40003">
        <v>1541</v>
      </c>
      <c r="F40003">
        <v>63</v>
      </c>
      <c r="G40003">
        <v>50</v>
      </c>
      <c r="H40003">
        <v>50</v>
      </c>
      <c r="I40003">
        <v>50</v>
      </c>
      <c r="J40003">
        <v>50</v>
      </c>
    </row>
    <row r="40004" spans="1:10" x14ac:dyDescent="0.25">
      <c r="A40004">
        <v>40003</v>
      </c>
      <c r="B40004" t="s">
        <v>149</v>
      </c>
      <c r="C40004" s="1">
        <v>44722</v>
      </c>
      <c r="D40004">
        <v>50</v>
      </c>
      <c r="E40004">
        <v>4576</v>
      </c>
      <c r="F40004">
        <v>70</v>
      </c>
      <c r="G40004">
        <v>50</v>
      </c>
      <c r="H40004">
        <v>50</v>
      </c>
      <c r="I40004">
        <v>50</v>
      </c>
      <c r="J40004">
        <v>50</v>
      </c>
    </row>
    <row r="40005" spans="1:10" x14ac:dyDescent="0.25">
      <c r="A40005">
        <v>40004</v>
      </c>
      <c r="B40005" t="s">
        <v>149</v>
      </c>
      <c r="C40005" s="1">
        <v>44721</v>
      </c>
      <c r="D40005">
        <v>50</v>
      </c>
      <c r="E40005">
        <v>5430</v>
      </c>
      <c r="F40005">
        <v>61</v>
      </c>
      <c r="G40005">
        <v>50</v>
      </c>
      <c r="H40005">
        <v>50</v>
      </c>
      <c r="I40005">
        <v>50</v>
      </c>
      <c r="J40005">
        <v>50</v>
      </c>
    </row>
    <row r="40006" spans="1:10" x14ac:dyDescent="0.25">
      <c r="A40006">
        <v>40005</v>
      </c>
      <c r="B40006" t="s">
        <v>149</v>
      </c>
      <c r="C40006" s="1">
        <v>44720</v>
      </c>
      <c r="D40006">
        <v>50</v>
      </c>
      <c r="E40006">
        <v>5338</v>
      </c>
      <c r="F40006">
        <v>58</v>
      </c>
      <c r="G40006">
        <v>50</v>
      </c>
      <c r="H40006">
        <v>50</v>
      </c>
      <c r="I40006">
        <v>50</v>
      </c>
      <c r="J40006">
        <v>50</v>
      </c>
    </row>
    <row r="40007" spans="1:10" x14ac:dyDescent="0.25">
      <c r="A40007">
        <v>40006</v>
      </c>
      <c r="B40007" t="s">
        <v>149</v>
      </c>
      <c r="C40007" s="1">
        <v>44719</v>
      </c>
      <c r="D40007">
        <v>50</v>
      </c>
      <c r="E40007">
        <v>10779</v>
      </c>
      <c r="F40007">
        <v>54</v>
      </c>
      <c r="G40007">
        <v>50</v>
      </c>
      <c r="H40007">
        <v>50</v>
      </c>
      <c r="I40007">
        <v>50</v>
      </c>
      <c r="J40007">
        <v>50</v>
      </c>
    </row>
    <row r="40008" spans="1:10" x14ac:dyDescent="0.25">
      <c r="A40008">
        <v>40007</v>
      </c>
      <c r="B40008" t="s">
        <v>149</v>
      </c>
      <c r="C40008" s="1">
        <v>44718</v>
      </c>
      <c r="D40008">
        <v>50</v>
      </c>
      <c r="E40008">
        <v>6190</v>
      </c>
      <c r="F40008">
        <v>69</v>
      </c>
      <c r="G40008">
        <v>50</v>
      </c>
      <c r="H40008">
        <v>50</v>
      </c>
      <c r="I40008">
        <v>50</v>
      </c>
      <c r="J40008">
        <v>50</v>
      </c>
    </row>
    <row r="40009" spans="1:10" x14ac:dyDescent="0.25">
      <c r="A40009">
        <v>40008</v>
      </c>
      <c r="B40009" t="s">
        <v>149</v>
      </c>
      <c r="C40009" s="1">
        <v>44715</v>
      </c>
      <c r="D40009">
        <v>50</v>
      </c>
      <c r="E40009">
        <v>18668</v>
      </c>
      <c r="F40009">
        <v>92</v>
      </c>
      <c r="G40009">
        <v>50</v>
      </c>
      <c r="H40009">
        <v>50</v>
      </c>
      <c r="I40009">
        <v>50</v>
      </c>
      <c r="J40009">
        <v>50</v>
      </c>
    </row>
    <row r="40010" spans="1:10" x14ac:dyDescent="0.25">
      <c r="A40010">
        <v>40009</v>
      </c>
      <c r="B40010" t="s">
        <v>149</v>
      </c>
      <c r="C40010" s="1">
        <v>44714</v>
      </c>
      <c r="D40010">
        <v>50</v>
      </c>
      <c r="E40010">
        <v>2524</v>
      </c>
      <c r="F40010">
        <v>77</v>
      </c>
      <c r="G40010">
        <v>50</v>
      </c>
      <c r="H40010">
        <v>50</v>
      </c>
      <c r="I40010">
        <v>50</v>
      </c>
      <c r="J40010">
        <v>50</v>
      </c>
    </row>
    <row r="40011" spans="1:10" x14ac:dyDescent="0.25">
      <c r="A40011">
        <v>40010</v>
      </c>
      <c r="B40011" t="s">
        <v>149</v>
      </c>
      <c r="C40011" s="1">
        <v>44712</v>
      </c>
      <c r="D40011">
        <v>50</v>
      </c>
      <c r="E40011">
        <v>2939</v>
      </c>
      <c r="F40011">
        <v>81</v>
      </c>
      <c r="G40011">
        <v>50</v>
      </c>
      <c r="H40011">
        <v>50</v>
      </c>
      <c r="I40011">
        <v>50</v>
      </c>
      <c r="J40011">
        <v>50</v>
      </c>
    </row>
    <row r="40012" spans="1:10" x14ac:dyDescent="0.25">
      <c r="A40012">
        <v>40011</v>
      </c>
      <c r="B40012" t="s">
        <v>149</v>
      </c>
      <c r="C40012" s="1">
        <v>44711</v>
      </c>
      <c r="D40012">
        <v>50</v>
      </c>
      <c r="E40012">
        <v>2338</v>
      </c>
      <c r="F40012">
        <v>81</v>
      </c>
      <c r="G40012">
        <v>50</v>
      </c>
      <c r="H40012">
        <v>50</v>
      </c>
      <c r="I40012">
        <v>50</v>
      </c>
      <c r="J40012">
        <v>50</v>
      </c>
    </row>
    <row r="40013" spans="1:10" x14ac:dyDescent="0.25">
      <c r="A40013">
        <v>40012</v>
      </c>
      <c r="B40013" t="s">
        <v>149</v>
      </c>
      <c r="C40013" s="1">
        <v>44708</v>
      </c>
      <c r="D40013">
        <v>50</v>
      </c>
      <c r="E40013">
        <v>2030</v>
      </c>
      <c r="F40013">
        <v>68</v>
      </c>
      <c r="G40013">
        <v>50</v>
      </c>
      <c r="H40013">
        <v>50</v>
      </c>
      <c r="I40013">
        <v>50</v>
      </c>
      <c r="J40013">
        <v>50</v>
      </c>
    </row>
    <row r="40014" spans="1:10" x14ac:dyDescent="0.25">
      <c r="A40014">
        <v>40013</v>
      </c>
      <c r="B40014" t="s">
        <v>149</v>
      </c>
      <c r="C40014" s="1">
        <v>44706</v>
      </c>
      <c r="D40014">
        <v>50</v>
      </c>
      <c r="E40014">
        <v>6175</v>
      </c>
      <c r="F40014">
        <v>71</v>
      </c>
      <c r="G40014">
        <v>50</v>
      </c>
      <c r="H40014">
        <v>50</v>
      </c>
      <c r="I40014">
        <v>50</v>
      </c>
      <c r="J40014">
        <v>50</v>
      </c>
    </row>
    <row r="40015" spans="1:10" x14ac:dyDescent="0.25">
      <c r="A40015">
        <v>40014</v>
      </c>
      <c r="B40015" t="s">
        <v>149</v>
      </c>
      <c r="C40015" s="1">
        <v>44705</v>
      </c>
      <c r="D40015">
        <v>50</v>
      </c>
      <c r="E40015">
        <v>1777</v>
      </c>
      <c r="F40015">
        <v>71</v>
      </c>
      <c r="G40015">
        <v>50</v>
      </c>
      <c r="H40015">
        <v>50</v>
      </c>
      <c r="I40015">
        <v>50</v>
      </c>
      <c r="J40015">
        <v>50</v>
      </c>
    </row>
    <row r="40016" spans="1:10" x14ac:dyDescent="0.25">
      <c r="A40016">
        <v>40015</v>
      </c>
      <c r="B40016" t="s">
        <v>149</v>
      </c>
      <c r="C40016" s="1">
        <v>44704</v>
      </c>
      <c r="D40016">
        <v>50</v>
      </c>
      <c r="E40016">
        <v>2691</v>
      </c>
      <c r="F40016">
        <v>104</v>
      </c>
      <c r="G40016">
        <v>50</v>
      </c>
      <c r="H40016">
        <v>50</v>
      </c>
      <c r="I40016">
        <v>50</v>
      </c>
      <c r="J40016">
        <v>50</v>
      </c>
    </row>
    <row r="40017" spans="1:10" x14ac:dyDescent="0.25">
      <c r="A40017">
        <v>40016</v>
      </c>
      <c r="B40017" t="s">
        <v>149</v>
      </c>
      <c r="C40017" s="1">
        <v>44701</v>
      </c>
      <c r="D40017">
        <v>50</v>
      </c>
      <c r="E40017">
        <v>8447</v>
      </c>
      <c r="F40017">
        <v>91</v>
      </c>
      <c r="G40017">
        <v>50</v>
      </c>
      <c r="H40017">
        <v>50</v>
      </c>
      <c r="I40017">
        <v>50</v>
      </c>
      <c r="J40017">
        <v>50</v>
      </c>
    </row>
    <row r="40018" spans="1:10" x14ac:dyDescent="0.25">
      <c r="A40018">
        <v>40017</v>
      </c>
      <c r="B40018" t="s">
        <v>149</v>
      </c>
      <c r="C40018" s="1">
        <v>44700</v>
      </c>
      <c r="D40018">
        <v>50</v>
      </c>
      <c r="E40018">
        <v>16872</v>
      </c>
      <c r="F40018">
        <v>144</v>
      </c>
      <c r="G40018">
        <v>50</v>
      </c>
      <c r="H40018">
        <v>50</v>
      </c>
      <c r="I40018">
        <v>50</v>
      </c>
      <c r="J40018">
        <v>50</v>
      </c>
    </row>
    <row r="40019" spans="1:10" x14ac:dyDescent="0.25">
      <c r="A40019">
        <v>40018</v>
      </c>
      <c r="B40019" t="s">
        <v>149</v>
      </c>
      <c r="C40019" s="1">
        <v>44699</v>
      </c>
      <c r="D40019">
        <v>50</v>
      </c>
      <c r="E40019">
        <v>507458</v>
      </c>
      <c r="F40019">
        <v>1734</v>
      </c>
      <c r="G40019">
        <v>50</v>
      </c>
      <c r="H40019">
        <v>51</v>
      </c>
      <c r="I40019">
        <v>50</v>
      </c>
      <c r="J40019">
        <v>50</v>
      </c>
    </row>
    <row r="40020" spans="1:10" x14ac:dyDescent="0.25">
      <c r="A40020">
        <v>40019</v>
      </c>
      <c r="B40020" t="s">
        <v>149</v>
      </c>
      <c r="C40020" s="1">
        <v>44698</v>
      </c>
      <c r="D40020">
        <v>50</v>
      </c>
      <c r="E40020">
        <v>863972</v>
      </c>
      <c r="F40020">
        <v>1577</v>
      </c>
      <c r="G40020">
        <v>50</v>
      </c>
      <c r="H40020">
        <v>51</v>
      </c>
      <c r="I40020">
        <v>50</v>
      </c>
      <c r="J40020">
        <v>50</v>
      </c>
    </row>
    <row r="40021" spans="1:10" x14ac:dyDescent="0.25">
      <c r="A40021">
        <v>40020</v>
      </c>
      <c r="B40021" t="s">
        <v>149</v>
      </c>
      <c r="C40021" s="1">
        <v>44694</v>
      </c>
      <c r="D40021">
        <v>50</v>
      </c>
      <c r="E40021">
        <v>10073</v>
      </c>
      <c r="F40021">
        <v>60</v>
      </c>
      <c r="G40021">
        <v>50</v>
      </c>
      <c r="H40021">
        <v>50</v>
      </c>
      <c r="I40021">
        <v>50</v>
      </c>
      <c r="J40021">
        <v>50</v>
      </c>
    </row>
    <row r="40022" spans="1:10" x14ac:dyDescent="0.25">
      <c r="A40022">
        <v>40021</v>
      </c>
      <c r="B40022" t="s">
        <v>149</v>
      </c>
      <c r="C40022" s="1">
        <v>44693</v>
      </c>
      <c r="D40022">
        <v>50</v>
      </c>
      <c r="E40022">
        <v>1852</v>
      </c>
      <c r="F40022">
        <v>54</v>
      </c>
      <c r="G40022">
        <v>50</v>
      </c>
      <c r="H40022">
        <v>50</v>
      </c>
      <c r="I40022">
        <v>50</v>
      </c>
      <c r="J40022">
        <v>50</v>
      </c>
    </row>
    <row r="40023" spans="1:10" x14ac:dyDescent="0.25">
      <c r="A40023">
        <v>40022</v>
      </c>
      <c r="B40023" t="s">
        <v>149</v>
      </c>
      <c r="C40023" s="1">
        <v>44692</v>
      </c>
      <c r="D40023">
        <v>50</v>
      </c>
      <c r="E40023">
        <v>1349</v>
      </c>
      <c r="F40023">
        <v>73</v>
      </c>
      <c r="G40023">
        <v>50</v>
      </c>
      <c r="H40023">
        <v>50</v>
      </c>
      <c r="I40023">
        <v>50</v>
      </c>
      <c r="J40023">
        <v>50</v>
      </c>
    </row>
    <row r="40024" spans="1:10" x14ac:dyDescent="0.25">
      <c r="A40024">
        <v>40023</v>
      </c>
      <c r="B40024" t="s">
        <v>149</v>
      </c>
      <c r="C40024" s="1">
        <v>44691</v>
      </c>
      <c r="D40024">
        <v>50</v>
      </c>
      <c r="E40024">
        <v>2022</v>
      </c>
      <c r="F40024">
        <v>68</v>
      </c>
      <c r="G40024">
        <v>50</v>
      </c>
      <c r="H40024">
        <v>50</v>
      </c>
      <c r="I40024">
        <v>50</v>
      </c>
      <c r="J40024">
        <v>50</v>
      </c>
    </row>
    <row r="40025" spans="1:10" x14ac:dyDescent="0.25">
      <c r="A40025">
        <v>40024</v>
      </c>
      <c r="B40025" t="s">
        <v>149</v>
      </c>
      <c r="C40025" s="1">
        <v>44690</v>
      </c>
      <c r="D40025">
        <v>50</v>
      </c>
      <c r="E40025">
        <v>3370</v>
      </c>
      <c r="F40025">
        <v>86</v>
      </c>
      <c r="G40025">
        <v>50</v>
      </c>
      <c r="H40025">
        <v>50</v>
      </c>
      <c r="I40025">
        <v>50</v>
      </c>
      <c r="J40025">
        <v>50</v>
      </c>
    </row>
    <row r="40026" spans="1:10" x14ac:dyDescent="0.25">
      <c r="A40026">
        <v>40025</v>
      </c>
      <c r="B40026" t="s">
        <v>149</v>
      </c>
      <c r="C40026" s="1">
        <v>44679</v>
      </c>
      <c r="D40026">
        <v>50</v>
      </c>
      <c r="E40026">
        <v>17474</v>
      </c>
      <c r="F40026">
        <v>93</v>
      </c>
      <c r="G40026">
        <v>50</v>
      </c>
      <c r="H40026">
        <v>50</v>
      </c>
      <c r="I40026">
        <v>50</v>
      </c>
      <c r="J40026">
        <v>50</v>
      </c>
    </row>
    <row r="40027" spans="1:10" x14ac:dyDescent="0.25">
      <c r="A40027">
        <v>40026</v>
      </c>
      <c r="B40027" t="s">
        <v>149</v>
      </c>
      <c r="C40027" s="1">
        <v>44678</v>
      </c>
      <c r="D40027">
        <v>50</v>
      </c>
      <c r="E40027">
        <v>2466</v>
      </c>
      <c r="F40027">
        <v>110</v>
      </c>
      <c r="G40027">
        <v>50</v>
      </c>
      <c r="H40027">
        <v>50</v>
      </c>
      <c r="I40027">
        <v>50</v>
      </c>
      <c r="J40027">
        <v>50</v>
      </c>
    </row>
    <row r="40028" spans="1:10" x14ac:dyDescent="0.25">
      <c r="A40028">
        <v>40027</v>
      </c>
      <c r="B40028" t="s">
        <v>149</v>
      </c>
      <c r="C40028" s="1">
        <v>44677</v>
      </c>
      <c r="D40028">
        <v>50</v>
      </c>
      <c r="E40028">
        <v>9272</v>
      </c>
      <c r="F40028">
        <v>96</v>
      </c>
      <c r="G40028">
        <v>50</v>
      </c>
      <c r="H40028">
        <v>50</v>
      </c>
      <c r="I40028">
        <v>50</v>
      </c>
      <c r="J40028">
        <v>50</v>
      </c>
    </row>
    <row r="40029" spans="1:10" x14ac:dyDescent="0.25">
      <c r="A40029">
        <v>40028</v>
      </c>
      <c r="B40029" t="s">
        <v>149</v>
      </c>
      <c r="C40029" s="1">
        <v>44676</v>
      </c>
      <c r="D40029">
        <v>50</v>
      </c>
      <c r="E40029">
        <v>7161</v>
      </c>
      <c r="F40029">
        <v>81</v>
      </c>
      <c r="G40029">
        <v>50</v>
      </c>
      <c r="H40029">
        <v>50</v>
      </c>
      <c r="I40029">
        <v>50</v>
      </c>
      <c r="J40029">
        <v>50</v>
      </c>
    </row>
    <row r="40030" spans="1:10" x14ac:dyDescent="0.25">
      <c r="A40030">
        <v>40029</v>
      </c>
      <c r="B40030" t="s">
        <v>149</v>
      </c>
      <c r="C40030" s="1">
        <v>44673</v>
      </c>
      <c r="D40030">
        <v>50</v>
      </c>
      <c r="E40030">
        <v>1844</v>
      </c>
      <c r="F40030">
        <v>82</v>
      </c>
      <c r="G40030">
        <v>50</v>
      </c>
      <c r="H40030">
        <v>50</v>
      </c>
      <c r="I40030">
        <v>50</v>
      </c>
      <c r="J40030">
        <v>50</v>
      </c>
    </row>
    <row r="40031" spans="1:10" x14ac:dyDescent="0.25">
      <c r="A40031">
        <v>40030</v>
      </c>
      <c r="B40031" t="s">
        <v>149</v>
      </c>
      <c r="C40031" s="1">
        <v>44672</v>
      </c>
      <c r="D40031">
        <v>50</v>
      </c>
      <c r="E40031">
        <v>5359</v>
      </c>
      <c r="F40031">
        <v>78</v>
      </c>
      <c r="G40031">
        <v>50</v>
      </c>
      <c r="H40031">
        <v>50</v>
      </c>
      <c r="I40031">
        <v>50</v>
      </c>
      <c r="J40031">
        <v>50</v>
      </c>
    </row>
    <row r="40032" spans="1:10" x14ac:dyDescent="0.25">
      <c r="A40032">
        <v>40031</v>
      </c>
      <c r="B40032" t="s">
        <v>149</v>
      </c>
      <c r="C40032" s="1">
        <v>44671</v>
      </c>
      <c r="D40032">
        <v>50</v>
      </c>
      <c r="E40032">
        <v>1188</v>
      </c>
      <c r="F40032">
        <v>101</v>
      </c>
      <c r="G40032">
        <v>50</v>
      </c>
      <c r="H40032">
        <v>50</v>
      </c>
      <c r="I40032">
        <v>50</v>
      </c>
      <c r="J40032">
        <v>50</v>
      </c>
    </row>
    <row r="40033" spans="1:10" x14ac:dyDescent="0.25">
      <c r="A40033">
        <v>40032</v>
      </c>
      <c r="B40033" t="s">
        <v>149</v>
      </c>
      <c r="C40033" s="1">
        <v>44670</v>
      </c>
      <c r="D40033">
        <v>50</v>
      </c>
      <c r="E40033">
        <v>963</v>
      </c>
      <c r="F40033">
        <v>110</v>
      </c>
      <c r="G40033">
        <v>50</v>
      </c>
      <c r="H40033">
        <v>50</v>
      </c>
      <c r="I40033">
        <v>50</v>
      </c>
      <c r="J40033">
        <v>50</v>
      </c>
    </row>
    <row r="40034" spans="1:10" x14ac:dyDescent="0.25">
      <c r="A40034">
        <v>40033</v>
      </c>
      <c r="B40034" t="s">
        <v>149</v>
      </c>
      <c r="C40034" s="1">
        <v>44669</v>
      </c>
      <c r="D40034">
        <v>50</v>
      </c>
      <c r="E40034">
        <v>2098</v>
      </c>
      <c r="F40034">
        <v>118</v>
      </c>
      <c r="G40034">
        <v>50</v>
      </c>
      <c r="H40034">
        <v>50</v>
      </c>
      <c r="I40034">
        <v>50</v>
      </c>
      <c r="J40034">
        <v>50</v>
      </c>
    </row>
    <row r="40035" spans="1:10" x14ac:dyDescent="0.25">
      <c r="A40035">
        <v>40034</v>
      </c>
      <c r="B40035" t="s">
        <v>149</v>
      </c>
      <c r="C40035" s="1">
        <v>44665</v>
      </c>
      <c r="D40035">
        <v>50</v>
      </c>
      <c r="E40035">
        <v>9165</v>
      </c>
      <c r="F40035">
        <v>99</v>
      </c>
      <c r="G40035">
        <v>50</v>
      </c>
      <c r="H40035">
        <v>50</v>
      </c>
      <c r="I40035">
        <v>50</v>
      </c>
      <c r="J40035">
        <v>50</v>
      </c>
    </row>
    <row r="40036" spans="1:10" x14ac:dyDescent="0.25">
      <c r="A40036">
        <v>40035</v>
      </c>
      <c r="B40036" t="s">
        <v>149</v>
      </c>
      <c r="C40036" s="1">
        <v>44664</v>
      </c>
      <c r="D40036">
        <v>50</v>
      </c>
      <c r="E40036">
        <v>10546</v>
      </c>
      <c r="F40036">
        <v>122</v>
      </c>
      <c r="G40036">
        <v>50</v>
      </c>
      <c r="H40036">
        <v>50</v>
      </c>
      <c r="I40036">
        <v>50</v>
      </c>
      <c r="J40036">
        <v>50</v>
      </c>
    </row>
    <row r="40037" spans="1:10" x14ac:dyDescent="0.25">
      <c r="A40037">
        <v>40036</v>
      </c>
      <c r="B40037" t="s">
        <v>149</v>
      </c>
      <c r="C40037" s="1">
        <v>44663</v>
      </c>
      <c r="D40037">
        <v>50</v>
      </c>
      <c r="E40037">
        <v>4048</v>
      </c>
      <c r="F40037">
        <v>140</v>
      </c>
      <c r="G40037">
        <v>50</v>
      </c>
      <c r="H40037">
        <v>50</v>
      </c>
      <c r="I40037">
        <v>50</v>
      </c>
      <c r="J40037">
        <v>50</v>
      </c>
    </row>
    <row r="40038" spans="1:10" x14ac:dyDescent="0.25">
      <c r="A40038">
        <v>40037</v>
      </c>
      <c r="B40038" t="s">
        <v>149</v>
      </c>
      <c r="C40038" s="1">
        <v>44662</v>
      </c>
      <c r="D40038">
        <v>50</v>
      </c>
      <c r="E40038">
        <v>3047</v>
      </c>
      <c r="F40038">
        <v>127</v>
      </c>
      <c r="G40038">
        <v>50</v>
      </c>
      <c r="H40038">
        <v>50</v>
      </c>
      <c r="I40038">
        <v>50</v>
      </c>
      <c r="J40038">
        <v>50</v>
      </c>
    </row>
    <row r="40039" spans="1:10" x14ac:dyDescent="0.25">
      <c r="A40039">
        <v>40038</v>
      </c>
      <c r="B40039" t="s">
        <v>149</v>
      </c>
      <c r="C40039" s="1">
        <v>44659</v>
      </c>
      <c r="D40039">
        <v>50</v>
      </c>
      <c r="E40039">
        <v>18859</v>
      </c>
      <c r="F40039">
        <v>159</v>
      </c>
      <c r="G40039">
        <v>50</v>
      </c>
      <c r="H40039">
        <v>50</v>
      </c>
      <c r="I40039">
        <v>50</v>
      </c>
      <c r="J40039">
        <v>50</v>
      </c>
    </row>
    <row r="40040" spans="1:10" x14ac:dyDescent="0.25">
      <c r="A40040">
        <v>40039</v>
      </c>
      <c r="B40040" t="s">
        <v>149</v>
      </c>
      <c r="C40040" s="1">
        <v>44658</v>
      </c>
      <c r="D40040">
        <v>50</v>
      </c>
      <c r="E40040">
        <v>21438</v>
      </c>
      <c r="F40040">
        <v>156</v>
      </c>
      <c r="G40040">
        <v>50</v>
      </c>
      <c r="H40040">
        <v>50</v>
      </c>
      <c r="I40040">
        <v>50</v>
      </c>
      <c r="J40040">
        <v>50</v>
      </c>
    </row>
    <row r="40041" spans="1:10" x14ac:dyDescent="0.25">
      <c r="A40041">
        <v>40040</v>
      </c>
      <c r="B40041" t="s">
        <v>149</v>
      </c>
      <c r="C40041" s="1">
        <v>44657</v>
      </c>
      <c r="D40041">
        <v>50</v>
      </c>
      <c r="E40041">
        <v>28666</v>
      </c>
      <c r="F40041">
        <v>146</v>
      </c>
      <c r="G40041">
        <v>50</v>
      </c>
      <c r="H40041">
        <v>50</v>
      </c>
      <c r="I40041">
        <v>50</v>
      </c>
      <c r="J40041">
        <v>50</v>
      </c>
    </row>
    <row r="40042" spans="1:10" x14ac:dyDescent="0.25">
      <c r="A40042">
        <v>40041</v>
      </c>
      <c r="B40042" t="s">
        <v>149</v>
      </c>
      <c r="C40042" s="1">
        <v>44656</v>
      </c>
      <c r="D40042">
        <v>50</v>
      </c>
      <c r="E40042">
        <v>7178</v>
      </c>
      <c r="F40042">
        <v>113</v>
      </c>
      <c r="G40042">
        <v>50</v>
      </c>
      <c r="H40042">
        <v>50</v>
      </c>
      <c r="I40042">
        <v>50</v>
      </c>
      <c r="J40042">
        <v>50</v>
      </c>
    </row>
    <row r="40043" spans="1:10" x14ac:dyDescent="0.25">
      <c r="A40043">
        <v>40042</v>
      </c>
      <c r="B40043" t="s">
        <v>149</v>
      </c>
      <c r="C40043" s="1">
        <v>44655</v>
      </c>
      <c r="D40043">
        <v>50</v>
      </c>
      <c r="E40043">
        <v>2687</v>
      </c>
      <c r="F40043">
        <v>82</v>
      </c>
      <c r="G40043">
        <v>50</v>
      </c>
      <c r="H40043">
        <v>50</v>
      </c>
      <c r="I40043">
        <v>50</v>
      </c>
      <c r="J40043">
        <v>50</v>
      </c>
    </row>
    <row r="40044" spans="1:10" x14ac:dyDescent="0.25">
      <c r="A40044">
        <v>40043</v>
      </c>
      <c r="B40044" t="s">
        <v>149</v>
      </c>
      <c r="C40044" s="1">
        <v>44652</v>
      </c>
      <c r="D40044">
        <v>50</v>
      </c>
      <c r="E40044">
        <v>2615</v>
      </c>
      <c r="F40044">
        <v>84</v>
      </c>
      <c r="G40044">
        <v>50</v>
      </c>
      <c r="H40044">
        <v>50</v>
      </c>
      <c r="I40044">
        <v>50</v>
      </c>
      <c r="J40044">
        <v>50</v>
      </c>
    </row>
    <row r="40045" spans="1:10" x14ac:dyDescent="0.25">
      <c r="A40045">
        <v>40044</v>
      </c>
      <c r="B40045" t="s">
        <v>149</v>
      </c>
      <c r="C40045" s="1">
        <v>44651</v>
      </c>
      <c r="D40045">
        <v>50</v>
      </c>
      <c r="E40045">
        <v>6873</v>
      </c>
      <c r="F40045">
        <v>112</v>
      </c>
      <c r="G40045">
        <v>50</v>
      </c>
      <c r="H40045">
        <v>50</v>
      </c>
      <c r="I40045">
        <v>50</v>
      </c>
      <c r="J40045">
        <v>50</v>
      </c>
    </row>
    <row r="40046" spans="1:10" x14ac:dyDescent="0.25">
      <c r="A40046">
        <v>40045</v>
      </c>
      <c r="B40046" t="s">
        <v>149</v>
      </c>
      <c r="C40046" s="1">
        <v>44650</v>
      </c>
      <c r="D40046">
        <v>50</v>
      </c>
      <c r="E40046">
        <v>1873</v>
      </c>
      <c r="F40046">
        <v>61</v>
      </c>
      <c r="G40046">
        <v>50</v>
      </c>
      <c r="H40046">
        <v>50</v>
      </c>
      <c r="I40046">
        <v>50</v>
      </c>
      <c r="J40046">
        <v>50</v>
      </c>
    </row>
    <row r="40047" spans="1:10" x14ac:dyDescent="0.25">
      <c r="A40047">
        <v>40046</v>
      </c>
      <c r="B40047" t="s">
        <v>149</v>
      </c>
      <c r="C40047" s="1">
        <v>44649</v>
      </c>
      <c r="D40047">
        <v>50</v>
      </c>
      <c r="E40047">
        <v>2147</v>
      </c>
      <c r="F40047">
        <v>153</v>
      </c>
      <c r="G40047">
        <v>50</v>
      </c>
      <c r="H40047">
        <v>50</v>
      </c>
      <c r="I40047">
        <v>50</v>
      </c>
      <c r="J40047">
        <v>50</v>
      </c>
    </row>
    <row r="40048" spans="1:10" x14ac:dyDescent="0.25">
      <c r="A40048">
        <v>40047</v>
      </c>
      <c r="B40048" t="s">
        <v>149</v>
      </c>
      <c r="C40048" s="1">
        <v>44648</v>
      </c>
      <c r="D40048">
        <v>50</v>
      </c>
      <c r="E40048">
        <v>6137</v>
      </c>
      <c r="F40048">
        <v>109</v>
      </c>
      <c r="G40048">
        <v>50</v>
      </c>
      <c r="H40048">
        <v>50</v>
      </c>
      <c r="I40048">
        <v>50</v>
      </c>
      <c r="J40048">
        <v>50</v>
      </c>
    </row>
    <row r="40049" spans="1:10" x14ac:dyDescent="0.25">
      <c r="A40049">
        <v>40048</v>
      </c>
      <c r="B40049" t="s">
        <v>149</v>
      </c>
      <c r="C40049" s="1">
        <v>44645</v>
      </c>
      <c r="D40049">
        <v>50</v>
      </c>
      <c r="E40049">
        <v>6228</v>
      </c>
      <c r="F40049">
        <v>152</v>
      </c>
      <c r="G40049">
        <v>50</v>
      </c>
      <c r="H40049">
        <v>50</v>
      </c>
      <c r="I40049">
        <v>50</v>
      </c>
      <c r="J40049">
        <v>50</v>
      </c>
    </row>
    <row r="40050" spans="1:10" x14ac:dyDescent="0.25">
      <c r="A40050">
        <v>40049</v>
      </c>
      <c r="B40050" t="s">
        <v>149</v>
      </c>
      <c r="C40050" s="1">
        <v>44644</v>
      </c>
      <c r="D40050">
        <v>50</v>
      </c>
      <c r="E40050">
        <v>8611</v>
      </c>
      <c r="F40050">
        <v>140</v>
      </c>
      <c r="G40050">
        <v>50</v>
      </c>
      <c r="H40050">
        <v>50</v>
      </c>
      <c r="I40050">
        <v>50</v>
      </c>
      <c r="J40050">
        <v>50</v>
      </c>
    </row>
    <row r="40051" spans="1:10" x14ac:dyDescent="0.25">
      <c r="A40051">
        <v>40050</v>
      </c>
      <c r="B40051" t="s">
        <v>149</v>
      </c>
      <c r="C40051" s="1">
        <v>44643</v>
      </c>
      <c r="D40051">
        <v>50</v>
      </c>
      <c r="E40051">
        <v>8943</v>
      </c>
      <c r="F40051">
        <v>130</v>
      </c>
      <c r="G40051">
        <v>50</v>
      </c>
      <c r="H40051">
        <v>50</v>
      </c>
      <c r="I40051">
        <v>50</v>
      </c>
      <c r="J40051">
        <v>50</v>
      </c>
    </row>
    <row r="40052" spans="1:10" x14ac:dyDescent="0.25">
      <c r="A40052">
        <v>40051</v>
      </c>
      <c r="B40052" t="s">
        <v>149</v>
      </c>
      <c r="C40052" s="1">
        <v>44642</v>
      </c>
      <c r="D40052">
        <v>50</v>
      </c>
      <c r="E40052">
        <v>10520</v>
      </c>
      <c r="F40052">
        <v>104</v>
      </c>
      <c r="G40052">
        <v>50</v>
      </c>
      <c r="H40052">
        <v>50</v>
      </c>
      <c r="I40052">
        <v>50</v>
      </c>
      <c r="J40052">
        <v>50</v>
      </c>
    </row>
    <row r="40053" spans="1:10" x14ac:dyDescent="0.25">
      <c r="A40053">
        <v>40052</v>
      </c>
      <c r="B40053" t="s">
        <v>149</v>
      </c>
      <c r="C40053" s="1">
        <v>44641</v>
      </c>
      <c r="D40053">
        <v>50</v>
      </c>
      <c r="E40053">
        <v>4947</v>
      </c>
      <c r="F40053">
        <v>56</v>
      </c>
      <c r="G40053">
        <v>50</v>
      </c>
      <c r="H40053">
        <v>50</v>
      </c>
      <c r="I40053">
        <v>50</v>
      </c>
      <c r="J40053">
        <v>50</v>
      </c>
    </row>
    <row r="40054" spans="1:10" x14ac:dyDescent="0.25">
      <c r="A40054">
        <v>40053</v>
      </c>
      <c r="B40054" t="s">
        <v>149</v>
      </c>
      <c r="C40054" s="1">
        <v>44638</v>
      </c>
      <c r="D40054">
        <v>50</v>
      </c>
      <c r="E40054">
        <v>4253</v>
      </c>
      <c r="F40054">
        <v>81</v>
      </c>
      <c r="G40054">
        <v>50</v>
      </c>
      <c r="H40054">
        <v>50</v>
      </c>
      <c r="I40054">
        <v>50</v>
      </c>
      <c r="J40054">
        <v>50</v>
      </c>
    </row>
    <row r="40055" spans="1:10" x14ac:dyDescent="0.25">
      <c r="A40055">
        <v>40054</v>
      </c>
      <c r="B40055" t="s">
        <v>149</v>
      </c>
      <c r="C40055" s="1">
        <v>44637</v>
      </c>
      <c r="D40055">
        <v>50</v>
      </c>
      <c r="E40055">
        <v>1904</v>
      </c>
      <c r="F40055">
        <v>82</v>
      </c>
      <c r="G40055">
        <v>50</v>
      </c>
      <c r="H40055">
        <v>50</v>
      </c>
      <c r="I40055">
        <v>50</v>
      </c>
      <c r="J40055">
        <v>50</v>
      </c>
    </row>
    <row r="40056" spans="1:10" x14ac:dyDescent="0.25">
      <c r="A40056">
        <v>40055</v>
      </c>
      <c r="B40056" t="s">
        <v>149</v>
      </c>
      <c r="C40056" s="1">
        <v>44636</v>
      </c>
      <c r="D40056">
        <v>50</v>
      </c>
      <c r="E40056">
        <v>5245</v>
      </c>
      <c r="F40056">
        <v>87</v>
      </c>
      <c r="G40056">
        <v>50</v>
      </c>
      <c r="H40056">
        <v>50</v>
      </c>
      <c r="I40056">
        <v>50</v>
      </c>
      <c r="J40056">
        <v>50</v>
      </c>
    </row>
    <row r="40057" spans="1:10" x14ac:dyDescent="0.25">
      <c r="A40057">
        <v>40056</v>
      </c>
      <c r="B40057" t="s">
        <v>149</v>
      </c>
      <c r="C40057" s="1">
        <v>44635</v>
      </c>
      <c r="D40057">
        <v>50</v>
      </c>
      <c r="E40057">
        <v>5762</v>
      </c>
      <c r="F40057">
        <v>99</v>
      </c>
      <c r="G40057">
        <v>50</v>
      </c>
      <c r="H40057">
        <v>50</v>
      </c>
      <c r="I40057">
        <v>50</v>
      </c>
      <c r="J40057">
        <v>50</v>
      </c>
    </row>
    <row r="40058" spans="1:10" x14ac:dyDescent="0.25">
      <c r="A40058">
        <v>40057</v>
      </c>
      <c r="B40058" t="s">
        <v>149</v>
      </c>
      <c r="C40058" s="1">
        <v>44634</v>
      </c>
      <c r="D40058">
        <v>50</v>
      </c>
      <c r="E40058">
        <v>35044</v>
      </c>
      <c r="F40058">
        <v>201</v>
      </c>
      <c r="G40058">
        <v>50</v>
      </c>
      <c r="H40058">
        <v>50</v>
      </c>
      <c r="I40058">
        <v>50</v>
      </c>
      <c r="J40058">
        <v>50</v>
      </c>
    </row>
    <row r="40059" spans="1:10" x14ac:dyDescent="0.25">
      <c r="A40059">
        <v>40058</v>
      </c>
      <c r="B40059" t="s">
        <v>149</v>
      </c>
      <c r="C40059" s="1">
        <v>44631</v>
      </c>
      <c r="D40059">
        <v>50</v>
      </c>
      <c r="E40059">
        <v>8413</v>
      </c>
      <c r="F40059">
        <v>138</v>
      </c>
      <c r="G40059">
        <v>50</v>
      </c>
      <c r="H40059">
        <v>50</v>
      </c>
      <c r="I40059">
        <v>50</v>
      </c>
      <c r="J40059">
        <v>50</v>
      </c>
    </row>
    <row r="40060" spans="1:10" x14ac:dyDescent="0.25">
      <c r="A40060">
        <v>40059</v>
      </c>
      <c r="B40060" t="s">
        <v>149</v>
      </c>
      <c r="C40060" s="1">
        <v>44630</v>
      </c>
      <c r="D40060">
        <v>50</v>
      </c>
      <c r="E40060">
        <v>13531</v>
      </c>
      <c r="F40060">
        <v>150</v>
      </c>
      <c r="G40060">
        <v>50</v>
      </c>
      <c r="H40060">
        <v>50</v>
      </c>
      <c r="I40060">
        <v>50</v>
      </c>
      <c r="J40060">
        <v>50</v>
      </c>
    </row>
    <row r="40061" spans="1:10" x14ac:dyDescent="0.25">
      <c r="A40061">
        <v>40060</v>
      </c>
      <c r="B40061" t="s">
        <v>149</v>
      </c>
      <c r="C40061" s="1">
        <v>44629</v>
      </c>
      <c r="D40061">
        <v>50</v>
      </c>
      <c r="E40061">
        <v>15628</v>
      </c>
      <c r="F40061">
        <v>160</v>
      </c>
      <c r="G40061">
        <v>50</v>
      </c>
      <c r="H40061">
        <v>50</v>
      </c>
      <c r="I40061">
        <v>50</v>
      </c>
      <c r="J40061">
        <v>50</v>
      </c>
    </row>
    <row r="40062" spans="1:10" x14ac:dyDescent="0.25">
      <c r="A40062">
        <v>40061</v>
      </c>
      <c r="B40062" t="s">
        <v>149</v>
      </c>
      <c r="C40062" s="1">
        <v>44628</v>
      </c>
      <c r="D40062">
        <v>50</v>
      </c>
      <c r="E40062">
        <v>8261</v>
      </c>
      <c r="F40062">
        <v>191</v>
      </c>
      <c r="G40062">
        <v>50</v>
      </c>
      <c r="H40062">
        <v>50</v>
      </c>
      <c r="I40062">
        <v>50</v>
      </c>
      <c r="J40062">
        <v>50</v>
      </c>
    </row>
    <row r="40063" spans="1:10" x14ac:dyDescent="0.25">
      <c r="A40063">
        <v>40062</v>
      </c>
      <c r="B40063" t="s">
        <v>149</v>
      </c>
      <c r="C40063" s="1">
        <v>44627</v>
      </c>
      <c r="D40063">
        <v>50</v>
      </c>
      <c r="E40063">
        <v>8105</v>
      </c>
      <c r="F40063">
        <v>144</v>
      </c>
      <c r="G40063">
        <v>50</v>
      </c>
      <c r="H40063">
        <v>50</v>
      </c>
      <c r="I40063">
        <v>50</v>
      </c>
      <c r="J40063">
        <v>50</v>
      </c>
    </row>
    <row r="40064" spans="1:10" x14ac:dyDescent="0.25">
      <c r="A40064">
        <v>40063</v>
      </c>
      <c r="B40064" t="s">
        <v>149</v>
      </c>
      <c r="C40064" s="1">
        <v>44624</v>
      </c>
      <c r="D40064">
        <v>50</v>
      </c>
      <c r="E40064">
        <v>8211</v>
      </c>
      <c r="F40064">
        <v>194</v>
      </c>
      <c r="G40064">
        <v>50</v>
      </c>
      <c r="H40064">
        <v>50</v>
      </c>
      <c r="I40064">
        <v>50</v>
      </c>
      <c r="J40064">
        <v>50</v>
      </c>
    </row>
    <row r="40065" spans="1:10" x14ac:dyDescent="0.25">
      <c r="A40065">
        <v>40064</v>
      </c>
      <c r="B40065" t="s">
        <v>149</v>
      </c>
      <c r="C40065" s="1">
        <v>44622</v>
      </c>
      <c r="D40065">
        <v>50</v>
      </c>
      <c r="E40065">
        <v>9107</v>
      </c>
      <c r="F40065">
        <v>129</v>
      </c>
      <c r="G40065">
        <v>50</v>
      </c>
      <c r="H40065">
        <v>50</v>
      </c>
      <c r="I40065">
        <v>50</v>
      </c>
      <c r="J40065">
        <v>50</v>
      </c>
    </row>
    <row r="40066" spans="1:10" x14ac:dyDescent="0.25">
      <c r="A40066">
        <v>40065</v>
      </c>
      <c r="B40066" t="s">
        <v>149</v>
      </c>
      <c r="C40066" s="1">
        <v>44621</v>
      </c>
      <c r="D40066">
        <v>50</v>
      </c>
      <c r="E40066">
        <v>13956</v>
      </c>
      <c r="F40066">
        <v>168</v>
      </c>
      <c r="G40066">
        <v>50</v>
      </c>
      <c r="H40066">
        <v>50</v>
      </c>
      <c r="I40066">
        <v>50</v>
      </c>
      <c r="J40066">
        <v>50</v>
      </c>
    </row>
    <row r="40067" spans="1:10" x14ac:dyDescent="0.25">
      <c r="A40067">
        <v>40066</v>
      </c>
      <c r="B40067" t="s">
        <v>149</v>
      </c>
      <c r="C40067" s="1">
        <v>44617</v>
      </c>
      <c r="D40067">
        <v>50</v>
      </c>
      <c r="E40067">
        <v>9332</v>
      </c>
      <c r="F40067">
        <v>175</v>
      </c>
      <c r="G40067">
        <v>50</v>
      </c>
      <c r="H40067">
        <v>50</v>
      </c>
      <c r="I40067">
        <v>50</v>
      </c>
      <c r="J40067">
        <v>50</v>
      </c>
    </row>
    <row r="40068" spans="1:10" x14ac:dyDescent="0.25">
      <c r="A40068">
        <v>40067</v>
      </c>
      <c r="B40068" t="s">
        <v>149</v>
      </c>
      <c r="C40068" s="1">
        <v>44616</v>
      </c>
      <c r="D40068">
        <v>50</v>
      </c>
      <c r="E40068">
        <v>14721</v>
      </c>
      <c r="F40068">
        <v>208</v>
      </c>
      <c r="G40068">
        <v>50</v>
      </c>
      <c r="H40068">
        <v>50</v>
      </c>
      <c r="I40068">
        <v>50</v>
      </c>
      <c r="J40068">
        <v>50</v>
      </c>
    </row>
    <row r="40069" spans="1:10" x14ac:dyDescent="0.25">
      <c r="A40069">
        <v>40068</v>
      </c>
      <c r="B40069" t="s">
        <v>149</v>
      </c>
      <c r="C40069" s="1">
        <v>44615</v>
      </c>
      <c r="D40069">
        <v>50</v>
      </c>
      <c r="E40069">
        <v>26298</v>
      </c>
      <c r="F40069">
        <v>290</v>
      </c>
      <c r="G40069">
        <v>50</v>
      </c>
      <c r="H40069">
        <v>50</v>
      </c>
      <c r="I40069">
        <v>50</v>
      </c>
      <c r="J40069">
        <v>50</v>
      </c>
    </row>
    <row r="40070" spans="1:10" x14ac:dyDescent="0.25">
      <c r="A40070">
        <v>40069</v>
      </c>
      <c r="B40070" t="s">
        <v>149</v>
      </c>
      <c r="C40070" s="1">
        <v>44614</v>
      </c>
      <c r="D40070">
        <v>50</v>
      </c>
      <c r="E40070">
        <v>28454</v>
      </c>
      <c r="F40070">
        <v>345</v>
      </c>
      <c r="G40070">
        <v>50</v>
      </c>
      <c r="H40070">
        <v>50</v>
      </c>
      <c r="I40070">
        <v>50</v>
      </c>
      <c r="J40070">
        <v>50</v>
      </c>
    </row>
    <row r="40071" spans="1:10" x14ac:dyDescent="0.25">
      <c r="A40071">
        <v>40070</v>
      </c>
      <c r="B40071" t="s">
        <v>149</v>
      </c>
      <c r="C40071" s="1">
        <v>44613</v>
      </c>
      <c r="D40071">
        <v>50</v>
      </c>
      <c r="E40071">
        <v>296162</v>
      </c>
      <c r="F40071">
        <v>1635</v>
      </c>
      <c r="G40071">
        <v>50</v>
      </c>
      <c r="H40071">
        <v>51</v>
      </c>
      <c r="I40071">
        <v>50</v>
      </c>
      <c r="J40071">
        <v>50</v>
      </c>
    </row>
    <row r="40072" spans="1:10" x14ac:dyDescent="0.25">
      <c r="A40072">
        <v>40071</v>
      </c>
      <c r="B40072" t="s">
        <v>149</v>
      </c>
      <c r="C40072" s="1">
        <v>44610</v>
      </c>
      <c r="D40072">
        <v>51</v>
      </c>
      <c r="E40072">
        <v>966283</v>
      </c>
      <c r="F40072">
        <v>3362</v>
      </c>
      <c r="G40072">
        <v>51</v>
      </c>
      <c r="H40072">
        <v>51</v>
      </c>
      <c r="I40072">
        <v>50</v>
      </c>
      <c r="J40072">
        <v>50</v>
      </c>
    </row>
    <row r="40073" spans="1:10" x14ac:dyDescent="0.25">
      <c r="A40073">
        <v>40072</v>
      </c>
      <c r="B40073" t="s">
        <v>149</v>
      </c>
      <c r="C40073" s="1">
        <v>44609</v>
      </c>
      <c r="D40073">
        <v>50</v>
      </c>
      <c r="E40073">
        <v>3341677</v>
      </c>
      <c r="F40073">
        <v>7168</v>
      </c>
      <c r="G40073">
        <v>52</v>
      </c>
      <c r="H40073">
        <v>53</v>
      </c>
      <c r="I40073">
        <v>50</v>
      </c>
      <c r="J40073">
        <v>50</v>
      </c>
    </row>
    <row r="40074" spans="1:10" x14ac:dyDescent="0.25">
      <c r="A40074">
        <v>40073</v>
      </c>
      <c r="B40074" t="s">
        <v>149</v>
      </c>
      <c r="C40074" s="1">
        <v>44608</v>
      </c>
      <c r="D40074">
        <v>52</v>
      </c>
      <c r="E40074">
        <v>6753155</v>
      </c>
      <c r="F40074">
        <v>17948</v>
      </c>
      <c r="G40074">
        <v>50</v>
      </c>
      <c r="H40074">
        <v>54</v>
      </c>
      <c r="I40074">
        <v>50</v>
      </c>
      <c r="J40074">
        <v>52</v>
      </c>
    </row>
    <row r="40075" spans="1:10" x14ac:dyDescent="0.25">
      <c r="A40075">
        <v>40074</v>
      </c>
      <c r="B40075" t="s">
        <v>149</v>
      </c>
      <c r="C40075" s="1">
        <v>44607</v>
      </c>
      <c r="D40075">
        <v>50</v>
      </c>
      <c r="E40075">
        <v>322413</v>
      </c>
      <c r="F40075">
        <v>4489</v>
      </c>
      <c r="G40075">
        <v>50</v>
      </c>
      <c r="H40075">
        <v>50</v>
      </c>
      <c r="I40075">
        <v>50</v>
      </c>
      <c r="J40075">
        <v>50</v>
      </c>
    </row>
    <row r="40076" spans="1:10" x14ac:dyDescent="0.25">
      <c r="A40076">
        <v>40075</v>
      </c>
      <c r="B40076" t="s">
        <v>149</v>
      </c>
      <c r="C40076" s="1">
        <v>44606</v>
      </c>
      <c r="D40076">
        <v>50</v>
      </c>
      <c r="E40076">
        <v>277419</v>
      </c>
      <c r="F40076">
        <v>3721</v>
      </c>
      <c r="G40076">
        <v>50</v>
      </c>
      <c r="H40076">
        <v>50</v>
      </c>
      <c r="I40076">
        <v>50</v>
      </c>
      <c r="J40076">
        <v>50</v>
      </c>
    </row>
    <row r="40077" spans="1:10" x14ac:dyDescent="0.25">
      <c r="A40077">
        <v>40076</v>
      </c>
      <c r="B40077" t="s">
        <v>149</v>
      </c>
      <c r="C40077" s="1">
        <v>44603</v>
      </c>
      <c r="D40077">
        <v>50</v>
      </c>
      <c r="E40077">
        <v>176167</v>
      </c>
      <c r="F40077">
        <v>1728</v>
      </c>
      <c r="G40077">
        <v>50</v>
      </c>
      <c r="H40077">
        <v>50</v>
      </c>
      <c r="I40077">
        <v>50</v>
      </c>
      <c r="J40077">
        <v>50</v>
      </c>
    </row>
    <row r="40078" spans="1:10" x14ac:dyDescent="0.25">
      <c r="A40078">
        <v>40077</v>
      </c>
      <c r="B40078" t="s">
        <v>149</v>
      </c>
      <c r="C40078" s="1">
        <v>44602</v>
      </c>
      <c r="D40078">
        <v>50</v>
      </c>
      <c r="E40078">
        <v>149216</v>
      </c>
      <c r="F40078">
        <v>1728</v>
      </c>
      <c r="G40078">
        <v>50</v>
      </c>
      <c r="H40078">
        <v>50</v>
      </c>
      <c r="I40078">
        <v>50</v>
      </c>
      <c r="J40078">
        <v>50</v>
      </c>
    </row>
    <row r="40079" spans="1:10" x14ac:dyDescent="0.25">
      <c r="A40079">
        <v>40078</v>
      </c>
      <c r="B40079" t="s">
        <v>149</v>
      </c>
      <c r="C40079" s="1">
        <v>44601</v>
      </c>
      <c r="D40079">
        <v>50</v>
      </c>
      <c r="E40079">
        <v>185006</v>
      </c>
      <c r="F40079">
        <v>3176</v>
      </c>
      <c r="G40079">
        <v>50</v>
      </c>
      <c r="H40079">
        <v>50</v>
      </c>
      <c r="I40079">
        <v>50</v>
      </c>
      <c r="J40079">
        <v>50</v>
      </c>
    </row>
    <row r="40080" spans="1:10" x14ac:dyDescent="0.25">
      <c r="A40080">
        <v>40079</v>
      </c>
      <c r="B40080" t="s">
        <v>149</v>
      </c>
      <c r="C40080" s="1">
        <v>44600</v>
      </c>
      <c r="D40080">
        <v>50</v>
      </c>
      <c r="E40080">
        <v>24850</v>
      </c>
      <c r="F40080">
        <v>213</v>
      </c>
      <c r="G40080">
        <v>50</v>
      </c>
      <c r="H40080">
        <v>50</v>
      </c>
      <c r="I40080">
        <v>50</v>
      </c>
      <c r="J40080">
        <v>50</v>
      </c>
    </row>
    <row r="40081" spans="1:10" x14ac:dyDescent="0.25">
      <c r="A40081">
        <v>40080</v>
      </c>
      <c r="B40081" t="s">
        <v>149</v>
      </c>
      <c r="C40081" s="1">
        <v>44599</v>
      </c>
      <c r="D40081">
        <v>50</v>
      </c>
      <c r="E40081">
        <v>24134</v>
      </c>
      <c r="F40081">
        <v>277</v>
      </c>
      <c r="G40081">
        <v>50</v>
      </c>
      <c r="H40081">
        <v>50</v>
      </c>
      <c r="I40081">
        <v>50</v>
      </c>
      <c r="J40081">
        <v>50</v>
      </c>
    </row>
    <row r="40082" spans="1:10" x14ac:dyDescent="0.25">
      <c r="A40082">
        <v>40081</v>
      </c>
      <c r="B40082" t="s">
        <v>149</v>
      </c>
      <c r="C40082" s="1">
        <v>44596</v>
      </c>
      <c r="D40082">
        <v>50</v>
      </c>
      <c r="E40082">
        <v>12258</v>
      </c>
      <c r="F40082">
        <v>221</v>
      </c>
      <c r="G40082">
        <v>50</v>
      </c>
      <c r="H40082">
        <v>50</v>
      </c>
      <c r="I40082">
        <v>50</v>
      </c>
      <c r="J40082">
        <v>50</v>
      </c>
    </row>
    <row r="40083" spans="1:10" x14ac:dyDescent="0.25">
      <c r="A40083">
        <v>40082</v>
      </c>
      <c r="B40083" t="s">
        <v>149</v>
      </c>
      <c r="C40083" s="1">
        <v>44595</v>
      </c>
      <c r="D40083">
        <v>50</v>
      </c>
      <c r="E40083">
        <v>13344</v>
      </c>
      <c r="F40083">
        <v>242</v>
      </c>
      <c r="G40083">
        <v>50</v>
      </c>
      <c r="H40083">
        <v>50</v>
      </c>
      <c r="I40083">
        <v>50</v>
      </c>
      <c r="J40083">
        <v>50</v>
      </c>
    </row>
    <row r="40084" spans="1:10" x14ac:dyDescent="0.25">
      <c r="A40084">
        <v>40083</v>
      </c>
      <c r="B40084" t="s">
        <v>149</v>
      </c>
      <c r="C40084" s="1">
        <v>44594</v>
      </c>
      <c r="D40084">
        <v>50</v>
      </c>
      <c r="E40084">
        <v>287807</v>
      </c>
      <c r="F40084">
        <v>4725</v>
      </c>
      <c r="G40084">
        <v>50</v>
      </c>
      <c r="H40084">
        <v>50</v>
      </c>
      <c r="I40084">
        <v>50</v>
      </c>
      <c r="J40084">
        <v>50</v>
      </c>
    </row>
    <row r="40085" spans="1:10" x14ac:dyDescent="0.25">
      <c r="A40085">
        <v>40084</v>
      </c>
      <c r="B40085" t="s">
        <v>149</v>
      </c>
      <c r="C40085" s="1">
        <v>44592</v>
      </c>
      <c r="D40085">
        <v>50</v>
      </c>
      <c r="E40085">
        <v>57364</v>
      </c>
      <c r="F40085">
        <v>1364</v>
      </c>
      <c r="G40085">
        <v>50</v>
      </c>
      <c r="H40085">
        <v>50</v>
      </c>
      <c r="I40085">
        <v>50</v>
      </c>
      <c r="J40085">
        <v>50</v>
      </c>
    </row>
    <row r="40086" spans="1:10" x14ac:dyDescent="0.25">
      <c r="A40086">
        <v>40085</v>
      </c>
      <c r="B40086" t="s">
        <v>149</v>
      </c>
      <c r="C40086" s="1">
        <v>44589</v>
      </c>
      <c r="D40086">
        <v>50</v>
      </c>
      <c r="E40086">
        <v>302693</v>
      </c>
      <c r="F40086">
        <v>7224</v>
      </c>
      <c r="G40086">
        <v>50</v>
      </c>
      <c r="H40086">
        <v>50</v>
      </c>
      <c r="I40086">
        <v>50</v>
      </c>
      <c r="J40086">
        <v>50</v>
      </c>
    </row>
    <row r="40087" spans="1:10" x14ac:dyDescent="0.25">
      <c r="A40087">
        <v>40086</v>
      </c>
      <c r="B40087" t="s">
        <v>149</v>
      </c>
      <c r="C40087" s="1">
        <v>44588</v>
      </c>
      <c r="D40087">
        <v>50</v>
      </c>
      <c r="E40087">
        <v>63535</v>
      </c>
      <c r="F40087">
        <v>214</v>
      </c>
      <c r="G40087">
        <v>50</v>
      </c>
      <c r="H40087">
        <v>50</v>
      </c>
      <c r="I40087">
        <v>50</v>
      </c>
      <c r="J40087">
        <v>50</v>
      </c>
    </row>
    <row r="40088" spans="1:10" x14ac:dyDescent="0.25">
      <c r="A40088">
        <v>40087</v>
      </c>
      <c r="B40088" t="s">
        <v>149</v>
      </c>
      <c r="C40088" s="1">
        <v>44587</v>
      </c>
      <c r="D40088">
        <v>50</v>
      </c>
      <c r="E40088">
        <v>167419</v>
      </c>
      <c r="F40088">
        <v>2442</v>
      </c>
      <c r="G40088">
        <v>50</v>
      </c>
      <c r="H40088">
        <v>50</v>
      </c>
      <c r="I40088">
        <v>50</v>
      </c>
      <c r="J40088">
        <v>50</v>
      </c>
    </row>
    <row r="40089" spans="1:10" x14ac:dyDescent="0.25">
      <c r="A40089">
        <v>40088</v>
      </c>
      <c r="B40089" t="s">
        <v>149</v>
      </c>
      <c r="C40089" s="1">
        <v>44586</v>
      </c>
      <c r="D40089">
        <v>50</v>
      </c>
      <c r="E40089">
        <v>21456</v>
      </c>
      <c r="F40089">
        <v>239</v>
      </c>
      <c r="G40089">
        <v>50</v>
      </c>
      <c r="H40089">
        <v>50</v>
      </c>
      <c r="I40089">
        <v>50</v>
      </c>
      <c r="J40089">
        <v>50</v>
      </c>
    </row>
    <row r="40090" spans="1:10" x14ac:dyDescent="0.25">
      <c r="A40090">
        <v>40089</v>
      </c>
      <c r="B40090" t="s">
        <v>149</v>
      </c>
      <c r="C40090" s="1">
        <v>44585</v>
      </c>
      <c r="D40090">
        <v>50</v>
      </c>
      <c r="E40090">
        <v>497163</v>
      </c>
      <c r="F40090">
        <v>9569</v>
      </c>
      <c r="G40090">
        <v>50</v>
      </c>
      <c r="H40090">
        <v>50</v>
      </c>
      <c r="I40090">
        <v>50</v>
      </c>
      <c r="J40090">
        <v>50</v>
      </c>
    </row>
    <row r="40091" spans="1:10" x14ac:dyDescent="0.25">
      <c r="A40091">
        <v>40090</v>
      </c>
      <c r="B40091" t="s">
        <v>149</v>
      </c>
      <c r="C40091" s="1">
        <v>44582</v>
      </c>
      <c r="D40091">
        <v>50</v>
      </c>
      <c r="E40091">
        <v>402408</v>
      </c>
      <c r="F40091">
        <v>6819</v>
      </c>
      <c r="G40091">
        <v>50</v>
      </c>
      <c r="H40091">
        <v>50</v>
      </c>
      <c r="I40091">
        <v>50</v>
      </c>
      <c r="J40091">
        <v>50</v>
      </c>
    </row>
    <row r="40092" spans="1:10" x14ac:dyDescent="0.25">
      <c r="A40092">
        <v>40091</v>
      </c>
      <c r="B40092" t="s">
        <v>149</v>
      </c>
      <c r="C40092" s="1">
        <v>44581</v>
      </c>
      <c r="D40092">
        <v>50</v>
      </c>
      <c r="E40092">
        <v>421253</v>
      </c>
      <c r="F40092">
        <v>4999</v>
      </c>
      <c r="G40092">
        <v>50</v>
      </c>
      <c r="H40092">
        <v>50</v>
      </c>
      <c r="I40092">
        <v>50</v>
      </c>
      <c r="J40092">
        <v>50</v>
      </c>
    </row>
    <row r="40093" spans="1:10" x14ac:dyDescent="0.25">
      <c r="A40093">
        <v>40092</v>
      </c>
      <c r="B40093" t="s">
        <v>149</v>
      </c>
      <c r="C40093" s="1">
        <v>44580</v>
      </c>
      <c r="D40093">
        <v>50</v>
      </c>
      <c r="E40093">
        <v>515717</v>
      </c>
      <c r="F40093">
        <v>7814</v>
      </c>
      <c r="G40093">
        <v>50</v>
      </c>
      <c r="H40093">
        <v>50</v>
      </c>
      <c r="I40093">
        <v>50</v>
      </c>
      <c r="J40093">
        <v>50</v>
      </c>
    </row>
    <row r="40094" spans="1:10" x14ac:dyDescent="0.25">
      <c r="A40094">
        <v>40093</v>
      </c>
      <c r="B40094" t="s">
        <v>149</v>
      </c>
      <c r="C40094" s="1">
        <v>44579</v>
      </c>
      <c r="D40094">
        <v>50</v>
      </c>
      <c r="E40094">
        <v>172097</v>
      </c>
      <c r="F40094">
        <v>2309</v>
      </c>
      <c r="G40094">
        <v>50</v>
      </c>
      <c r="H40094">
        <v>50</v>
      </c>
      <c r="I40094">
        <v>50</v>
      </c>
      <c r="J40094">
        <v>50</v>
      </c>
    </row>
    <row r="40095" spans="1:10" x14ac:dyDescent="0.25">
      <c r="A40095">
        <v>40094</v>
      </c>
      <c r="B40095" t="s">
        <v>149</v>
      </c>
      <c r="C40095" s="1">
        <v>44578</v>
      </c>
      <c r="D40095">
        <v>50</v>
      </c>
      <c r="E40095">
        <v>294659</v>
      </c>
      <c r="F40095">
        <v>4590</v>
      </c>
      <c r="G40095">
        <v>50</v>
      </c>
      <c r="H40095">
        <v>50</v>
      </c>
      <c r="I40095">
        <v>50</v>
      </c>
      <c r="J40095">
        <v>50</v>
      </c>
    </row>
    <row r="40096" spans="1:10" x14ac:dyDescent="0.25">
      <c r="A40096">
        <v>40095</v>
      </c>
      <c r="B40096" t="s">
        <v>149</v>
      </c>
      <c r="C40096" s="1">
        <v>44575</v>
      </c>
      <c r="D40096">
        <v>50</v>
      </c>
      <c r="E40096">
        <v>522497</v>
      </c>
      <c r="F40096">
        <v>6759</v>
      </c>
      <c r="G40096">
        <v>50</v>
      </c>
      <c r="H40096">
        <v>50</v>
      </c>
      <c r="I40096">
        <v>50</v>
      </c>
      <c r="J40096">
        <v>50</v>
      </c>
    </row>
    <row r="40097" spans="1:10" x14ac:dyDescent="0.25">
      <c r="A40097">
        <v>40096</v>
      </c>
      <c r="B40097" t="s">
        <v>149</v>
      </c>
      <c r="C40097" s="1">
        <v>44574</v>
      </c>
      <c r="D40097">
        <v>50</v>
      </c>
      <c r="E40097">
        <v>799626</v>
      </c>
      <c r="F40097">
        <v>6855</v>
      </c>
      <c r="G40097">
        <v>50</v>
      </c>
      <c r="H40097">
        <v>50</v>
      </c>
      <c r="I40097">
        <v>50</v>
      </c>
      <c r="J40097">
        <v>50</v>
      </c>
    </row>
    <row r="40098" spans="1:10" x14ac:dyDescent="0.25">
      <c r="A40098">
        <v>40097</v>
      </c>
      <c r="B40098" t="s">
        <v>149</v>
      </c>
      <c r="C40098" s="1">
        <v>44573</v>
      </c>
      <c r="D40098">
        <v>50</v>
      </c>
      <c r="E40098">
        <v>6405557</v>
      </c>
      <c r="F40098">
        <v>19806</v>
      </c>
      <c r="G40098">
        <v>50</v>
      </c>
      <c r="H40098">
        <v>51</v>
      </c>
      <c r="I40098">
        <v>50</v>
      </c>
      <c r="J40098">
        <v>50</v>
      </c>
    </row>
    <row r="40099" spans="1:10" x14ac:dyDescent="0.25">
      <c r="A40099">
        <v>40098</v>
      </c>
      <c r="B40099" t="s">
        <v>149</v>
      </c>
      <c r="C40099" s="1">
        <v>44572</v>
      </c>
      <c r="D40099">
        <v>50</v>
      </c>
      <c r="E40099">
        <v>5348566</v>
      </c>
      <c r="F40099">
        <v>14337</v>
      </c>
      <c r="G40099">
        <v>51</v>
      </c>
      <c r="H40099">
        <v>51</v>
      </c>
      <c r="I40099">
        <v>50</v>
      </c>
      <c r="J40099">
        <v>50</v>
      </c>
    </row>
    <row r="40100" spans="1:10" x14ac:dyDescent="0.25">
      <c r="A40100">
        <v>40099</v>
      </c>
      <c r="B40100" t="s">
        <v>149</v>
      </c>
      <c r="C40100" s="1">
        <v>44571</v>
      </c>
      <c r="D40100">
        <v>51</v>
      </c>
      <c r="E40100">
        <v>7288534</v>
      </c>
      <c r="F40100">
        <v>18128</v>
      </c>
      <c r="G40100">
        <v>54</v>
      </c>
      <c r="H40100">
        <v>54</v>
      </c>
      <c r="I40100">
        <v>51</v>
      </c>
      <c r="J40100">
        <v>51</v>
      </c>
    </row>
    <row r="40101" spans="1:10" x14ac:dyDescent="0.25">
      <c r="A40101">
        <v>40100</v>
      </c>
      <c r="B40101" t="s">
        <v>149</v>
      </c>
      <c r="C40101" s="1">
        <v>44568</v>
      </c>
      <c r="D40101">
        <v>54</v>
      </c>
      <c r="E40101">
        <v>11451905</v>
      </c>
      <c r="F40101">
        <v>27974</v>
      </c>
      <c r="G40101">
        <v>50</v>
      </c>
      <c r="H40101">
        <v>54</v>
      </c>
      <c r="I40101">
        <v>50</v>
      </c>
      <c r="J40101">
        <v>51</v>
      </c>
    </row>
    <row r="40102" spans="1:10" x14ac:dyDescent="0.25">
      <c r="A40102">
        <v>40101</v>
      </c>
      <c r="B40102" t="s">
        <v>149</v>
      </c>
      <c r="C40102" s="1">
        <v>44567</v>
      </c>
      <c r="D40102">
        <v>50</v>
      </c>
      <c r="E40102">
        <v>14586871</v>
      </c>
      <c r="F40102">
        <v>25052</v>
      </c>
      <c r="G40102">
        <v>51</v>
      </c>
      <c r="H40102">
        <v>53</v>
      </c>
      <c r="I40102">
        <v>50</v>
      </c>
      <c r="J40102">
        <v>51</v>
      </c>
    </row>
    <row r="40103" spans="1:10" x14ac:dyDescent="0.25">
      <c r="A40103">
        <v>40102</v>
      </c>
      <c r="B40103" t="s">
        <v>149</v>
      </c>
      <c r="C40103" s="1">
        <v>44566</v>
      </c>
      <c r="D40103">
        <v>51</v>
      </c>
      <c r="E40103">
        <v>12191611</v>
      </c>
      <c r="F40103">
        <v>17802</v>
      </c>
      <c r="G40103">
        <v>54</v>
      </c>
      <c r="H40103">
        <v>55</v>
      </c>
      <c r="I40103">
        <v>51</v>
      </c>
      <c r="J40103">
        <v>51</v>
      </c>
    </row>
    <row r="40104" spans="1:10" x14ac:dyDescent="0.25">
      <c r="A40104">
        <v>40103</v>
      </c>
      <c r="B40104" t="s">
        <v>149</v>
      </c>
      <c r="C40104" s="1">
        <v>44565</v>
      </c>
      <c r="D40104">
        <v>54</v>
      </c>
      <c r="E40104">
        <v>9801785</v>
      </c>
      <c r="F40104">
        <v>15866</v>
      </c>
      <c r="G40104">
        <v>54</v>
      </c>
      <c r="H40104">
        <v>58</v>
      </c>
      <c r="I40104">
        <v>54</v>
      </c>
      <c r="J40104">
        <v>55</v>
      </c>
    </row>
    <row r="40105" spans="1:10" x14ac:dyDescent="0.25">
      <c r="A40105">
        <v>40104</v>
      </c>
      <c r="B40105" t="s">
        <v>149</v>
      </c>
      <c r="C40105" s="1">
        <v>44564</v>
      </c>
      <c r="D40105">
        <v>58</v>
      </c>
      <c r="E40105">
        <v>10906201</v>
      </c>
      <c r="F40105">
        <v>15577</v>
      </c>
      <c r="G40105">
        <v>60</v>
      </c>
      <c r="H40105">
        <v>63</v>
      </c>
      <c r="I40105">
        <v>58</v>
      </c>
      <c r="J40105">
        <v>59</v>
      </c>
    </row>
    <row r="40106" spans="1:10" x14ac:dyDescent="0.25">
      <c r="A40106">
        <v>40105</v>
      </c>
      <c r="B40106" t="s">
        <v>149</v>
      </c>
      <c r="C40106" s="1">
        <v>44560</v>
      </c>
      <c r="D40106">
        <v>62</v>
      </c>
      <c r="E40106">
        <v>6347412</v>
      </c>
      <c r="F40106">
        <v>11338</v>
      </c>
      <c r="G40106">
        <v>65</v>
      </c>
      <c r="H40106">
        <v>65</v>
      </c>
      <c r="I40106">
        <v>62</v>
      </c>
      <c r="J40106">
        <v>62</v>
      </c>
    </row>
    <row r="40107" spans="1:10" x14ac:dyDescent="0.25">
      <c r="A40107">
        <v>40106</v>
      </c>
      <c r="B40107" t="s">
        <v>149</v>
      </c>
      <c r="C40107" s="1">
        <v>44559</v>
      </c>
      <c r="D40107">
        <v>66</v>
      </c>
      <c r="E40107">
        <v>12260336</v>
      </c>
      <c r="F40107">
        <v>15362</v>
      </c>
      <c r="G40107">
        <v>70</v>
      </c>
      <c r="H40107">
        <v>71</v>
      </c>
      <c r="I40107">
        <v>66</v>
      </c>
      <c r="J40107">
        <v>67</v>
      </c>
    </row>
    <row r="40108" spans="1:10" x14ac:dyDescent="0.25">
      <c r="A40108">
        <v>40107</v>
      </c>
      <c r="B40108" t="s">
        <v>149</v>
      </c>
      <c r="C40108" s="1">
        <v>44558</v>
      </c>
      <c r="D40108">
        <v>70</v>
      </c>
      <c r="E40108">
        <v>12238114</v>
      </c>
      <c r="F40108">
        <v>15815</v>
      </c>
      <c r="G40108">
        <v>69</v>
      </c>
      <c r="H40108">
        <v>71</v>
      </c>
      <c r="I40108">
        <v>65</v>
      </c>
      <c r="J40108">
        <v>66</v>
      </c>
    </row>
    <row r="40109" spans="1:10" x14ac:dyDescent="0.25">
      <c r="A40109">
        <v>40108</v>
      </c>
      <c r="B40109" t="s">
        <v>149</v>
      </c>
      <c r="C40109" s="1">
        <v>44557</v>
      </c>
      <c r="D40109">
        <v>69</v>
      </c>
      <c r="E40109">
        <v>6465602</v>
      </c>
      <c r="F40109">
        <v>10690</v>
      </c>
      <c r="G40109">
        <v>63</v>
      </c>
      <c r="H40109">
        <v>70</v>
      </c>
      <c r="I40109">
        <v>63</v>
      </c>
      <c r="J40109">
        <v>67</v>
      </c>
    </row>
    <row r="40110" spans="1:10" x14ac:dyDescent="0.25">
      <c r="A40110">
        <v>40109</v>
      </c>
      <c r="B40110" t="s">
        <v>149</v>
      </c>
      <c r="C40110" s="1">
        <v>44554</v>
      </c>
      <c r="D40110">
        <v>66</v>
      </c>
      <c r="E40110">
        <v>12859408</v>
      </c>
      <c r="F40110">
        <v>15002</v>
      </c>
      <c r="G40110">
        <v>68</v>
      </c>
      <c r="H40110">
        <v>74</v>
      </c>
      <c r="I40110">
        <v>66</v>
      </c>
      <c r="J40110">
        <v>67</v>
      </c>
    </row>
    <row r="40111" spans="1:10" x14ac:dyDescent="0.25">
      <c r="A40111">
        <v>40110</v>
      </c>
      <c r="B40111" t="s">
        <v>149</v>
      </c>
      <c r="C40111" s="1">
        <v>44553</v>
      </c>
      <c r="D40111">
        <v>70</v>
      </c>
      <c r="E40111">
        <v>14081152</v>
      </c>
      <c r="F40111">
        <v>13026</v>
      </c>
      <c r="G40111">
        <v>74</v>
      </c>
      <c r="H40111">
        <v>74</v>
      </c>
      <c r="I40111">
        <v>70</v>
      </c>
      <c r="J40111">
        <v>70</v>
      </c>
    </row>
    <row r="40112" spans="1:10" x14ac:dyDescent="0.25">
      <c r="A40112">
        <v>40111</v>
      </c>
      <c r="B40112" t="s">
        <v>149</v>
      </c>
      <c r="C40112" s="1">
        <v>44552</v>
      </c>
      <c r="D40112">
        <v>75</v>
      </c>
      <c r="E40112">
        <v>23079495</v>
      </c>
      <c r="F40112">
        <v>23251</v>
      </c>
      <c r="G40112">
        <v>80</v>
      </c>
      <c r="H40112">
        <v>82</v>
      </c>
      <c r="I40112">
        <v>75</v>
      </c>
      <c r="J40112">
        <v>75</v>
      </c>
    </row>
    <row r="40113" spans="1:10" x14ac:dyDescent="0.25">
      <c r="A40113">
        <v>40112</v>
      </c>
      <c r="B40113" t="s">
        <v>149</v>
      </c>
      <c r="C40113" s="1">
        <v>44551</v>
      </c>
      <c r="D40113">
        <v>80</v>
      </c>
      <c r="E40113">
        <v>15119840</v>
      </c>
      <c r="F40113">
        <v>23239</v>
      </c>
      <c r="G40113">
        <v>73</v>
      </c>
      <c r="H40113">
        <v>82</v>
      </c>
      <c r="I40113">
        <v>68</v>
      </c>
      <c r="J40113">
        <v>73</v>
      </c>
    </row>
    <row r="40114" spans="1:10" x14ac:dyDescent="0.25">
      <c r="A40114">
        <v>40113</v>
      </c>
      <c r="B40114" t="s">
        <v>149</v>
      </c>
      <c r="C40114" s="1">
        <v>44550</v>
      </c>
      <c r="D40114">
        <v>73</v>
      </c>
      <c r="E40114">
        <v>16038688</v>
      </c>
      <c r="F40114">
        <v>16991</v>
      </c>
      <c r="G40114">
        <v>78</v>
      </c>
      <c r="H40114">
        <v>78</v>
      </c>
      <c r="I40114">
        <v>73</v>
      </c>
      <c r="J40114">
        <v>73</v>
      </c>
    </row>
    <row r="40115" spans="1:10" x14ac:dyDescent="0.25">
      <c r="A40115">
        <v>40114</v>
      </c>
      <c r="B40115" t="s">
        <v>149</v>
      </c>
      <c r="C40115" s="1">
        <v>44547</v>
      </c>
      <c r="D40115">
        <v>78</v>
      </c>
      <c r="E40115">
        <v>45426741</v>
      </c>
      <c r="F40115">
        <v>36542</v>
      </c>
      <c r="G40115">
        <v>83</v>
      </c>
      <c r="H40115">
        <v>84</v>
      </c>
      <c r="I40115">
        <v>78</v>
      </c>
      <c r="J40115">
        <v>78</v>
      </c>
    </row>
    <row r="40116" spans="1:10" x14ac:dyDescent="0.25">
      <c r="A40116">
        <v>40115</v>
      </c>
      <c r="B40116" t="s">
        <v>149</v>
      </c>
      <c r="C40116" s="1">
        <v>44546</v>
      </c>
      <c r="D40116">
        <v>83</v>
      </c>
      <c r="E40116">
        <v>9582526</v>
      </c>
      <c r="F40116">
        <v>18667</v>
      </c>
      <c r="G40116">
        <v>75</v>
      </c>
      <c r="H40116">
        <v>85</v>
      </c>
      <c r="I40116">
        <v>75</v>
      </c>
      <c r="J40116">
        <v>81</v>
      </c>
    </row>
    <row r="40117" spans="1:10" x14ac:dyDescent="0.25">
      <c r="A40117">
        <v>40116</v>
      </c>
      <c r="B40117" t="s">
        <v>149</v>
      </c>
      <c r="C40117" s="1">
        <v>44545</v>
      </c>
      <c r="D40117">
        <v>78</v>
      </c>
      <c r="E40117">
        <v>7297429</v>
      </c>
      <c r="F40117">
        <v>9935</v>
      </c>
      <c r="G40117">
        <v>82</v>
      </c>
      <c r="H40117">
        <v>82</v>
      </c>
      <c r="I40117">
        <v>78</v>
      </c>
      <c r="J40117">
        <v>79</v>
      </c>
    </row>
    <row r="40118" spans="1:10" x14ac:dyDescent="0.25">
      <c r="A40118">
        <v>40117</v>
      </c>
      <c r="B40118" t="s">
        <v>149</v>
      </c>
      <c r="C40118" s="1">
        <v>44544</v>
      </c>
      <c r="D40118">
        <v>83</v>
      </c>
      <c r="E40118">
        <v>9769665</v>
      </c>
      <c r="F40118">
        <v>12495</v>
      </c>
      <c r="G40118">
        <v>87</v>
      </c>
      <c r="H40118">
        <v>89</v>
      </c>
      <c r="I40118">
        <v>83</v>
      </c>
      <c r="J40118">
        <v>84</v>
      </c>
    </row>
    <row r="40119" spans="1:10" x14ac:dyDescent="0.25">
      <c r="A40119">
        <v>40118</v>
      </c>
      <c r="B40119" t="s">
        <v>149</v>
      </c>
      <c r="C40119" s="1">
        <v>44543</v>
      </c>
      <c r="D40119">
        <v>89</v>
      </c>
      <c r="E40119">
        <v>22912500</v>
      </c>
      <c r="F40119">
        <v>23431</v>
      </c>
      <c r="G40119">
        <v>95</v>
      </c>
      <c r="H40119">
        <v>97</v>
      </c>
      <c r="I40119">
        <v>89</v>
      </c>
      <c r="J40119">
        <v>90</v>
      </c>
    </row>
    <row r="40120" spans="1:10" x14ac:dyDescent="0.25">
      <c r="A40120">
        <v>40119</v>
      </c>
      <c r="B40120" t="s">
        <v>149</v>
      </c>
      <c r="C40120" s="1">
        <v>44540</v>
      </c>
      <c r="D40120">
        <v>95</v>
      </c>
      <c r="E40120">
        <v>20589585</v>
      </c>
      <c r="F40120">
        <v>32899</v>
      </c>
      <c r="G40120">
        <v>86</v>
      </c>
      <c r="H40120">
        <v>99</v>
      </c>
      <c r="I40120">
        <v>84</v>
      </c>
      <c r="J40120">
        <v>92</v>
      </c>
    </row>
    <row r="40121" spans="1:10" x14ac:dyDescent="0.25">
      <c r="A40121">
        <v>40120</v>
      </c>
      <c r="B40121" t="s">
        <v>149</v>
      </c>
      <c r="C40121" s="1">
        <v>44539</v>
      </c>
      <c r="D40121">
        <v>85</v>
      </c>
      <c r="E40121">
        <v>12083528</v>
      </c>
      <c r="F40121">
        <v>24828</v>
      </c>
      <c r="G40121">
        <v>76</v>
      </c>
      <c r="H40121">
        <v>90</v>
      </c>
      <c r="I40121">
        <v>76</v>
      </c>
      <c r="J40121">
        <v>83</v>
      </c>
    </row>
    <row r="40122" spans="1:10" x14ac:dyDescent="0.25">
      <c r="A40122">
        <v>40121</v>
      </c>
      <c r="B40122" t="s">
        <v>149</v>
      </c>
      <c r="C40122" s="1">
        <v>44538</v>
      </c>
      <c r="D40122">
        <v>80</v>
      </c>
      <c r="E40122">
        <v>4214206</v>
      </c>
      <c r="F40122">
        <v>7815</v>
      </c>
      <c r="G40122">
        <v>83</v>
      </c>
      <c r="H40122">
        <v>86</v>
      </c>
      <c r="I40122">
        <v>80</v>
      </c>
      <c r="J40122">
        <v>81</v>
      </c>
    </row>
    <row r="40123" spans="1:10" x14ac:dyDescent="0.25">
      <c r="A40123">
        <v>40122</v>
      </c>
      <c r="B40123" t="s">
        <v>149</v>
      </c>
      <c r="C40123" s="1">
        <v>44537</v>
      </c>
      <c r="D40123">
        <v>86</v>
      </c>
      <c r="E40123">
        <v>11232793</v>
      </c>
      <c r="F40123">
        <v>14219</v>
      </c>
      <c r="G40123">
        <v>91</v>
      </c>
      <c r="H40123">
        <v>91</v>
      </c>
      <c r="I40123">
        <v>86</v>
      </c>
      <c r="J40123">
        <v>87</v>
      </c>
    </row>
    <row r="40124" spans="1:10" x14ac:dyDescent="0.25">
      <c r="A40124">
        <v>40123</v>
      </c>
      <c r="B40124" t="s">
        <v>149</v>
      </c>
      <c r="C40124" s="1">
        <v>44536</v>
      </c>
      <c r="D40124">
        <v>92</v>
      </c>
      <c r="E40124">
        <v>10976393</v>
      </c>
      <c r="F40124">
        <v>11802</v>
      </c>
      <c r="G40124">
        <v>97</v>
      </c>
      <c r="H40124">
        <v>103</v>
      </c>
      <c r="I40124">
        <v>92</v>
      </c>
      <c r="J40124">
        <v>94</v>
      </c>
    </row>
    <row r="40125" spans="1:10" x14ac:dyDescent="0.25">
      <c r="A40125">
        <v>40124</v>
      </c>
      <c r="B40125" t="s">
        <v>149</v>
      </c>
      <c r="C40125" s="1">
        <v>44533</v>
      </c>
      <c r="D40125">
        <v>98</v>
      </c>
      <c r="E40125">
        <v>7716507</v>
      </c>
      <c r="F40125">
        <v>9897</v>
      </c>
      <c r="G40125">
        <v>98</v>
      </c>
      <c r="H40125">
        <v>101</v>
      </c>
      <c r="I40125">
        <v>93</v>
      </c>
      <c r="J40125">
        <v>97</v>
      </c>
    </row>
    <row r="40126" spans="1:10" x14ac:dyDescent="0.25">
      <c r="A40126">
        <v>40125</v>
      </c>
      <c r="B40126" t="s">
        <v>149</v>
      </c>
      <c r="C40126" s="1">
        <v>44532</v>
      </c>
      <c r="D40126">
        <v>97</v>
      </c>
      <c r="E40126">
        <v>30793339</v>
      </c>
      <c r="F40126">
        <v>37876</v>
      </c>
      <c r="G40126">
        <v>101</v>
      </c>
      <c r="H40126">
        <v>112</v>
      </c>
      <c r="I40126">
        <v>97</v>
      </c>
      <c r="J40126">
        <v>104</v>
      </c>
    </row>
    <row r="40127" spans="1:10" x14ac:dyDescent="0.25">
      <c r="A40127">
        <v>40126</v>
      </c>
      <c r="B40127" t="s">
        <v>149</v>
      </c>
      <c r="C40127" s="1">
        <v>44531</v>
      </c>
      <c r="D40127">
        <v>104</v>
      </c>
      <c r="E40127">
        <v>8270924</v>
      </c>
      <c r="F40127">
        <v>10157</v>
      </c>
      <c r="G40127">
        <v>112</v>
      </c>
      <c r="H40127">
        <v>112</v>
      </c>
      <c r="I40127">
        <v>104</v>
      </c>
      <c r="J40127">
        <v>105</v>
      </c>
    </row>
    <row r="40128" spans="1:10" x14ac:dyDescent="0.25">
      <c r="A40128">
        <v>40127</v>
      </c>
      <c r="B40128" t="s">
        <v>149</v>
      </c>
      <c r="C40128" s="1">
        <v>44530</v>
      </c>
      <c r="D40128">
        <v>111</v>
      </c>
      <c r="E40128">
        <v>7379982</v>
      </c>
      <c r="F40128">
        <v>14608</v>
      </c>
      <c r="G40128">
        <v>106</v>
      </c>
      <c r="H40128">
        <v>114</v>
      </c>
      <c r="I40128">
        <v>105</v>
      </c>
      <c r="J40128">
        <v>110</v>
      </c>
    </row>
    <row r="40129" spans="1:10" x14ac:dyDescent="0.25">
      <c r="A40129">
        <v>40128</v>
      </c>
      <c r="B40129" t="s">
        <v>149</v>
      </c>
      <c r="C40129" s="1">
        <v>44529</v>
      </c>
      <c r="D40129">
        <v>109</v>
      </c>
      <c r="E40129">
        <v>18523331</v>
      </c>
      <c r="F40129">
        <v>28209</v>
      </c>
      <c r="G40129">
        <v>117</v>
      </c>
      <c r="H40129">
        <v>125</v>
      </c>
      <c r="I40129">
        <v>109</v>
      </c>
      <c r="J40129">
        <v>114</v>
      </c>
    </row>
    <row r="40130" spans="1:10" x14ac:dyDescent="0.25">
      <c r="A40130">
        <v>40129</v>
      </c>
      <c r="B40130" t="s">
        <v>149</v>
      </c>
      <c r="C40130" s="1">
        <v>44526</v>
      </c>
      <c r="D40130">
        <v>117</v>
      </c>
      <c r="E40130">
        <v>12300940</v>
      </c>
      <c r="F40130">
        <v>20590</v>
      </c>
      <c r="G40130">
        <v>125</v>
      </c>
      <c r="H40130">
        <v>127</v>
      </c>
      <c r="I40130">
        <v>117</v>
      </c>
      <c r="J40130">
        <v>118</v>
      </c>
    </row>
    <row r="40131" spans="1:10" x14ac:dyDescent="0.25">
      <c r="A40131">
        <v>40130</v>
      </c>
      <c r="B40131" t="s">
        <v>149</v>
      </c>
      <c r="C40131" s="1">
        <v>44525</v>
      </c>
      <c r="D40131">
        <v>125</v>
      </c>
      <c r="E40131">
        <v>12598123</v>
      </c>
      <c r="F40131">
        <v>29861</v>
      </c>
      <c r="G40131">
        <v>98</v>
      </c>
      <c r="H40131">
        <v>125</v>
      </c>
      <c r="I40131">
        <v>94</v>
      </c>
      <c r="J40131">
        <v>111</v>
      </c>
    </row>
    <row r="40132" spans="1:10" x14ac:dyDescent="0.25">
      <c r="A40132">
        <v>40131</v>
      </c>
      <c r="B40132" t="s">
        <v>149</v>
      </c>
      <c r="C40132" s="1">
        <v>44524</v>
      </c>
      <c r="D40132">
        <v>98</v>
      </c>
      <c r="E40132">
        <v>8229302</v>
      </c>
      <c r="F40132">
        <v>22018</v>
      </c>
      <c r="G40132">
        <v>105</v>
      </c>
      <c r="H40132">
        <v>109</v>
      </c>
      <c r="I40132">
        <v>98</v>
      </c>
      <c r="J40132">
        <v>100</v>
      </c>
    </row>
    <row r="40133" spans="1:10" x14ac:dyDescent="0.25">
      <c r="A40133">
        <v>40132</v>
      </c>
      <c r="B40133" t="s">
        <v>149</v>
      </c>
      <c r="C40133" s="1">
        <v>44523</v>
      </c>
      <c r="D40133">
        <v>105</v>
      </c>
      <c r="E40133">
        <v>12069248</v>
      </c>
      <c r="F40133">
        <v>26625</v>
      </c>
      <c r="G40133">
        <v>86</v>
      </c>
      <c r="H40133">
        <v>105</v>
      </c>
      <c r="I40133">
        <v>85</v>
      </c>
      <c r="J40133">
        <v>95</v>
      </c>
    </row>
    <row r="40134" spans="1:10" x14ac:dyDescent="0.25">
      <c r="A40134">
        <v>40133</v>
      </c>
      <c r="B40134" t="s">
        <v>149</v>
      </c>
      <c r="C40134" s="1">
        <v>44522</v>
      </c>
      <c r="D40134">
        <v>86</v>
      </c>
      <c r="E40134">
        <v>9892307</v>
      </c>
      <c r="F40134">
        <v>17958</v>
      </c>
      <c r="G40134">
        <v>90</v>
      </c>
      <c r="H40134">
        <v>98</v>
      </c>
      <c r="I40134">
        <v>83</v>
      </c>
      <c r="J40134">
        <v>90</v>
      </c>
    </row>
    <row r="40135" spans="1:10" x14ac:dyDescent="0.25">
      <c r="A40135">
        <v>40134</v>
      </c>
      <c r="B40135" t="s">
        <v>149</v>
      </c>
      <c r="C40135" s="1">
        <v>44519</v>
      </c>
      <c r="D40135">
        <v>89</v>
      </c>
      <c r="E40135">
        <v>17450488</v>
      </c>
      <c r="F40135">
        <v>22058</v>
      </c>
      <c r="G40135">
        <v>67</v>
      </c>
      <c r="H40135">
        <v>89</v>
      </c>
      <c r="I40135">
        <v>66</v>
      </c>
      <c r="J40135">
        <v>80</v>
      </c>
    </row>
    <row r="40136" spans="1:10" x14ac:dyDescent="0.25">
      <c r="A40136">
        <v>40135</v>
      </c>
      <c r="B40136" t="s">
        <v>149</v>
      </c>
      <c r="C40136" s="1">
        <v>44518</v>
      </c>
      <c r="D40136">
        <v>66</v>
      </c>
      <c r="E40136">
        <v>1194641</v>
      </c>
      <c r="F40136">
        <v>7232</v>
      </c>
      <c r="G40136">
        <v>68</v>
      </c>
      <c r="H40136">
        <v>69</v>
      </c>
      <c r="I40136">
        <v>66</v>
      </c>
      <c r="J40136">
        <v>67</v>
      </c>
    </row>
    <row r="40137" spans="1:10" x14ac:dyDescent="0.25">
      <c r="A40137">
        <v>40136</v>
      </c>
      <c r="B40137" t="s">
        <v>149</v>
      </c>
      <c r="C40137" s="1">
        <v>44517</v>
      </c>
      <c r="D40137">
        <v>68</v>
      </c>
      <c r="E40137">
        <v>2559095</v>
      </c>
      <c r="F40137">
        <v>8397</v>
      </c>
      <c r="G40137">
        <v>72</v>
      </c>
      <c r="H40137">
        <v>73</v>
      </c>
      <c r="I40137">
        <v>67</v>
      </c>
      <c r="J40137">
        <v>70</v>
      </c>
    </row>
    <row r="40138" spans="1:10" x14ac:dyDescent="0.25">
      <c r="A40138">
        <v>40137</v>
      </c>
      <c r="B40138" t="s">
        <v>149</v>
      </c>
      <c r="C40138" s="1">
        <v>44516</v>
      </c>
      <c r="D40138">
        <v>72</v>
      </c>
      <c r="E40138">
        <v>2713842</v>
      </c>
      <c r="F40138">
        <v>10426</v>
      </c>
      <c r="G40138">
        <v>77</v>
      </c>
      <c r="H40138">
        <v>78</v>
      </c>
      <c r="I40138">
        <v>72</v>
      </c>
      <c r="J40138">
        <v>75</v>
      </c>
    </row>
    <row r="40139" spans="1:10" x14ac:dyDescent="0.25">
      <c r="A40139">
        <v>40138</v>
      </c>
      <c r="B40139" t="s">
        <v>149</v>
      </c>
      <c r="C40139" s="1">
        <v>44515</v>
      </c>
      <c r="D40139">
        <v>77</v>
      </c>
      <c r="E40139">
        <v>1202934</v>
      </c>
      <c r="F40139">
        <v>4611</v>
      </c>
      <c r="G40139">
        <v>79</v>
      </c>
      <c r="H40139">
        <v>79</v>
      </c>
      <c r="I40139">
        <v>76</v>
      </c>
      <c r="J40139">
        <v>77</v>
      </c>
    </row>
    <row r="40140" spans="1:10" x14ac:dyDescent="0.25">
      <c r="A40140">
        <v>40139</v>
      </c>
      <c r="B40140" t="s">
        <v>149</v>
      </c>
      <c r="C40140" s="1">
        <v>44512</v>
      </c>
      <c r="D40140">
        <v>79</v>
      </c>
      <c r="E40140">
        <v>1266632</v>
      </c>
      <c r="F40140">
        <v>5094</v>
      </c>
      <c r="G40140">
        <v>81</v>
      </c>
      <c r="H40140">
        <v>82</v>
      </c>
      <c r="I40140">
        <v>78</v>
      </c>
      <c r="J40140">
        <v>80</v>
      </c>
    </row>
    <row r="40141" spans="1:10" x14ac:dyDescent="0.25">
      <c r="A40141">
        <v>40140</v>
      </c>
      <c r="B40141" t="s">
        <v>149</v>
      </c>
      <c r="C40141" s="1">
        <v>44511</v>
      </c>
      <c r="D40141">
        <v>81</v>
      </c>
      <c r="E40141">
        <v>12464152</v>
      </c>
      <c r="F40141">
        <v>21449</v>
      </c>
      <c r="G40141">
        <v>72</v>
      </c>
      <c r="H40141">
        <v>84</v>
      </c>
      <c r="I40141">
        <v>71</v>
      </c>
      <c r="J40141">
        <v>80</v>
      </c>
    </row>
    <row r="40142" spans="1:10" x14ac:dyDescent="0.25">
      <c r="A40142">
        <v>40141</v>
      </c>
      <c r="B40142" t="s">
        <v>149</v>
      </c>
      <c r="C40142" s="1">
        <v>44510</v>
      </c>
      <c r="D40142">
        <v>72</v>
      </c>
      <c r="E40142">
        <v>319059</v>
      </c>
      <c r="F40142">
        <v>1494</v>
      </c>
      <c r="G40142">
        <v>72</v>
      </c>
      <c r="H40142">
        <v>73</v>
      </c>
      <c r="I40142">
        <v>71</v>
      </c>
      <c r="J40142">
        <v>72</v>
      </c>
    </row>
    <row r="40143" spans="1:10" x14ac:dyDescent="0.25">
      <c r="A40143">
        <v>40142</v>
      </c>
      <c r="B40143" t="s">
        <v>149</v>
      </c>
      <c r="C40143" s="1">
        <v>44509</v>
      </c>
      <c r="D40143">
        <v>72</v>
      </c>
      <c r="E40143">
        <v>2004199</v>
      </c>
      <c r="F40143">
        <v>4374</v>
      </c>
      <c r="G40143">
        <v>75</v>
      </c>
      <c r="H40143">
        <v>76</v>
      </c>
      <c r="I40143">
        <v>72</v>
      </c>
      <c r="J40143">
        <v>73</v>
      </c>
    </row>
    <row r="40144" spans="1:10" x14ac:dyDescent="0.25">
      <c r="A40144">
        <v>40143</v>
      </c>
      <c r="B40144" t="s">
        <v>149</v>
      </c>
      <c r="C40144" s="1">
        <v>44508</v>
      </c>
      <c r="D40144">
        <v>75</v>
      </c>
      <c r="E40144">
        <v>3197925</v>
      </c>
      <c r="F40144">
        <v>5387</v>
      </c>
      <c r="G40144">
        <v>80</v>
      </c>
      <c r="H40144">
        <v>80</v>
      </c>
      <c r="I40144">
        <v>74</v>
      </c>
      <c r="J40144">
        <v>76</v>
      </c>
    </row>
    <row r="40145" spans="1:10" x14ac:dyDescent="0.25">
      <c r="A40145">
        <v>40144</v>
      </c>
      <c r="B40145" t="s">
        <v>149</v>
      </c>
      <c r="C40145" s="1">
        <v>44505</v>
      </c>
      <c r="D40145">
        <v>79</v>
      </c>
      <c r="E40145">
        <v>7989917</v>
      </c>
      <c r="F40145">
        <v>16876</v>
      </c>
      <c r="G40145">
        <v>72</v>
      </c>
      <c r="H40145">
        <v>81</v>
      </c>
      <c r="I40145">
        <v>71</v>
      </c>
      <c r="J40145">
        <v>77</v>
      </c>
    </row>
    <row r="40146" spans="1:10" x14ac:dyDescent="0.25">
      <c r="A40146">
        <v>40145</v>
      </c>
      <c r="B40146" t="s">
        <v>149</v>
      </c>
      <c r="C40146" s="1">
        <v>44504</v>
      </c>
      <c r="D40146">
        <v>72</v>
      </c>
      <c r="E40146">
        <v>9483928</v>
      </c>
      <c r="F40146">
        <v>21579</v>
      </c>
      <c r="G40146">
        <v>74</v>
      </c>
      <c r="H40146">
        <v>78</v>
      </c>
      <c r="I40146">
        <v>70</v>
      </c>
      <c r="J40146">
        <v>74</v>
      </c>
    </row>
    <row r="40147" spans="1:10" x14ac:dyDescent="0.25">
      <c r="A40147">
        <v>40146</v>
      </c>
      <c r="B40147" t="s">
        <v>149</v>
      </c>
      <c r="C40147" s="1">
        <v>44503</v>
      </c>
      <c r="D40147">
        <v>73</v>
      </c>
      <c r="E40147">
        <v>17740245</v>
      </c>
      <c r="F40147">
        <v>25028</v>
      </c>
      <c r="G40147">
        <v>61</v>
      </c>
      <c r="H40147">
        <v>73</v>
      </c>
      <c r="I40147">
        <v>61</v>
      </c>
      <c r="J40147">
        <v>69</v>
      </c>
    </row>
    <row r="40148" spans="1:10" x14ac:dyDescent="0.25">
      <c r="A40148">
        <v>40147</v>
      </c>
      <c r="B40148" t="s">
        <v>149</v>
      </c>
      <c r="C40148" s="1">
        <v>44502</v>
      </c>
      <c r="D40148">
        <v>61</v>
      </c>
      <c r="E40148">
        <v>734423</v>
      </c>
      <c r="F40148">
        <v>2081</v>
      </c>
      <c r="G40148">
        <v>62</v>
      </c>
      <c r="H40148">
        <v>63</v>
      </c>
      <c r="I40148">
        <v>61</v>
      </c>
      <c r="J40148">
        <v>61</v>
      </c>
    </row>
    <row r="40149" spans="1:10" x14ac:dyDescent="0.25">
      <c r="A40149">
        <v>40148</v>
      </c>
      <c r="B40149" t="s">
        <v>149</v>
      </c>
      <c r="C40149" s="1">
        <v>44501</v>
      </c>
      <c r="D40149">
        <v>62</v>
      </c>
      <c r="E40149">
        <v>2191721</v>
      </c>
      <c r="F40149">
        <v>7907</v>
      </c>
      <c r="G40149">
        <v>66</v>
      </c>
      <c r="H40149">
        <v>67</v>
      </c>
      <c r="I40149">
        <v>62</v>
      </c>
      <c r="J40149">
        <v>64</v>
      </c>
    </row>
    <row r="40150" spans="1:10" x14ac:dyDescent="0.25">
      <c r="A40150">
        <v>40149</v>
      </c>
      <c r="B40150" t="s">
        <v>149</v>
      </c>
      <c r="C40150" s="1">
        <v>44498</v>
      </c>
      <c r="D40150">
        <v>66</v>
      </c>
      <c r="E40150">
        <v>7100604</v>
      </c>
      <c r="F40150">
        <v>12340</v>
      </c>
      <c r="G40150">
        <v>65</v>
      </c>
      <c r="H40150">
        <v>71</v>
      </c>
      <c r="I40150">
        <v>63</v>
      </c>
      <c r="J40150">
        <v>68</v>
      </c>
    </row>
    <row r="40151" spans="1:10" x14ac:dyDescent="0.25">
      <c r="A40151">
        <v>40150</v>
      </c>
      <c r="B40151" t="s">
        <v>149</v>
      </c>
      <c r="C40151" s="1">
        <v>44497</v>
      </c>
      <c r="D40151">
        <v>65</v>
      </c>
      <c r="E40151">
        <v>11640812</v>
      </c>
      <c r="F40151">
        <v>20595</v>
      </c>
      <c r="G40151">
        <v>61</v>
      </c>
      <c r="H40151">
        <v>69</v>
      </c>
      <c r="I40151">
        <v>59</v>
      </c>
      <c r="J40151">
        <v>65</v>
      </c>
    </row>
    <row r="40152" spans="1:10" x14ac:dyDescent="0.25">
      <c r="A40152">
        <v>40151</v>
      </c>
      <c r="B40152" t="s">
        <v>149</v>
      </c>
      <c r="C40152" s="1">
        <v>44496</v>
      </c>
      <c r="D40152">
        <v>61</v>
      </c>
      <c r="E40152">
        <v>7607263</v>
      </c>
      <c r="F40152">
        <v>13721</v>
      </c>
      <c r="G40152">
        <v>64</v>
      </c>
      <c r="H40152">
        <v>68</v>
      </c>
      <c r="I40152">
        <v>60</v>
      </c>
      <c r="J40152">
        <v>64</v>
      </c>
    </row>
    <row r="40153" spans="1:10" x14ac:dyDescent="0.25">
      <c r="A40153">
        <v>40152</v>
      </c>
      <c r="B40153" t="s">
        <v>149</v>
      </c>
      <c r="C40153" s="1">
        <v>44495</v>
      </c>
      <c r="D40153">
        <v>64</v>
      </c>
      <c r="E40153">
        <v>3430078</v>
      </c>
      <c r="F40153">
        <v>8049</v>
      </c>
      <c r="G40153">
        <v>68</v>
      </c>
      <c r="H40153">
        <v>69</v>
      </c>
      <c r="I40153">
        <v>64</v>
      </c>
      <c r="J40153">
        <v>65</v>
      </c>
    </row>
    <row r="40154" spans="1:10" x14ac:dyDescent="0.25">
      <c r="A40154">
        <v>40153</v>
      </c>
      <c r="B40154" t="s">
        <v>149</v>
      </c>
      <c r="C40154" s="1">
        <v>44494</v>
      </c>
      <c r="D40154">
        <v>68</v>
      </c>
      <c r="E40154">
        <v>9941951</v>
      </c>
      <c r="F40154">
        <v>20268</v>
      </c>
      <c r="G40154">
        <v>64</v>
      </c>
      <c r="H40154">
        <v>69</v>
      </c>
      <c r="I40154">
        <v>61</v>
      </c>
      <c r="J40154">
        <v>65</v>
      </c>
    </row>
    <row r="40155" spans="1:10" x14ac:dyDescent="0.25">
      <c r="A40155">
        <v>40154</v>
      </c>
      <c r="B40155" t="s">
        <v>149</v>
      </c>
      <c r="C40155" s="1">
        <v>44491</v>
      </c>
      <c r="D40155">
        <v>64</v>
      </c>
      <c r="E40155">
        <v>9460536</v>
      </c>
      <c r="F40155">
        <v>22933</v>
      </c>
      <c r="G40155">
        <v>59</v>
      </c>
      <c r="H40155">
        <v>66</v>
      </c>
      <c r="I40155">
        <v>57</v>
      </c>
      <c r="J40155">
        <v>62</v>
      </c>
    </row>
    <row r="40156" spans="1:10" x14ac:dyDescent="0.25">
      <c r="A40156">
        <v>40155</v>
      </c>
      <c r="B40156" t="s">
        <v>149</v>
      </c>
      <c r="C40156" s="1">
        <v>44490</v>
      </c>
      <c r="D40156">
        <v>59</v>
      </c>
      <c r="E40156">
        <v>3999434</v>
      </c>
      <c r="F40156">
        <v>8143</v>
      </c>
      <c r="G40156">
        <v>58</v>
      </c>
      <c r="H40156">
        <v>60</v>
      </c>
      <c r="I40156">
        <v>56</v>
      </c>
      <c r="J40156">
        <v>58</v>
      </c>
    </row>
    <row r="40157" spans="1:10" x14ac:dyDescent="0.25">
      <c r="A40157">
        <v>40156</v>
      </c>
      <c r="B40157" t="s">
        <v>149</v>
      </c>
      <c r="C40157" s="1">
        <v>44488</v>
      </c>
      <c r="D40157">
        <v>59</v>
      </c>
      <c r="E40157">
        <v>3819843</v>
      </c>
      <c r="F40157">
        <v>3200</v>
      </c>
      <c r="G40157">
        <v>57</v>
      </c>
      <c r="H40157">
        <v>61</v>
      </c>
      <c r="I40157">
        <v>57</v>
      </c>
      <c r="J40157">
        <v>59</v>
      </c>
    </row>
    <row r="40158" spans="1:10" x14ac:dyDescent="0.25">
      <c r="A40158">
        <v>40157</v>
      </c>
      <c r="B40158" t="s">
        <v>149</v>
      </c>
      <c r="C40158" s="1">
        <v>44487</v>
      </c>
      <c r="D40158">
        <v>57</v>
      </c>
      <c r="E40158">
        <v>3005290</v>
      </c>
      <c r="F40158">
        <v>2954</v>
      </c>
      <c r="G40158">
        <v>57</v>
      </c>
      <c r="H40158">
        <v>60</v>
      </c>
      <c r="I40158">
        <v>57</v>
      </c>
      <c r="J40158">
        <v>58</v>
      </c>
    </row>
    <row r="40159" spans="1:10" x14ac:dyDescent="0.25">
      <c r="A40159">
        <v>40158</v>
      </c>
      <c r="B40159" t="s">
        <v>149</v>
      </c>
      <c r="C40159" s="1">
        <v>44484</v>
      </c>
      <c r="D40159">
        <v>57</v>
      </c>
      <c r="E40159">
        <v>4164658</v>
      </c>
      <c r="F40159">
        <v>2506</v>
      </c>
      <c r="G40159">
        <v>54</v>
      </c>
      <c r="H40159">
        <v>59</v>
      </c>
      <c r="I40159">
        <v>54</v>
      </c>
      <c r="J40159">
        <v>57</v>
      </c>
    </row>
    <row r="40160" spans="1:10" x14ac:dyDescent="0.25">
      <c r="A40160">
        <v>40159</v>
      </c>
      <c r="B40160" t="s">
        <v>149</v>
      </c>
      <c r="C40160" s="1">
        <v>44483</v>
      </c>
      <c r="D40160">
        <v>54</v>
      </c>
      <c r="E40160">
        <v>377072</v>
      </c>
      <c r="F40160">
        <v>696</v>
      </c>
      <c r="G40160">
        <v>54</v>
      </c>
      <c r="H40160">
        <v>55</v>
      </c>
      <c r="I40160">
        <v>54</v>
      </c>
      <c r="J40160">
        <v>54</v>
      </c>
    </row>
    <row r="40161" spans="1:10" x14ac:dyDescent="0.25">
      <c r="A40161">
        <v>40160</v>
      </c>
      <c r="B40161" t="s">
        <v>149</v>
      </c>
      <c r="C40161" s="1">
        <v>44482</v>
      </c>
      <c r="D40161">
        <v>54</v>
      </c>
      <c r="E40161">
        <v>556709</v>
      </c>
      <c r="F40161">
        <v>1065</v>
      </c>
      <c r="G40161">
        <v>54</v>
      </c>
      <c r="H40161">
        <v>55</v>
      </c>
      <c r="I40161">
        <v>54</v>
      </c>
      <c r="J40161">
        <v>54</v>
      </c>
    </row>
    <row r="40162" spans="1:10" x14ac:dyDescent="0.25">
      <c r="A40162">
        <v>40161</v>
      </c>
      <c r="B40162" t="s">
        <v>149</v>
      </c>
      <c r="C40162" s="1">
        <v>44481</v>
      </c>
      <c r="D40162">
        <v>54</v>
      </c>
      <c r="E40162">
        <v>370863</v>
      </c>
      <c r="F40162">
        <v>661</v>
      </c>
      <c r="G40162">
        <v>54</v>
      </c>
      <c r="H40162">
        <v>55</v>
      </c>
      <c r="I40162">
        <v>54</v>
      </c>
      <c r="J40162">
        <v>54</v>
      </c>
    </row>
    <row r="40163" spans="1:10" x14ac:dyDescent="0.25">
      <c r="A40163">
        <v>40162</v>
      </c>
      <c r="B40163" t="s">
        <v>149</v>
      </c>
      <c r="C40163" s="1">
        <v>44480</v>
      </c>
      <c r="D40163">
        <v>54</v>
      </c>
      <c r="E40163">
        <v>313997</v>
      </c>
      <c r="F40163">
        <v>784</v>
      </c>
      <c r="G40163">
        <v>54</v>
      </c>
      <c r="H40163">
        <v>55</v>
      </c>
      <c r="I40163">
        <v>54</v>
      </c>
      <c r="J40163">
        <v>54</v>
      </c>
    </row>
    <row r="40164" spans="1:10" x14ac:dyDescent="0.25">
      <c r="A40164">
        <v>40163</v>
      </c>
      <c r="B40164" t="s">
        <v>149</v>
      </c>
      <c r="C40164" s="1">
        <v>44477</v>
      </c>
      <c r="D40164">
        <v>54</v>
      </c>
      <c r="E40164">
        <v>644413</v>
      </c>
      <c r="F40164">
        <v>1000</v>
      </c>
      <c r="G40164">
        <v>54</v>
      </c>
      <c r="H40164">
        <v>55</v>
      </c>
      <c r="I40164">
        <v>54</v>
      </c>
      <c r="J40164">
        <v>54</v>
      </c>
    </row>
    <row r="40165" spans="1:10" x14ac:dyDescent="0.25">
      <c r="A40165">
        <v>40164</v>
      </c>
      <c r="B40165" t="s">
        <v>149</v>
      </c>
      <c r="C40165" s="1">
        <v>44476</v>
      </c>
      <c r="D40165">
        <v>53</v>
      </c>
      <c r="E40165">
        <v>348110</v>
      </c>
      <c r="F40165">
        <v>862</v>
      </c>
      <c r="G40165">
        <v>52</v>
      </c>
      <c r="H40165">
        <v>54</v>
      </c>
      <c r="I40165">
        <v>52</v>
      </c>
      <c r="J40165">
        <v>53</v>
      </c>
    </row>
    <row r="40166" spans="1:10" x14ac:dyDescent="0.25">
      <c r="A40166">
        <v>40165</v>
      </c>
      <c r="B40166" t="s">
        <v>149</v>
      </c>
      <c r="C40166" s="1">
        <v>44475</v>
      </c>
      <c r="D40166">
        <v>53</v>
      </c>
      <c r="E40166">
        <v>610124</v>
      </c>
      <c r="F40166">
        <v>912</v>
      </c>
      <c r="G40166">
        <v>54</v>
      </c>
      <c r="H40166">
        <v>54</v>
      </c>
      <c r="I40166">
        <v>53</v>
      </c>
      <c r="J40166">
        <v>53</v>
      </c>
    </row>
    <row r="40167" spans="1:10" x14ac:dyDescent="0.25">
      <c r="A40167">
        <v>40166</v>
      </c>
      <c r="B40167" t="s">
        <v>149</v>
      </c>
      <c r="C40167" s="1">
        <v>44474</v>
      </c>
      <c r="D40167">
        <v>53</v>
      </c>
      <c r="E40167">
        <v>433724</v>
      </c>
      <c r="F40167">
        <v>1139</v>
      </c>
      <c r="G40167">
        <v>53</v>
      </c>
      <c r="H40167">
        <v>54</v>
      </c>
      <c r="I40167">
        <v>53</v>
      </c>
      <c r="J40167">
        <v>53</v>
      </c>
    </row>
    <row r="40168" spans="1:10" x14ac:dyDescent="0.25">
      <c r="A40168">
        <v>40167</v>
      </c>
      <c r="B40168" t="s">
        <v>149</v>
      </c>
      <c r="C40168" s="1">
        <v>44473</v>
      </c>
      <c r="D40168">
        <v>53</v>
      </c>
      <c r="E40168">
        <v>382234</v>
      </c>
      <c r="F40168">
        <v>1212</v>
      </c>
      <c r="G40168">
        <v>53</v>
      </c>
      <c r="H40168">
        <v>54</v>
      </c>
      <c r="I40168">
        <v>53</v>
      </c>
      <c r="J40168">
        <v>53</v>
      </c>
    </row>
    <row r="40169" spans="1:10" x14ac:dyDescent="0.25">
      <c r="A40169">
        <v>40168</v>
      </c>
      <c r="B40169" t="s">
        <v>149</v>
      </c>
      <c r="C40169" s="1">
        <v>44470</v>
      </c>
      <c r="D40169">
        <v>53</v>
      </c>
      <c r="E40169">
        <v>654561</v>
      </c>
      <c r="F40169">
        <v>1220</v>
      </c>
      <c r="G40169">
        <v>53</v>
      </c>
      <c r="H40169">
        <v>54</v>
      </c>
      <c r="I40169">
        <v>53</v>
      </c>
      <c r="J40169">
        <v>53</v>
      </c>
    </row>
    <row r="40170" spans="1:10" x14ac:dyDescent="0.25">
      <c r="A40170">
        <v>40169</v>
      </c>
      <c r="B40170" t="s">
        <v>149</v>
      </c>
      <c r="C40170" s="1">
        <v>44469</v>
      </c>
      <c r="D40170">
        <v>53</v>
      </c>
      <c r="E40170">
        <v>488319</v>
      </c>
      <c r="F40170">
        <v>1514</v>
      </c>
      <c r="G40170">
        <v>53</v>
      </c>
      <c r="H40170">
        <v>54</v>
      </c>
      <c r="I40170">
        <v>53</v>
      </c>
      <c r="J40170">
        <v>53</v>
      </c>
    </row>
    <row r="40171" spans="1:10" x14ac:dyDescent="0.25">
      <c r="A40171">
        <v>40170</v>
      </c>
      <c r="B40171" t="s">
        <v>149</v>
      </c>
      <c r="C40171" s="1">
        <v>44468</v>
      </c>
      <c r="D40171">
        <v>53</v>
      </c>
      <c r="E40171">
        <v>568377</v>
      </c>
      <c r="F40171">
        <v>2021</v>
      </c>
      <c r="G40171">
        <v>52</v>
      </c>
      <c r="H40171">
        <v>53</v>
      </c>
      <c r="I40171">
        <v>52</v>
      </c>
      <c r="J40171">
        <v>52</v>
      </c>
    </row>
    <row r="40172" spans="1:10" x14ac:dyDescent="0.25">
      <c r="A40172">
        <v>40171</v>
      </c>
      <c r="B40172" t="s">
        <v>149</v>
      </c>
      <c r="C40172" s="1">
        <v>44467</v>
      </c>
      <c r="D40172">
        <v>52</v>
      </c>
      <c r="E40172">
        <v>1311803</v>
      </c>
      <c r="F40172">
        <v>2679</v>
      </c>
      <c r="G40172">
        <v>53</v>
      </c>
      <c r="H40172">
        <v>54</v>
      </c>
      <c r="I40172">
        <v>52</v>
      </c>
      <c r="J40172">
        <v>53</v>
      </c>
    </row>
    <row r="40173" spans="1:10" x14ac:dyDescent="0.25">
      <c r="A40173">
        <v>40172</v>
      </c>
      <c r="B40173" t="s">
        <v>149</v>
      </c>
      <c r="C40173" s="1">
        <v>44466</v>
      </c>
      <c r="D40173">
        <v>53</v>
      </c>
      <c r="E40173">
        <v>1434272</v>
      </c>
      <c r="F40173">
        <v>3066</v>
      </c>
      <c r="G40173">
        <v>55</v>
      </c>
      <c r="H40173">
        <v>56</v>
      </c>
      <c r="I40173">
        <v>53</v>
      </c>
      <c r="J40173">
        <v>54</v>
      </c>
    </row>
    <row r="40174" spans="1:10" x14ac:dyDescent="0.25">
      <c r="A40174">
        <v>40173</v>
      </c>
      <c r="B40174" t="s">
        <v>149</v>
      </c>
      <c r="C40174" s="1">
        <v>44463</v>
      </c>
      <c r="D40174">
        <v>55</v>
      </c>
      <c r="E40174">
        <v>1171925</v>
      </c>
      <c r="F40174">
        <v>2641</v>
      </c>
      <c r="G40174">
        <v>56</v>
      </c>
      <c r="H40174">
        <v>57</v>
      </c>
      <c r="I40174">
        <v>55</v>
      </c>
      <c r="J40174">
        <v>56</v>
      </c>
    </row>
    <row r="40175" spans="1:10" x14ac:dyDescent="0.25">
      <c r="A40175">
        <v>40174</v>
      </c>
      <c r="B40175" t="s">
        <v>149</v>
      </c>
      <c r="C40175" s="1">
        <v>44462</v>
      </c>
      <c r="D40175">
        <v>56</v>
      </c>
      <c r="E40175">
        <v>971111</v>
      </c>
      <c r="F40175">
        <v>2525</v>
      </c>
      <c r="G40175">
        <v>56</v>
      </c>
      <c r="H40175">
        <v>57</v>
      </c>
      <c r="I40175">
        <v>56</v>
      </c>
      <c r="J40175">
        <v>56</v>
      </c>
    </row>
    <row r="40176" spans="1:10" x14ac:dyDescent="0.25">
      <c r="A40176">
        <v>40175</v>
      </c>
      <c r="B40176" t="s">
        <v>149</v>
      </c>
      <c r="C40176" s="1">
        <v>44461</v>
      </c>
      <c r="D40176">
        <v>56</v>
      </c>
      <c r="E40176">
        <v>834617</v>
      </c>
      <c r="F40176">
        <v>5049</v>
      </c>
      <c r="G40176">
        <v>57</v>
      </c>
      <c r="H40176">
        <v>57</v>
      </c>
      <c r="I40176">
        <v>56</v>
      </c>
      <c r="J40176">
        <v>56</v>
      </c>
    </row>
    <row r="40177" spans="1:10" x14ac:dyDescent="0.25">
      <c r="A40177">
        <v>40176</v>
      </c>
      <c r="B40177" t="s">
        <v>149</v>
      </c>
      <c r="C40177" s="1">
        <v>44460</v>
      </c>
      <c r="D40177">
        <v>57</v>
      </c>
      <c r="E40177">
        <v>5777345</v>
      </c>
      <c r="F40177">
        <v>9554</v>
      </c>
      <c r="G40177">
        <v>55</v>
      </c>
      <c r="H40177">
        <v>59</v>
      </c>
      <c r="I40177">
        <v>55</v>
      </c>
      <c r="J40177">
        <v>57</v>
      </c>
    </row>
    <row r="40178" spans="1:10" x14ac:dyDescent="0.25">
      <c r="A40178">
        <v>40177</v>
      </c>
      <c r="B40178" t="s">
        <v>149</v>
      </c>
      <c r="C40178" s="1">
        <v>44459</v>
      </c>
      <c r="D40178">
        <v>55</v>
      </c>
      <c r="E40178">
        <v>6156172</v>
      </c>
      <c r="F40178">
        <v>8860</v>
      </c>
      <c r="G40178">
        <v>55</v>
      </c>
      <c r="H40178">
        <v>58</v>
      </c>
      <c r="I40178">
        <v>54</v>
      </c>
      <c r="J40178">
        <v>56</v>
      </c>
    </row>
    <row r="40179" spans="1:10" x14ac:dyDescent="0.25">
      <c r="A40179">
        <v>40178</v>
      </c>
      <c r="B40179" t="s">
        <v>149</v>
      </c>
      <c r="C40179" s="1">
        <v>44456</v>
      </c>
      <c r="D40179">
        <v>55</v>
      </c>
      <c r="E40179">
        <v>32970330</v>
      </c>
      <c r="F40179">
        <v>31589</v>
      </c>
      <c r="G40179">
        <v>55</v>
      </c>
      <c r="H40179">
        <v>60</v>
      </c>
      <c r="I40179">
        <v>54</v>
      </c>
      <c r="J40179">
        <v>57</v>
      </c>
    </row>
    <row r="40180" spans="1:10" x14ac:dyDescent="0.25">
      <c r="A40180">
        <v>40179</v>
      </c>
      <c r="B40180" t="s">
        <v>149</v>
      </c>
      <c r="C40180" s="1">
        <v>44455</v>
      </c>
      <c r="D40180">
        <v>58</v>
      </c>
      <c r="E40180">
        <v>12956255</v>
      </c>
      <c r="F40180">
        <v>23887</v>
      </c>
      <c r="G40180">
        <v>60</v>
      </c>
      <c r="H40180">
        <v>62</v>
      </c>
      <c r="I40180">
        <v>58</v>
      </c>
      <c r="J40180">
        <v>59</v>
      </c>
    </row>
    <row r="40181" spans="1:10" x14ac:dyDescent="0.25">
      <c r="A40181">
        <v>40180</v>
      </c>
      <c r="B40181" t="s">
        <v>149</v>
      </c>
      <c r="C40181" s="1">
        <v>44454</v>
      </c>
      <c r="D40181">
        <v>62</v>
      </c>
      <c r="E40181">
        <v>15139594</v>
      </c>
      <c r="F40181">
        <v>23047</v>
      </c>
      <c r="G40181">
        <v>67</v>
      </c>
      <c r="H40181">
        <v>69</v>
      </c>
      <c r="I40181">
        <v>62</v>
      </c>
      <c r="J40181">
        <v>63</v>
      </c>
    </row>
    <row r="40182" spans="1:10" x14ac:dyDescent="0.25">
      <c r="A40182">
        <v>40181</v>
      </c>
      <c r="B40182" t="s">
        <v>149</v>
      </c>
      <c r="C40182" s="1">
        <v>44453</v>
      </c>
      <c r="D40182">
        <v>66</v>
      </c>
      <c r="E40182">
        <v>15004075</v>
      </c>
      <c r="F40182">
        <v>23178</v>
      </c>
      <c r="G40182">
        <v>60</v>
      </c>
      <c r="H40182">
        <v>67</v>
      </c>
      <c r="I40182">
        <v>60</v>
      </c>
      <c r="J40182">
        <v>63</v>
      </c>
    </row>
    <row r="40183" spans="1:10" x14ac:dyDescent="0.25">
      <c r="A40183">
        <v>40182</v>
      </c>
      <c r="B40183" t="s">
        <v>149</v>
      </c>
      <c r="C40183" s="1">
        <v>44452</v>
      </c>
      <c r="D40183">
        <v>64</v>
      </c>
      <c r="E40183">
        <v>5445602</v>
      </c>
      <c r="F40183">
        <v>10939</v>
      </c>
      <c r="G40183">
        <v>68</v>
      </c>
      <c r="H40183">
        <v>71</v>
      </c>
      <c r="I40183">
        <v>64</v>
      </c>
      <c r="J40183">
        <v>67</v>
      </c>
    </row>
    <row r="40184" spans="1:10" x14ac:dyDescent="0.25">
      <c r="A40184">
        <v>40183</v>
      </c>
      <c r="B40184" t="s">
        <v>149</v>
      </c>
      <c r="C40184" s="1">
        <v>44449</v>
      </c>
      <c r="D40184">
        <v>68</v>
      </c>
      <c r="E40184">
        <v>41745420</v>
      </c>
      <c r="F40184">
        <v>72658</v>
      </c>
      <c r="G40184">
        <v>62</v>
      </c>
      <c r="H40184">
        <v>76</v>
      </c>
      <c r="I40184">
        <v>61</v>
      </c>
      <c r="J40184">
        <v>67</v>
      </c>
    </row>
    <row r="40185" spans="1:10" x14ac:dyDescent="0.25">
      <c r="A40185">
        <v>40184</v>
      </c>
      <c r="B40185" t="s">
        <v>149</v>
      </c>
      <c r="C40185" s="1">
        <v>44448</v>
      </c>
      <c r="D40185">
        <v>62</v>
      </c>
      <c r="E40185">
        <v>37183790</v>
      </c>
      <c r="F40185">
        <v>65223</v>
      </c>
      <c r="G40185">
        <v>58</v>
      </c>
      <c r="H40185">
        <v>72</v>
      </c>
      <c r="I40185">
        <v>56</v>
      </c>
      <c r="J40185">
        <v>64</v>
      </c>
    </row>
    <row r="40186" spans="1:10" x14ac:dyDescent="0.25">
      <c r="A40186">
        <v>40185</v>
      </c>
      <c r="B40186" t="s">
        <v>149</v>
      </c>
      <c r="C40186" s="1">
        <v>44447</v>
      </c>
      <c r="D40186">
        <v>57</v>
      </c>
      <c r="E40186">
        <v>21516717</v>
      </c>
      <c r="F40186">
        <v>32679</v>
      </c>
      <c r="G40186">
        <v>57</v>
      </c>
      <c r="H40186">
        <v>65</v>
      </c>
      <c r="I40186">
        <v>55</v>
      </c>
      <c r="J40186">
        <v>59</v>
      </c>
    </row>
    <row r="40187" spans="1:10" x14ac:dyDescent="0.25">
      <c r="A40187">
        <v>40186</v>
      </c>
      <c r="B40187" t="s">
        <v>149</v>
      </c>
      <c r="C40187" s="1">
        <v>44446</v>
      </c>
      <c r="D40187">
        <v>57</v>
      </c>
      <c r="E40187">
        <v>16159469</v>
      </c>
      <c r="F40187">
        <v>17857</v>
      </c>
      <c r="G40187">
        <v>52</v>
      </c>
      <c r="H40187">
        <v>59</v>
      </c>
      <c r="I40187">
        <v>51</v>
      </c>
      <c r="J40187">
        <v>55</v>
      </c>
    </row>
    <row r="40188" spans="1:10" x14ac:dyDescent="0.25">
      <c r="A40188">
        <v>40187</v>
      </c>
      <c r="B40188" t="s">
        <v>149</v>
      </c>
      <c r="C40188" s="1">
        <v>44445</v>
      </c>
      <c r="D40188">
        <v>52</v>
      </c>
      <c r="E40188">
        <v>1028893</v>
      </c>
      <c r="F40188">
        <v>1768</v>
      </c>
      <c r="G40188">
        <v>51</v>
      </c>
      <c r="H40188">
        <v>53</v>
      </c>
      <c r="I40188">
        <v>51</v>
      </c>
      <c r="J40188">
        <v>52</v>
      </c>
    </row>
    <row r="40189" spans="1:10" x14ac:dyDescent="0.25">
      <c r="A40189">
        <v>40188</v>
      </c>
      <c r="B40189" t="s">
        <v>149</v>
      </c>
      <c r="C40189" s="1">
        <v>44442</v>
      </c>
      <c r="D40189">
        <v>51</v>
      </c>
      <c r="E40189">
        <v>748523</v>
      </c>
      <c r="F40189">
        <v>1048</v>
      </c>
      <c r="G40189">
        <v>51</v>
      </c>
      <c r="H40189">
        <v>52</v>
      </c>
      <c r="I40189">
        <v>51</v>
      </c>
      <c r="J40189">
        <v>51</v>
      </c>
    </row>
    <row r="40190" spans="1:10" x14ac:dyDescent="0.25">
      <c r="A40190">
        <v>40189</v>
      </c>
      <c r="B40190" t="s">
        <v>149</v>
      </c>
      <c r="C40190" s="1">
        <v>44441</v>
      </c>
      <c r="D40190">
        <v>51</v>
      </c>
      <c r="E40190">
        <v>1106177</v>
      </c>
      <c r="F40190">
        <v>1468</v>
      </c>
      <c r="G40190">
        <v>52</v>
      </c>
      <c r="H40190">
        <v>52</v>
      </c>
      <c r="I40190">
        <v>51</v>
      </c>
      <c r="J40190">
        <v>51</v>
      </c>
    </row>
    <row r="40191" spans="1:10" x14ac:dyDescent="0.25">
      <c r="A40191">
        <v>40190</v>
      </c>
      <c r="B40191" t="s">
        <v>149</v>
      </c>
      <c r="C40191" s="1">
        <v>44440</v>
      </c>
      <c r="D40191">
        <v>51</v>
      </c>
      <c r="E40191">
        <v>1285982</v>
      </c>
      <c r="F40191">
        <v>2280</v>
      </c>
      <c r="G40191">
        <v>51</v>
      </c>
      <c r="H40191">
        <v>53</v>
      </c>
      <c r="I40191">
        <v>51</v>
      </c>
      <c r="J40191">
        <v>51</v>
      </c>
    </row>
    <row r="40192" spans="1:10" x14ac:dyDescent="0.25">
      <c r="A40192">
        <v>40191</v>
      </c>
      <c r="B40192" t="s">
        <v>149</v>
      </c>
      <c r="C40192" s="1">
        <v>44439</v>
      </c>
      <c r="D40192">
        <v>51</v>
      </c>
      <c r="E40192">
        <v>2893556</v>
      </c>
      <c r="F40192">
        <v>6103</v>
      </c>
      <c r="G40192">
        <v>51</v>
      </c>
      <c r="H40192">
        <v>54</v>
      </c>
      <c r="I40192">
        <v>50</v>
      </c>
      <c r="J40192">
        <v>52</v>
      </c>
    </row>
    <row r="40193" spans="1:10" x14ac:dyDescent="0.25">
      <c r="A40193">
        <v>40192</v>
      </c>
      <c r="B40193" t="s">
        <v>149</v>
      </c>
      <c r="C40193" s="1">
        <v>44438</v>
      </c>
      <c r="D40193">
        <v>51</v>
      </c>
      <c r="E40193">
        <v>9915551</v>
      </c>
      <c r="F40193">
        <v>21770</v>
      </c>
      <c r="G40193">
        <v>50</v>
      </c>
      <c r="H40193">
        <v>56</v>
      </c>
      <c r="I40193">
        <v>50</v>
      </c>
      <c r="J40193">
        <v>52</v>
      </c>
    </row>
    <row r="40194" spans="1:10" x14ac:dyDescent="0.25">
      <c r="A40194">
        <v>40193</v>
      </c>
      <c r="B40194" t="s">
        <v>149</v>
      </c>
      <c r="C40194" s="1">
        <v>44435</v>
      </c>
      <c r="D40194">
        <v>50</v>
      </c>
      <c r="E40194">
        <v>25828</v>
      </c>
      <c r="F40194">
        <v>145</v>
      </c>
      <c r="G40194">
        <v>50</v>
      </c>
      <c r="H40194">
        <v>50</v>
      </c>
      <c r="I40194">
        <v>50</v>
      </c>
      <c r="J40194">
        <v>50</v>
      </c>
    </row>
    <row r="40195" spans="1:10" x14ac:dyDescent="0.25">
      <c r="A40195">
        <v>40194</v>
      </c>
      <c r="B40195" t="s">
        <v>149</v>
      </c>
      <c r="C40195" s="1">
        <v>44434</v>
      </c>
      <c r="D40195">
        <v>50</v>
      </c>
      <c r="E40195">
        <v>173526</v>
      </c>
      <c r="F40195">
        <v>244</v>
      </c>
      <c r="G40195">
        <v>50</v>
      </c>
      <c r="H40195">
        <v>50</v>
      </c>
      <c r="I40195">
        <v>50</v>
      </c>
      <c r="J40195">
        <v>50</v>
      </c>
    </row>
    <row r="40196" spans="1:10" x14ac:dyDescent="0.25">
      <c r="A40196">
        <v>40195</v>
      </c>
      <c r="B40196" t="s">
        <v>149</v>
      </c>
      <c r="C40196" s="1">
        <v>44433</v>
      </c>
      <c r="D40196">
        <v>50</v>
      </c>
      <c r="E40196">
        <v>10139</v>
      </c>
      <c r="F40196">
        <v>136</v>
      </c>
      <c r="G40196">
        <v>50</v>
      </c>
      <c r="H40196">
        <v>50</v>
      </c>
      <c r="I40196">
        <v>50</v>
      </c>
      <c r="J40196">
        <v>50</v>
      </c>
    </row>
    <row r="40197" spans="1:10" x14ac:dyDescent="0.25">
      <c r="A40197">
        <v>40196</v>
      </c>
      <c r="B40197" t="s">
        <v>149</v>
      </c>
      <c r="C40197" s="1">
        <v>44432</v>
      </c>
      <c r="D40197">
        <v>50</v>
      </c>
      <c r="E40197">
        <v>21130</v>
      </c>
      <c r="F40197">
        <v>149</v>
      </c>
      <c r="G40197">
        <v>50</v>
      </c>
      <c r="H40197">
        <v>50</v>
      </c>
      <c r="I40197">
        <v>50</v>
      </c>
      <c r="J40197">
        <v>50</v>
      </c>
    </row>
    <row r="40198" spans="1:10" x14ac:dyDescent="0.25">
      <c r="A40198">
        <v>40197</v>
      </c>
      <c r="B40198" t="s">
        <v>149</v>
      </c>
      <c r="C40198" s="1">
        <v>44431</v>
      </c>
      <c r="D40198">
        <v>50</v>
      </c>
      <c r="E40198">
        <v>366484</v>
      </c>
      <c r="F40198">
        <v>462</v>
      </c>
      <c r="G40198">
        <v>50</v>
      </c>
      <c r="H40198">
        <v>50</v>
      </c>
      <c r="I40198">
        <v>50</v>
      </c>
      <c r="J40198">
        <v>50</v>
      </c>
    </row>
    <row r="40199" spans="1:10" x14ac:dyDescent="0.25">
      <c r="A40199">
        <v>40198</v>
      </c>
      <c r="B40199" t="s">
        <v>149</v>
      </c>
      <c r="C40199" s="1">
        <v>44428</v>
      </c>
      <c r="D40199">
        <v>50</v>
      </c>
      <c r="E40199">
        <v>12024</v>
      </c>
      <c r="F40199">
        <v>67</v>
      </c>
      <c r="G40199">
        <v>50</v>
      </c>
      <c r="H40199">
        <v>50</v>
      </c>
      <c r="I40199">
        <v>50</v>
      </c>
      <c r="J40199">
        <v>50</v>
      </c>
    </row>
    <row r="40200" spans="1:10" x14ac:dyDescent="0.25">
      <c r="A40200">
        <v>40199</v>
      </c>
      <c r="B40200" t="s">
        <v>149</v>
      </c>
      <c r="C40200" s="1">
        <v>44427</v>
      </c>
      <c r="D40200">
        <v>50</v>
      </c>
      <c r="E40200">
        <v>8895</v>
      </c>
      <c r="F40200">
        <v>51</v>
      </c>
      <c r="G40200">
        <v>50</v>
      </c>
      <c r="H40200">
        <v>50</v>
      </c>
      <c r="I40200">
        <v>50</v>
      </c>
      <c r="J40200">
        <v>50</v>
      </c>
    </row>
    <row r="40201" spans="1:10" x14ac:dyDescent="0.25">
      <c r="A40201">
        <v>40200</v>
      </c>
      <c r="B40201" t="s">
        <v>149</v>
      </c>
      <c r="C40201" s="1">
        <v>44426</v>
      </c>
      <c r="D40201">
        <v>50</v>
      </c>
      <c r="E40201">
        <v>47858</v>
      </c>
      <c r="F40201">
        <v>235</v>
      </c>
      <c r="G40201">
        <v>50</v>
      </c>
      <c r="H40201">
        <v>50</v>
      </c>
      <c r="I40201">
        <v>50</v>
      </c>
      <c r="J40201">
        <v>50</v>
      </c>
    </row>
    <row r="40202" spans="1:10" x14ac:dyDescent="0.25">
      <c r="A40202">
        <v>40201</v>
      </c>
      <c r="B40202" t="s">
        <v>149</v>
      </c>
      <c r="C40202" s="1">
        <v>44424</v>
      </c>
      <c r="D40202">
        <v>50</v>
      </c>
      <c r="E40202">
        <v>351798</v>
      </c>
      <c r="F40202">
        <v>191</v>
      </c>
      <c r="G40202">
        <v>50</v>
      </c>
      <c r="H40202">
        <v>50</v>
      </c>
      <c r="I40202">
        <v>50</v>
      </c>
      <c r="J40202">
        <v>50</v>
      </c>
    </row>
    <row r="40203" spans="1:10" x14ac:dyDescent="0.25">
      <c r="A40203">
        <v>40202</v>
      </c>
      <c r="B40203" t="s">
        <v>149</v>
      </c>
      <c r="C40203" s="1">
        <v>44421</v>
      </c>
      <c r="D40203">
        <v>50</v>
      </c>
      <c r="E40203">
        <v>185</v>
      </c>
      <c r="F40203">
        <v>8</v>
      </c>
      <c r="G40203">
        <v>50</v>
      </c>
      <c r="H40203">
        <v>50</v>
      </c>
      <c r="I40203">
        <v>50</v>
      </c>
      <c r="J40203">
        <v>50</v>
      </c>
    </row>
    <row r="40204" spans="1:10" x14ac:dyDescent="0.25">
      <c r="A40204">
        <v>40203</v>
      </c>
      <c r="B40204" t="s">
        <v>149</v>
      </c>
      <c r="C40204" s="1">
        <v>44420</v>
      </c>
      <c r="D40204">
        <v>50</v>
      </c>
      <c r="E40204">
        <v>463</v>
      </c>
      <c r="F40204">
        <v>14</v>
      </c>
      <c r="G40204">
        <v>50</v>
      </c>
      <c r="H40204">
        <v>50</v>
      </c>
      <c r="I40204">
        <v>50</v>
      </c>
      <c r="J40204">
        <v>50</v>
      </c>
    </row>
    <row r="40205" spans="1:10" x14ac:dyDescent="0.25">
      <c r="A40205">
        <v>40204</v>
      </c>
      <c r="B40205" t="s">
        <v>149</v>
      </c>
      <c r="C40205" s="1">
        <v>44418</v>
      </c>
      <c r="D40205">
        <v>50</v>
      </c>
      <c r="E40205">
        <v>270</v>
      </c>
      <c r="F40205">
        <v>21</v>
      </c>
      <c r="G40205">
        <v>50</v>
      </c>
      <c r="H40205">
        <v>50</v>
      </c>
      <c r="I40205">
        <v>50</v>
      </c>
      <c r="J40205">
        <v>50</v>
      </c>
    </row>
    <row r="40206" spans="1:10" x14ac:dyDescent="0.25">
      <c r="A40206">
        <v>40205</v>
      </c>
      <c r="B40206" t="s">
        <v>149</v>
      </c>
      <c r="C40206" s="1">
        <v>44417</v>
      </c>
      <c r="D40206">
        <v>50</v>
      </c>
      <c r="E40206">
        <v>15481</v>
      </c>
      <c r="F40206">
        <v>82</v>
      </c>
      <c r="G40206">
        <v>50</v>
      </c>
      <c r="H40206">
        <v>50</v>
      </c>
      <c r="I40206">
        <v>50</v>
      </c>
      <c r="J40206">
        <v>50</v>
      </c>
    </row>
    <row r="40207" spans="1:10" x14ac:dyDescent="0.25">
      <c r="A40207">
        <v>40206</v>
      </c>
      <c r="B40207" t="s">
        <v>149</v>
      </c>
      <c r="C40207" s="1">
        <v>44414</v>
      </c>
      <c r="D40207">
        <v>50</v>
      </c>
      <c r="E40207">
        <v>232443</v>
      </c>
      <c r="F40207">
        <v>232</v>
      </c>
      <c r="G40207">
        <v>50</v>
      </c>
      <c r="H40207">
        <v>50</v>
      </c>
      <c r="I40207">
        <v>50</v>
      </c>
      <c r="J40207">
        <v>50</v>
      </c>
    </row>
    <row r="40208" spans="1:10" x14ac:dyDescent="0.25">
      <c r="A40208">
        <v>40207</v>
      </c>
      <c r="B40208" t="s">
        <v>149</v>
      </c>
      <c r="C40208" s="1">
        <v>44413</v>
      </c>
      <c r="D40208">
        <v>50</v>
      </c>
      <c r="E40208">
        <v>262035</v>
      </c>
      <c r="F40208">
        <v>197</v>
      </c>
      <c r="G40208">
        <v>50</v>
      </c>
      <c r="H40208">
        <v>50</v>
      </c>
      <c r="I40208">
        <v>50</v>
      </c>
      <c r="J40208">
        <v>50</v>
      </c>
    </row>
    <row r="40209" spans="1:10" x14ac:dyDescent="0.25">
      <c r="A40209">
        <v>40208</v>
      </c>
      <c r="B40209" t="s">
        <v>149</v>
      </c>
      <c r="C40209" s="1">
        <v>44412</v>
      </c>
      <c r="D40209">
        <v>50</v>
      </c>
      <c r="E40209">
        <v>1530</v>
      </c>
      <c r="F40209">
        <v>22</v>
      </c>
      <c r="G40209">
        <v>50</v>
      </c>
      <c r="H40209">
        <v>50</v>
      </c>
      <c r="I40209">
        <v>50</v>
      </c>
      <c r="J40209">
        <v>50</v>
      </c>
    </row>
    <row r="40210" spans="1:10" x14ac:dyDescent="0.25">
      <c r="A40210">
        <v>40209</v>
      </c>
      <c r="B40210" t="s">
        <v>149</v>
      </c>
      <c r="C40210" s="1">
        <v>44411</v>
      </c>
      <c r="D40210">
        <v>50</v>
      </c>
      <c r="E40210">
        <v>200120</v>
      </c>
      <c r="F40210">
        <v>94</v>
      </c>
      <c r="G40210">
        <v>50</v>
      </c>
      <c r="H40210">
        <v>50</v>
      </c>
      <c r="I40210">
        <v>50</v>
      </c>
      <c r="J40210">
        <v>50</v>
      </c>
    </row>
    <row r="40211" spans="1:10" x14ac:dyDescent="0.25">
      <c r="A40211">
        <v>40210</v>
      </c>
      <c r="B40211" t="s">
        <v>149</v>
      </c>
      <c r="C40211" s="1">
        <v>44410</v>
      </c>
      <c r="D40211">
        <v>50</v>
      </c>
      <c r="E40211">
        <v>239</v>
      </c>
      <c r="F40211">
        <v>14</v>
      </c>
      <c r="G40211">
        <v>50</v>
      </c>
      <c r="H40211">
        <v>50</v>
      </c>
      <c r="I40211">
        <v>50</v>
      </c>
      <c r="J40211">
        <v>50</v>
      </c>
    </row>
    <row r="40212" spans="1:10" x14ac:dyDescent="0.25">
      <c r="A40212">
        <v>40211</v>
      </c>
      <c r="B40212" t="s">
        <v>149</v>
      </c>
      <c r="C40212" s="1">
        <v>44407</v>
      </c>
      <c r="D40212">
        <v>50</v>
      </c>
      <c r="E40212">
        <v>427</v>
      </c>
      <c r="F40212">
        <v>17</v>
      </c>
      <c r="G40212">
        <v>50</v>
      </c>
      <c r="H40212">
        <v>50</v>
      </c>
      <c r="I40212">
        <v>50</v>
      </c>
      <c r="J40212">
        <v>50</v>
      </c>
    </row>
    <row r="40213" spans="1:10" x14ac:dyDescent="0.25">
      <c r="A40213">
        <v>40212</v>
      </c>
      <c r="B40213" t="s">
        <v>149</v>
      </c>
      <c r="C40213" s="1">
        <v>44406</v>
      </c>
      <c r="D40213">
        <v>50</v>
      </c>
      <c r="E40213">
        <v>30</v>
      </c>
      <c r="F40213">
        <v>8</v>
      </c>
      <c r="G40213">
        <v>50</v>
      </c>
      <c r="H40213">
        <v>50</v>
      </c>
      <c r="I40213">
        <v>50</v>
      </c>
      <c r="J40213">
        <v>50</v>
      </c>
    </row>
    <row r="40214" spans="1:10" x14ac:dyDescent="0.25">
      <c r="A40214">
        <v>40213</v>
      </c>
      <c r="B40214" t="s">
        <v>149</v>
      </c>
      <c r="C40214" s="1">
        <v>44405</v>
      </c>
      <c r="D40214">
        <v>50</v>
      </c>
      <c r="E40214">
        <v>72</v>
      </c>
      <c r="F40214">
        <v>17</v>
      </c>
      <c r="G40214">
        <v>50</v>
      </c>
      <c r="H40214">
        <v>50</v>
      </c>
      <c r="I40214">
        <v>50</v>
      </c>
      <c r="J40214">
        <v>50</v>
      </c>
    </row>
    <row r="40215" spans="1:10" x14ac:dyDescent="0.25">
      <c r="A40215">
        <v>40214</v>
      </c>
      <c r="B40215" t="s">
        <v>149</v>
      </c>
      <c r="C40215" s="1">
        <v>44404</v>
      </c>
      <c r="D40215">
        <v>50</v>
      </c>
      <c r="E40215">
        <v>4018</v>
      </c>
      <c r="F40215">
        <v>13</v>
      </c>
      <c r="G40215">
        <v>50</v>
      </c>
      <c r="H40215">
        <v>50</v>
      </c>
      <c r="I40215">
        <v>50</v>
      </c>
      <c r="J40215">
        <v>50</v>
      </c>
    </row>
    <row r="40216" spans="1:10" x14ac:dyDescent="0.25">
      <c r="A40216">
        <v>40215</v>
      </c>
      <c r="B40216" t="s">
        <v>149</v>
      </c>
      <c r="C40216" s="1">
        <v>44403</v>
      </c>
      <c r="D40216">
        <v>50</v>
      </c>
      <c r="E40216">
        <v>896</v>
      </c>
      <c r="F40216">
        <v>14</v>
      </c>
      <c r="G40216">
        <v>50</v>
      </c>
      <c r="H40216">
        <v>50</v>
      </c>
      <c r="I40216">
        <v>50</v>
      </c>
      <c r="J40216">
        <v>50</v>
      </c>
    </row>
    <row r="40217" spans="1:10" x14ac:dyDescent="0.25">
      <c r="A40217">
        <v>40216</v>
      </c>
      <c r="B40217" t="s">
        <v>149</v>
      </c>
      <c r="C40217" s="1">
        <v>44400</v>
      </c>
      <c r="D40217">
        <v>50</v>
      </c>
      <c r="E40217">
        <v>653</v>
      </c>
      <c r="F40217">
        <v>6</v>
      </c>
      <c r="G40217">
        <v>50</v>
      </c>
      <c r="H40217">
        <v>50</v>
      </c>
      <c r="I40217">
        <v>50</v>
      </c>
      <c r="J40217">
        <v>50</v>
      </c>
    </row>
    <row r="40218" spans="1:10" x14ac:dyDescent="0.25">
      <c r="A40218">
        <v>40217</v>
      </c>
      <c r="B40218" t="s">
        <v>149</v>
      </c>
      <c r="C40218" s="1">
        <v>44399</v>
      </c>
      <c r="D40218">
        <v>50</v>
      </c>
      <c r="E40218">
        <v>68</v>
      </c>
      <c r="F40218">
        <v>19</v>
      </c>
      <c r="G40218">
        <v>50</v>
      </c>
      <c r="H40218">
        <v>50</v>
      </c>
      <c r="I40218">
        <v>50</v>
      </c>
      <c r="J40218">
        <v>50</v>
      </c>
    </row>
    <row r="40219" spans="1:10" x14ac:dyDescent="0.25">
      <c r="A40219">
        <v>40218</v>
      </c>
      <c r="B40219" t="s">
        <v>149</v>
      </c>
      <c r="C40219" s="1">
        <v>44398</v>
      </c>
      <c r="D40219">
        <v>50</v>
      </c>
      <c r="E40219">
        <v>2681</v>
      </c>
      <c r="F40219">
        <v>10</v>
      </c>
      <c r="G40219">
        <v>50</v>
      </c>
      <c r="H40219">
        <v>50</v>
      </c>
      <c r="I40219">
        <v>50</v>
      </c>
      <c r="J40219">
        <v>50</v>
      </c>
    </row>
    <row r="40220" spans="1:10" x14ac:dyDescent="0.25">
      <c r="A40220">
        <v>40219</v>
      </c>
      <c r="B40220" t="s">
        <v>149</v>
      </c>
      <c r="C40220" s="1">
        <v>44396</v>
      </c>
      <c r="D40220">
        <v>50</v>
      </c>
      <c r="E40220">
        <v>394</v>
      </c>
      <c r="F40220">
        <v>14</v>
      </c>
      <c r="G40220">
        <v>50</v>
      </c>
      <c r="H40220">
        <v>50</v>
      </c>
      <c r="I40220">
        <v>50</v>
      </c>
      <c r="J40220">
        <v>50</v>
      </c>
    </row>
    <row r="40221" spans="1:10" x14ac:dyDescent="0.25">
      <c r="A40221">
        <v>40220</v>
      </c>
      <c r="B40221" t="s">
        <v>149</v>
      </c>
      <c r="C40221" s="1">
        <v>44393</v>
      </c>
      <c r="D40221">
        <v>50</v>
      </c>
      <c r="E40221">
        <v>2984</v>
      </c>
      <c r="F40221">
        <v>18</v>
      </c>
      <c r="G40221">
        <v>50</v>
      </c>
      <c r="H40221">
        <v>50</v>
      </c>
      <c r="I40221">
        <v>50</v>
      </c>
      <c r="J40221">
        <v>50</v>
      </c>
    </row>
    <row r="40222" spans="1:10" x14ac:dyDescent="0.25">
      <c r="A40222">
        <v>40221</v>
      </c>
      <c r="B40222" t="s">
        <v>149</v>
      </c>
      <c r="C40222" s="1">
        <v>44392</v>
      </c>
      <c r="D40222">
        <v>50</v>
      </c>
      <c r="E40222">
        <v>9022</v>
      </c>
      <c r="F40222">
        <v>20</v>
      </c>
      <c r="G40222">
        <v>50</v>
      </c>
      <c r="H40222">
        <v>50</v>
      </c>
      <c r="I40222">
        <v>50</v>
      </c>
      <c r="J40222">
        <v>50</v>
      </c>
    </row>
    <row r="40223" spans="1:10" x14ac:dyDescent="0.25">
      <c r="A40223">
        <v>40222</v>
      </c>
      <c r="B40223" t="s">
        <v>149</v>
      </c>
      <c r="C40223" s="1">
        <v>44391</v>
      </c>
      <c r="D40223">
        <v>50</v>
      </c>
      <c r="E40223">
        <v>83</v>
      </c>
      <c r="F40223">
        <v>15</v>
      </c>
      <c r="G40223">
        <v>50</v>
      </c>
      <c r="H40223">
        <v>50</v>
      </c>
      <c r="I40223">
        <v>50</v>
      </c>
      <c r="J40223">
        <v>50</v>
      </c>
    </row>
    <row r="40224" spans="1:10" x14ac:dyDescent="0.25">
      <c r="A40224">
        <v>40223</v>
      </c>
      <c r="B40224" t="s">
        <v>149</v>
      </c>
      <c r="C40224" s="1">
        <v>44390</v>
      </c>
      <c r="D40224">
        <v>50</v>
      </c>
      <c r="E40224">
        <v>1031</v>
      </c>
      <c r="F40224">
        <v>13</v>
      </c>
      <c r="G40224">
        <v>50</v>
      </c>
      <c r="H40224">
        <v>50</v>
      </c>
      <c r="I40224">
        <v>50</v>
      </c>
      <c r="J40224">
        <v>50</v>
      </c>
    </row>
    <row r="40225" spans="1:10" x14ac:dyDescent="0.25">
      <c r="A40225">
        <v>40224</v>
      </c>
      <c r="B40225" t="s">
        <v>149</v>
      </c>
      <c r="C40225" s="1">
        <v>44389</v>
      </c>
      <c r="D40225">
        <v>50</v>
      </c>
      <c r="E40225">
        <v>14950</v>
      </c>
      <c r="F40225">
        <v>39</v>
      </c>
      <c r="G40225">
        <v>50</v>
      </c>
      <c r="H40225">
        <v>50</v>
      </c>
      <c r="I40225">
        <v>50</v>
      </c>
      <c r="J40225">
        <v>50</v>
      </c>
    </row>
    <row r="40226" spans="1:10" x14ac:dyDescent="0.25">
      <c r="A40226">
        <v>40225</v>
      </c>
      <c r="B40226" t="s">
        <v>149</v>
      </c>
      <c r="C40226" s="1">
        <v>44386</v>
      </c>
      <c r="D40226">
        <v>50</v>
      </c>
      <c r="E40226">
        <v>360</v>
      </c>
      <c r="F40226">
        <v>23</v>
      </c>
      <c r="G40226">
        <v>50</v>
      </c>
      <c r="H40226">
        <v>50</v>
      </c>
      <c r="I40226">
        <v>50</v>
      </c>
      <c r="J40226">
        <v>50</v>
      </c>
    </row>
    <row r="40227" spans="1:10" x14ac:dyDescent="0.25">
      <c r="A40227">
        <v>40226</v>
      </c>
      <c r="B40227" t="s">
        <v>149</v>
      </c>
      <c r="C40227" s="1">
        <v>44385</v>
      </c>
      <c r="D40227">
        <v>50</v>
      </c>
      <c r="E40227">
        <v>199</v>
      </c>
      <c r="F40227">
        <v>18</v>
      </c>
      <c r="G40227">
        <v>50</v>
      </c>
      <c r="H40227">
        <v>50</v>
      </c>
      <c r="I40227">
        <v>50</v>
      </c>
      <c r="J40227">
        <v>50</v>
      </c>
    </row>
    <row r="40228" spans="1:10" x14ac:dyDescent="0.25">
      <c r="A40228">
        <v>40227</v>
      </c>
      <c r="B40228" t="s">
        <v>149</v>
      </c>
      <c r="C40228" s="1">
        <v>44384</v>
      </c>
      <c r="D40228">
        <v>50</v>
      </c>
      <c r="E40228">
        <v>12207</v>
      </c>
      <c r="F40228">
        <v>40</v>
      </c>
      <c r="G40228">
        <v>50</v>
      </c>
      <c r="H40228">
        <v>50</v>
      </c>
      <c r="I40228">
        <v>50</v>
      </c>
      <c r="J40228">
        <v>50</v>
      </c>
    </row>
    <row r="40229" spans="1:10" x14ac:dyDescent="0.25">
      <c r="A40229">
        <v>40228</v>
      </c>
      <c r="B40229" t="s">
        <v>149</v>
      </c>
      <c r="C40229" s="1">
        <v>44383</v>
      </c>
      <c r="D40229">
        <v>50</v>
      </c>
      <c r="E40229">
        <v>1343</v>
      </c>
      <c r="F40229">
        <v>16</v>
      </c>
      <c r="G40229">
        <v>50</v>
      </c>
      <c r="H40229">
        <v>50</v>
      </c>
      <c r="I40229">
        <v>50</v>
      </c>
      <c r="J40229">
        <v>50</v>
      </c>
    </row>
    <row r="40230" spans="1:10" x14ac:dyDescent="0.25">
      <c r="A40230">
        <v>40229</v>
      </c>
      <c r="B40230" t="s">
        <v>149</v>
      </c>
      <c r="C40230" s="1">
        <v>44382</v>
      </c>
      <c r="D40230">
        <v>50</v>
      </c>
      <c r="E40230">
        <v>833</v>
      </c>
      <c r="F40230">
        <v>22</v>
      </c>
      <c r="G40230">
        <v>50</v>
      </c>
      <c r="H40230">
        <v>50</v>
      </c>
      <c r="I40230">
        <v>50</v>
      </c>
      <c r="J40230">
        <v>50</v>
      </c>
    </row>
    <row r="40231" spans="1:10" x14ac:dyDescent="0.25">
      <c r="A40231">
        <v>40230</v>
      </c>
      <c r="B40231" t="s">
        <v>149</v>
      </c>
      <c r="C40231" s="1">
        <v>44379</v>
      </c>
      <c r="D40231">
        <v>50</v>
      </c>
      <c r="E40231">
        <v>1195</v>
      </c>
      <c r="F40231">
        <v>22</v>
      </c>
      <c r="G40231">
        <v>50</v>
      </c>
      <c r="H40231">
        <v>50</v>
      </c>
      <c r="I40231">
        <v>50</v>
      </c>
      <c r="J40231">
        <v>50</v>
      </c>
    </row>
    <row r="40232" spans="1:10" x14ac:dyDescent="0.25">
      <c r="A40232">
        <v>40231</v>
      </c>
      <c r="B40232" t="s">
        <v>149</v>
      </c>
      <c r="C40232" s="1">
        <v>44378</v>
      </c>
      <c r="D40232">
        <v>50</v>
      </c>
      <c r="E40232">
        <v>486</v>
      </c>
      <c r="F40232">
        <v>17</v>
      </c>
      <c r="G40232">
        <v>50</v>
      </c>
      <c r="H40232">
        <v>50</v>
      </c>
      <c r="I40232">
        <v>50</v>
      </c>
      <c r="J40232">
        <v>50</v>
      </c>
    </row>
    <row r="40233" spans="1:10" x14ac:dyDescent="0.25">
      <c r="A40233">
        <v>40232</v>
      </c>
      <c r="B40233" t="s">
        <v>149</v>
      </c>
      <c r="C40233" s="1">
        <v>44377</v>
      </c>
      <c r="D40233">
        <v>50</v>
      </c>
      <c r="E40233">
        <v>1321</v>
      </c>
      <c r="F40233">
        <v>25</v>
      </c>
      <c r="G40233">
        <v>50</v>
      </c>
      <c r="H40233">
        <v>50</v>
      </c>
      <c r="I40233">
        <v>50</v>
      </c>
      <c r="J40233">
        <v>50</v>
      </c>
    </row>
    <row r="40234" spans="1:10" x14ac:dyDescent="0.25">
      <c r="A40234">
        <v>40233</v>
      </c>
      <c r="B40234" t="s">
        <v>149</v>
      </c>
      <c r="C40234" s="1">
        <v>44376</v>
      </c>
      <c r="D40234">
        <v>50</v>
      </c>
      <c r="E40234">
        <v>64</v>
      </c>
      <c r="F40234">
        <v>12</v>
      </c>
      <c r="G40234">
        <v>50</v>
      </c>
      <c r="H40234">
        <v>50</v>
      </c>
      <c r="I40234">
        <v>50</v>
      </c>
      <c r="J40234">
        <v>50</v>
      </c>
    </row>
    <row r="40235" spans="1:10" x14ac:dyDescent="0.25">
      <c r="A40235">
        <v>40234</v>
      </c>
      <c r="B40235" t="s">
        <v>149</v>
      </c>
      <c r="C40235" s="1">
        <v>44375</v>
      </c>
      <c r="D40235">
        <v>50</v>
      </c>
      <c r="E40235">
        <v>706</v>
      </c>
      <c r="F40235">
        <v>22</v>
      </c>
      <c r="G40235">
        <v>50</v>
      </c>
      <c r="H40235">
        <v>50</v>
      </c>
      <c r="I40235">
        <v>50</v>
      </c>
      <c r="J40235">
        <v>50</v>
      </c>
    </row>
    <row r="40236" spans="1:10" x14ac:dyDescent="0.25">
      <c r="A40236">
        <v>40235</v>
      </c>
      <c r="B40236" t="s">
        <v>149</v>
      </c>
      <c r="C40236" s="1">
        <v>44372</v>
      </c>
      <c r="D40236">
        <v>50</v>
      </c>
      <c r="E40236">
        <v>447</v>
      </c>
      <c r="F40236">
        <v>32</v>
      </c>
      <c r="G40236">
        <v>50</v>
      </c>
      <c r="H40236">
        <v>50</v>
      </c>
      <c r="I40236">
        <v>50</v>
      </c>
      <c r="J40236">
        <v>50</v>
      </c>
    </row>
    <row r="40237" spans="1:10" x14ac:dyDescent="0.25">
      <c r="A40237">
        <v>40236</v>
      </c>
      <c r="B40237" t="s">
        <v>149</v>
      </c>
      <c r="C40237" s="1">
        <v>44371</v>
      </c>
      <c r="D40237">
        <v>50</v>
      </c>
      <c r="E40237">
        <v>239</v>
      </c>
      <c r="F40237">
        <v>15</v>
      </c>
      <c r="G40237">
        <v>50</v>
      </c>
      <c r="H40237">
        <v>50</v>
      </c>
      <c r="I40237">
        <v>50</v>
      </c>
      <c r="J40237">
        <v>50</v>
      </c>
    </row>
    <row r="40238" spans="1:10" x14ac:dyDescent="0.25">
      <c r="A40238">
        <v>40237</v>
      </c>
      <c r="B40238" t="s">
        <v>149</v>
      </c>
      <c r="C40238" s="1">
        <v>44370</v>
      </c>
      <c r="D40238">
        <v>50</v>
      </c>
      <c r="E40238">
        <v>682</v>
      </c>
      <c r="F40238">
        <v>28</v>
      </c>
      <c r="G40238">
        <v>50</v>
      </c>
      <c r="H40238">
        <v>50</v>
      </c>
      <c r="I40238">
        <v>50</v>
      </c>
      <c r="J40238">
        <v>50</v>
      </c>
    </row>
    <row r="40239" spans="1:10" x14ac:dyDescent="0.25">
      <c r="A40239">
        <v>40238</v>
      </c>
      <c r="B40239" t="s">
        <v>149</v>
      </c>
      <c r="C40239" s="1">
        <v>44369</v>
      </c>
      <c r="D40239">
        <v>50</v>
      </c>
      <c r="E40239">
        <v>1130</v>
      </c>
      <c r="F40239">
        <v>35</v>
      </c>
      <c r="G40239">
        <v>50</v>
      </c>
      <c r="H40239">
        <v>50</v>
      </c>
      <c r="I40239">
        <v>50</v>
      </c>
      <c r="J40239">
        <v>50</v>
      </c>
    </row>
    <row r="40240" spans="1:10" x14ac:dyDescent="0.25">
      <c r="A40240">
        <v>40239</v>
      </c>
      <c r="B40240" t="s">
        <v>149</v>
      </c>
      <c r="C40240" s="1">
        <v>44368</v>
      </c>
      <c r="D40240">
        <v>50</v>
      </c>
      <c r="E40240">
        <v>6411</v>
      </c>
      <c r="F40240">
        <v>79</v>
      </c>
      <c r="G40240">
        <v>50</v>
      </c>
      <c r="H40240">
        <v>50</v>
      </c>
      <c r="I40240">
        <v>50</v>
      </c>
      <c r="J40240">
        <v>50</v>
      </c>
    </row>
    <row r="40241" spans="1:10" x14ac:dyDescent="0.25">
      <c r="A40241">
        <v>40240</v>
      </c>
      <c r="B40241" t="s">
        <v>149</v>
      </c>
      <c r="C40241" s="1">
        <v>44365</v>
      </c>
      <c r="D40241">
        <v>50</v>
      </c>
      <c r="E40241">
        <v>1726</v>
      </c>
      <c r="F40241">
        <v>47</v>
      </c>
      <c r="G40241">
        <v>50</v>
      </c>
      <c r="H40241">
        <v>50</v>
      </c>
      <c r="I40241">
        <v>50</v>
      </c>
      <c r="J40241">
        <v>50</v>
      </c>
    </row>
    <row r="40242" spans="1:10" x14ac:dyDescent="0.25">
      <c r="A40242">
        <v>40241</v>
      </c>
      <c r="B40242" t="s">
        <v>149</v>
      </c>
      <c r="C40242" s="1">
        <v>44364</v>
      </c>
      <c r="D40242">
        <v>50</v>
      </c>
      <c r="E40242">
        <v>1905</v>
      </c>
      <c r="F40242">
        <v>80</v>
      </c>
      <c r="G40242">
        <v>50</v>
      </c>
      <c r="H40242">
        <v>50</v>
      </c>
      <c r="I40242">
        <v>50</v>
      </c>
      <c r="J40242">
        <v>50</v>
      </c>
    </row>
    <row r="40243" spans="1:10" x14ac:dyDescent="0.25">
      <c r="A40243">
        <v>40242</v>
      </c>
      <c r="B40243" t="s">
        <v>149</v>
      </c>
      <c r="C40243" s="1">
        <v>44363</v>
      </c>
      <c r="D40243">
        <v>50</v>
      </c>
      <c r="E40243">
        <v>5052</v>
      </c>
      <c r="F40243">
        <v>42</v>
      </c>
      <c r="G40243">
        <v>50</v>
      </c>
      <c r="H40243">
        <v>50</v>
      </c>
      <c r="I40243">
        <v>50</v>
      </c>
      <c r="J40243">
        <v>50</v>
      </c>
    </row>
    <row r="40244" spans="1:10" x14ac:dyDescent="0.25">
      <c r="A40244">
        <v>40243</v>
      </c>
      <c r="B40244" t="s">
        <v>149</v>
      </c>
      <c r="C40244" s="1">
        <v>44362</v>
      </c>
      <c r="D40244">
        <v>50</v>
      </c>
      <c r="E40244">
        <v>1019</v>
      </c>
      <c r="F40244">
        <v>21</v>
      </c>
      <c r="G40244">
        <v>50</v>
      </c>
      <c r="H40244">
        <v>50</v>
      </c>
      <c r="I40244">
        <v>50</v>
      </c>
      <c r="J40244">
        <v>50</v>
      </c>
    </row>
    <row r="40245" spans="1:10" x14ac:dyDescent="0.25">
      <c r="A40245">
        <v>40244</v>
      </c>
      <c r="B40245" t="s">
        <v>149</v>
      </c>
      <c r="C40245" s="1">
        <v>44361</v>
      </c>
      <c r="D40245">
        <v>50</v>
      </c>
      <c r="E40245">
        <v>3028</v>
      </c>
      <c r="F40245">
        <v>90</v>
      </c>
      <c r="G40245">
        <v>50</v>
      </c>
      <c r="H40245">
        <v>50</v>
      </c>
      <c r="I40245">
        <v>50</v>
      </c>
      <c r="J40245">
        <v>50</v>
      </c>
    </row>
    <row r="40246" spans="1:10" x14ac:dyDescent="0.25">
      <c r="A40246">
        <v>40245</v>
      </c>
      <c r="B40246" t="s">
        <v>149</v>
      </c>
      <c r="C40246" s="1">
        <v>44358</v>
      </c>
      <c r="D40246">
        <v>50</v>
      </c>
      <c r="E40246">
        <v>2163</v>
      </c>
      <c r="F40246">
        <v>56</v>
      </c>
      <c r="G40246">
        <v>50</v>
      </c>
      <c r="H40246">
        <v>50</v>
      </c>
      <c r="I40246">
        <v>50</v>
      </c>
      <c r="J40246">
        <v>50</v>
      </c>
    </row>
    <row r="40247" spans="1:10" x14ac:dyDescent="0.25">
      <c r="A40247">
        <v>40246</v>
      </c>
      <c r="B40247" t="s">
        <v>149</v>
      </c>
      <c r="C40247" s="1">
        <v>44357</v>
      </c>
      <c r="D40247">
        <v>50</v>
      </c>
      <c r="E40247">
        <v>6731</v>
      </c>
      <c r="F40247">
        <v>53</v>
      </c>
      <c r="G40247">
        <v>50</v>
      </c>
      <c r="H40247">
        <v>50</v>
      </c>
      <c r="I40247">
        <v>50</v>
      </c>
      <c r="J40247">
        <v>50</v>
      </c>
    </row>
    <row r="40248" spans="1:10" x14ac:dyDescent="0.25">
      <c r="A40248">
        <v>40247</v>
      </c>
      <c r="B40248" t="s">
        <v>149</v>
      </c>
      <c r="C40248" s="1">
        <v>44356</v>
      </c>
      <c r="D40248">
        <v>50</v>
      </c>
      <c r="E40248">
        <v>1813</v>
      </c>
      <c r="F40248">
        <v>40</v>
      </c>
      <c r="G40248">
        <v>50</v>
      </c>
      <c r="H40248">
        <v>50</v>
      </c>
      <c r="I40248">
        <v>50</v>
      </c>
      <c r="J40248">
        <v>50</v>
      </c>
    </row>
    <row r="40249" spans="1:10" x14ac:dyDescent="0.25">
      <c r="A40249">
        <v>40248</v>
      </c>
      <c r="B40249" t="s">
        <v>149</v>
      </c>
      <c r="C40249" s="1">
        <v>44355</v>
      </c>
      <c r="D40249">
        <v>50</v>
      </c>
      <c r="E40249">
        <v>4212</v>
      </c>
      <c r="F40249">
        <v>46</v>
      </c>
      <c r="G40249">
        <v>50</v>
      </c>
      <c r="H40249">
        <v>50</v>
      </c>
      <c r="I40249">
        <v>50</v>
      </c>
      <c r="J40249">
        <v>50</v>
      </c>
    </row>
    <row r="40250" spans="1:10" x14ac:dyDescent="0.25">
      <c r="A40250">
        <v>40249</v>
      </c>
      <c r="B40250" t="s">
        <v>149</v>
      </c>
      <c r="C40250" s="1">
        <v>44354</v>
      </c>
      <c r="D40250">
        <v>50</v>
      </c>
      <c r="E40250">
        <v>608</v>
      </c>
      <c r="F40250">
        <v>37</v>
      </c>
      <c r="G40250">
        <v>50</v>
      </c>
      <c r="H40250">
        <v>50</v>
      </c>
      <c r="I40250">
        <v>50</v>
      </c>
      <c r="J40250">
        <v>50</v>
      </c>
    </row>
    <row r="40251" spans="1:10" x14ac:dyDescent="0.25">
      <c r="A40251">
        <v>40250</v>
      </c>
      <c r="B40251" t="s">
        <v>149</v>
      </c>
      <c r="C40251" s="1">
        <v>44351</v>
      </c>
      <c r="D40251">
        <v>50</v>
      </c>
      <c r="E40251">
        <v>2773</v>
      </c>
      <c r="F40251">
        <v>42</v>
      </c>
      <c r="G40251">
        <v>50</v>
      </c>
      <c r="H40251">
        <v>50</v>
      </c>
      <c r="I40251">
        <v>50</v>
      </c>
      <c r="J40251">
        <v>50</v>
      </c>
    </row>
    <row r="40252" spans="1:10" x14ac:dyDescent="0.25">
      <c r="A40252">
        <v>40251</v>
      </c>
      <c r="B40252" t="s">
        <v>149</v>
      </c>
      <c r="C40252" s="1">
        <v>44350</v>
      </c>
      <c r="D40252">
        <v>50</v>
      </c>
      <c r="E40252">
        <v>8301</v>
      </c>
      <c r="F40252">
        <v>67</v>
      </c>
      <c r="G40252">
        <v>50</v>
      </c>
      <c r="H40252">
        <v>50</v>
      </c>
      <c r="I40252">
        <v>50</v>
      </c>
      <c r="J40252">
        <v>50</v>
      </c>
    </row>
    <row r="40253" spans="1:10" x14ac:dyDescent="0.25">
      <c r="A40253">
        <v>40252</v>
      </c>
      <c r="B40253" t="s">
        <v>149</v>
      </c>
      <c r="C40253" s="1">
        <v>44349</v>
      </c>
      <c r="D40253">
        <v>50</v>
      </c>
      <c r="E40253">
        <v>6243</v>
      </c>
      <c r="F40253">
        <v>81</v>
      </c>
      <c r="G40253">
        <v>50</v>
      </c>
      <c r="H40253">
        <v>50</v>
      </c>
      <c r="I40253">
        <v>50</v>
      </c>
      <c r="J40253">
        <v>50</v>
      </c>
    </row>
    <row r="40254" spans="1:10" x14ac:dyDescent="0.25">
      <c r="A40254">
        <v>40253</v>
      </c>
      <c r="B40254" t="s">
        <v>149</v>
      </c>
      <c r="C40254" s="1">
        <v>44347</v>
      </c>
      <c r="D40254">
        <v>50</v>
      </c>
      <c r="E40254">
        <v>6467</v>
      </c>
      <c r="F40254">
        <v>75</v>
      </c>
      <c r="G40254">
        <v>50</v>
      </c>
      <c r="H40254">
        <v>50</v>
      </c>
      <c r="I40254">
        <v>50</v>
      </c>
      <c r="J40254">
        <v>50</v>
      </c>
    </row>
    <row r="40255" spans="1:10" x14ac:dyDescent="0.25">
      <c r="A40255">
        <v>40254</v>
      </c>
      <c r="B40255" t="s">
        <v>149</v>
      </c>
      <c r="C40255" s="1">
        <v>44344</v>
      </c>
      <c r="D40255">
        <v>50</v>
      </c>
      <c r="E40255">
        <v>1122</v>
      </c>
      <c r="F40255">
        <v>38</v>
      </c>
      <c r="G40255">
        <v>50</v>
      </c>
      <c r="H40255">
        <v>50</v>
      </c>
      <c r="I40255">
        <v>50</v>
      </c>
      <c r="J40255">
        <v>50</v>
      </c>
    </row>
    <row r="40256" spans="1:10" x14ac:dyDescent="0.25">
      <c r="A40256">
        <v>40255</v>
      </c>
      <c r="B40256" t="s">
        <v>149</v>
      </c>
      <c r="C40256" s="1">
        <v>44343</v>
      </c>
      <c r="D40256">
        <v>50</v>
      </c>
      <c r="E40256">
        <v>7251</v>
      </c>
      <c r="F40256">
        <v>71</v>
      </c>
      <c r="G40256">
        <v>50</v>
      </c>
      <c r="H40256">
        <v>50</v>
      </c>
      <c r="I40256">
        <v>50</v>
      </c>
      <c r="J40256">
        <v>50</v>
      </c>
    </row>
    <row r="40257" spans="1:10" x14ac:dyDescent="0.25">
      <c r="A40257">
        <v>40256</v>
      </c>
      <c r="B40257" t="s">
        <v>149</v>
      </c>
      <c r="C40257" s="1">
        <v>44341</v>
      </c>
      <c r="D40257">
        <v>50</v>
      </c>
      <c r="E40257">
        <v>461</v>
      </c>
      <c r="F40257">
        <v>22</v>
      </c>
      <c r="G40257">
        <v>50</v>
      </c>
      <c r="H40257">
        <v>50</v>
      </c>
      <c r="I40257">
        <v>50</v>
      </c>
      <c r="J40257">
        <v>50</v>
      </c>
    </row>
    <row r="40258" spans="1:10" x14ac:dyDescent="0.25">
      <c r="A40258">
        <v>40257</v>
      </c>
      <c r="B40258" t="s">
        <v>149</v>
      </c>
      <c r="C40258" s="1">
        <v>44340</v>
      </c>
      <c r="D40258">
        <v>50</v>
      </c>
      <c r="E40258">
        <v>146</v>
      </c>
      <c r="F40258">
        <v>26</v>
      </c>
      <c r="G40258">
        <v>50</v>
      </c>
      <c r="H40258">
        <v>50</v>
      </c>
      <c r="I40258">
        <v>50</v>
      </c>
      <c r="J40258">
        <v>50</v>
      </c>
    </row>
    <row r="40259" spans="1:10" x14ac:dyDescent="0.25">
      <c r="A40259">
        <v>40258</v>
      </c>
      <c r="B40259" t="s">
        <v>149</v>
      </c>
      <c r="C40259" s="1">
        <v>44337</v>
      </c>
      <c r="D40259">
        <v>50</v>
      </c>
      <c r="E40259">
        <v>6197</v>
      </c>
      <c r="F40259">
        <v>21</v>
      </c>
      <c r="G40259">
        <v>50</v>
      </c>
      <c r="H40259">
        <v>50</v>
      </c>
      <c r="I40259">
        <v>50</v>
      </c>
      <c r="J40259">
        <v>50</v>
      </c>
    </row>
    <row r="40260" spans="1:10" x14ac:dyDescent="0.25">
      <c r="A40260">
        <v>40259</v>
      </c>
      <c r="B40260" t="s">
        <v>149</v>
      </c>
      <c r="C40260" s="1">
        <v>44336</v>
      </c>
      <c r="D40260">
        <v>50</v>
      </c>
      <c r="E40260">
        <v>779</v>
      </c>
      <c r="F40260">
        <v>76</v>
      </c>
      <c r="G40260">
        <v>50</v>
      </c>
      <c r="H40260">
        <v>50</v>
      </c>
      <c r="I40260">
        <v>50</v>
      </c>
      <c r="J40260">
        <v>50</v>
      </c>
    </row>
    <row r="40261" spans="1:10" x14ac:dyDescent="0.25">
      <c r="A40261">
        <v>40260</v>
      </c>
      <c r="B40261" t="s">
        <v>149</v>
      </c>
      <c r="C40261" s="1">
        <v>44335</v>
      </c>
      <c r="D40261">
        <v>50</v>
      </c>
      <c r="E40261">
        <v>3652</v>
      </c>
      <c r="F40261">
        <v>40</v>
      </c>
      <c r="G40261">
        <v>50</v>
      </c>
      <c r="H40261">
        <v>50</v>
      </c>
      <c r="I40261">
        <v>50</v>
      </c>
      <c r="J40261">
        <v>50</v>
      </c>
    </row>
    <row r="40262" spans="1:10" x14ac:dyDescent="0.25">
      <c r="A40262">
        <v>40261</v>
      </c>
      <c r="B40262" t="s">
        <v>149</v>
      </c>
      <c r="C40262" s="1">
        <v>44334</v>
      </c>
      <c r="D40262">
        <v>50</v>
      </c>
      <c r="E40262">
        <v>2303</v>
      </c>
      <c r="F40262">
        <v>31</v>
      </c>
      <c r="G40262">
        <v>50</v>
      </c>
      <c r="H40262">
        <v>50</v>
      </c>
      <c r="I40262">
        <v>50</v>
      </c>
      <c r="J40262">
        <v>50</v>
      </c>
    </row>
    <row r="40263" spans="1:10" x14ac:dyDescent="0.25">
      <c r="A40263">
        <v>40262</v>
      </c>
      <c r="B40263" t="s">
        <v>149</v>
      </c>
      <c r="C40263" s="1">
        <v>44333</v>
      </c>
      <c r="D40263">
        <v>50</v>
      </c>
      <c r="E40263">
        <v>809</v>
      </c>
      <c r="F40263">
        <v>33</v>
      </c>
      <c r="G40263">
        <v>50</v>
      </c>
      <c r="H40263">
        <v>50</v>
      </c>
      <c r="I40263">
        <v>50</v>
      </c>
      <c r="J40263">
        <v>50</v>
      </c>
    </row>
    <row r="40264" spans="1:10" x14ac:dyDescent="0.25">
      <c r="A40264">
        <v>40263</v>
      </c>
      <c r="B40264" t="s">
        <v>149</v>
      </c>
      <c r="C40264" s="1">
        <v>44327</v>
      </c>
      <c r="D40264">
        <v>50</v>
      </c>
      <c r="E40264">
        <v>679</v>
      </c>
      <c r="F40264">
        <v>28</v>
      </c>
      <c r="G40264">
        <v>50</v>
      </c>
      <c r="H40264">
        <v>50</v>
      </c>
      <c r="I40264">
        <v>50</v>
      </c>
      <c r="J40264">
        <v>50</v>
      </c>
    </row>
    <row r="40265" spans="1:10" x14ac:dyDescent="0.25">
      <c r="A40265">
        <v>40264</v>
      </c>
      <c r="B40265" t="s">
        <v>149</v>
      </c>
      <c r="C40265" s="1">
        <v>44326</v>
      </c>
      <c r="D40265">
        <v>50</v>
      </c>
      <c r="E40265">
        <v>40682</v>
      </c>
      <c r="F40265">
        <v>310</v>
      </c>
      <c r="G40265">
        <v>50</v>
      </c>
      <c r="H40265">
        <v>50</v>
      </c>
      <c r="I40265">
        <v>50</v>
      </c>
      <c r="J40265">
        <v>50</v>
      </c>
    </row>
    <row r="40266" spans="1:10" x14ac:dyDescent="0.25">
      <c r="A40266">
        <v>40265</v>
      </c>
      <c r="B40266" t="s">
        <v>149</v>
      </c>
      <c r="C40266" s="1">
        <v>44323</v>
      </c>
      <c r="D40266">
        <v>50</v>
      </c>
      <c r="E40266">
        <v>1028</v>
      </c>
      <c r="F40266">
        <v>29</v>
      </c>
      <c r="G40266">
        <v>50</v>
      </c>
      <c r="H40266">
        <v>50</v>
      </c>
      <c r="I40266">
        <v>50</v>
      </c>
      <c r="J40266">
        <v>50</v>
      </c>
    </row>
    <row r="40267" spans="1:10" x14ac:dyDescent="0.25">
      <c r="A40267">
        <v>40266</v>
      </c>
      <c r="B40267" t="s">
        <v>149</v>
      </c>
      <c r="C40267" s="1">
        <v>44322</v>
      </c>
      <c r="D40267">
        <v>50</v>
      </c>
      <c r="E40267">
        <v>16022</v>
      </c>
      <c r="F40267">
        <v>199</v>
      </c>
      <c r="G40267">
        <v>50</v>
      </c>
      <c r="H40267">
        <v>50</v>
      </c>
      <c r="I40267">
        <v>50</v>
      </c>
      <c r="J40267">
        <v>50</v>
      </c>
    </row>
    <row r="40268" spans="1:10" x14ac:dyDescent="0.25">
      <c r="A40268">
        <v>40267</v>
      </c>
      <c r="B40268" t="s">
        <v>149</v>
      </c>
      <c r="C40268" s="1">
        <v>44321</v>
      </c>
      <c r="D40268">
        <v>50</v>
      </c>
      <c r="E40268">
        <v>1834</v>
      </c>
      <c r="F40268">
        <v>27</v>
      </c>
      <c r="G40268">
        <v>50</v>
      </c>
      <c r="H40268">
        <v>50</v>
      </c>
      <c r="I40268">
        <v>50</v>
      </c>
      <c r="J40268">
        <v>50</v>
      </c>
    </row>
    <row r="40269" spans="1:10" x14ac:dyDescent="0.25">
      <c r="A40269">
        <v>40268</v>
      </c>
      <c r="B40269" t="s">
        <v>149</v>
      </c>
      <c r="C40269" s="1">
        <v>44320</v>
      </c>
      <c r="D40269">
        <v>50</v>
      </c>
      <c r="E40269">
        <v>3986</v>
      </c>
      <c r="F40269">
        <v>46</v>
      </c>
      <c r="G40269">
        <v>50</v>
      </c>
      <c r="H40269">
        <v>50</v>
      </c>
      <c r="I40269">
        <v>50</v>
      </c>
      <c r="J40269">
        <v>50</v>
      </c>
    </row>
    <row r="40270" spans="1:10" x14ac:dyDescent="0.25">
      <c r="A40270">
        <v>40269</v>
      </c>
      <c r="B40270" t="s">
        <v>149</v>
      </c>
      <c r="C40270" s="1">
        <v>44319</v>
      </c>
      <c r="D40270">
        <v>50</v>
      </c>
      <c r="E40270">
        <v>57685</v>
      </c>
      <c r="F40270">
        <v>390</v>
      </c>
      <c r="G40270">
        <v>50</v>
      </c>
      <c r="H40270">
        <v>50</v>
      </c>
      <c r="I40270">
        <v>50</v>
      </c>
      <c r="J40270">
        <v>50</v>
      </c>
    </row>
    <row r="40271" spans="1:10" x14ac:dyDescent="0.25">
      <c r="A40271">
        <v>40270</v>
      </c>
      <c r="B40271" t="s">
        <v>149</v>
      </c>
      <c r="C40271" s="1">
        <v>44316</v>
      </c>
      <c r="D40271">
        <v>50</v>
      </c>
      <c r="E40271">
        <v>10053</v>
      </c>
      <c r="F40271">
        <v>40</v>
      </c>
      <c r="G40271">
        <v>50</v>
      </c>
      <c r="H40271">
        <v>50</v>
      </c>
      <c r="I40271">
        <v>50</v>
      </c>
      <c r="J40271">
        <v>50</v>
      </c>
    </row>
    <row r="40272" spans="1:10" x14ac:dyDescent="0.25">
      <c r="A40272">
        <v>40271</v>
      </c>
      <c r="B40272" t="s">
        <v>149</v>
      </c>
      <c r="C40272" s="1">
        <v>44315</v>
      </c>
      <c r="D40272">
        <v>50</v>
      </c>
      <c r="E40272">
        <v>4095</v>
      </c>
      <c r="F40272">
        <v>22</v>
      </c>
      <c r="G40272">
        <v>50</v>
      </c>
      <c r="H40272">
        <v>50</v>
      </c>
      <c r="I40272">
        <v>50</v>
      </c>
      <c r="J40272">
        <v>50</v>
      </c>
    </row>
    <row r="40273" spans="1:10" x14ac:dyDescent="0.25">
      <c r="A40273">
        <v>40272</v>
      </c>
      <c r="B40273" t="s">
        <v>149</v>
      </c>
      <c r="C40273" s="1">
        <v>44314</v>
      </c>
      <c r="D40273">
        <v>50</v>
      </c>
      <c r="E40273">
        <v>348</v>
      </c>
      <c r="F40273">
        <v>23</v>
      </c>
      <c r="G40273">
        <v>50</v>
      </c>
      <c r="H40273">
        <v>50</v>
      </c>
      <c r="I40273">
        <v>50</v>
      </c>
      <c r="J40273">
        <v>50</v>
      </c>
    </row>
    <row r="40274" spans="1:10" x14ac:dyDescent="0.25">
      <c r="A40274">
        <v>40273</v>
      </c>
      <c r="B40274" t="s">
        <v>149</v>
      </c>
      <c r="C40274" s="1">
        <v>44313</v>
      </c>
      <c r="D40274">
        <v>50</v>
      </c>
      <c r="E40274">
        <v>2129</v>
      </c>
      <c r="F40274">
        <v>23</v>
      </c>
      <c r="G40274">
        <v>50</v>
      </c>
      <c r="H40274">
        <v>50</v>
      </c>
      <c r="I40274">
        <v>50</v>
      </c>
      <c r="J40274">
        <v>50</v>
      </c>
    </row>
    <row r="40275" spans="1:10" x14ac:dyDescent="0.25">
      <c r="A40275">
        <v>40274</v>
      </c>
      <c r="B40275" t="s">
        <v>149</v>
      </c>
      <c r="C40275" s="1">
        <v>44312</v>
      </c>
      <c r="D40275">
        <v>50</v>
      </c>
      <c r="E40275">
        <v>10636</v>
      </c>
      <c r="F40275">
        <v>118</v>
      </c>
      <c r="G40275">
        <v>50</v>
      </c>
      <c r="H40275">
        <v>50</v>
      </c>
      <c r="I40275">
        <v>50</v>
      </c>
      <c r="J40275">
        <v>50</v>
      </c>
    </row>
    <row r="40276" spans="1:10" x14ac:dyDescent="0.25">
      <c r="A40276">
        <v>40275</v>
      </c>
      <c r="B40276" t="s">
        <v>149</v>
      </c>
      <c r="C40276" s="1">
        <v>44309</v>
      </c>
      <c r="D40276">
        <v>50</v>
      </c>
      <c r="E40276">
        <v>427</v>
      </c>
      <c r="F40276">
        <v>19</v>
      </c>
      <c r="G40276">
        <v>50</v>
      </c>
      <c r="H40276">
        <v>50</v>
      </c>
      <c r="I40276">
        <v>50</v>
      </c>
      <c r="J40276">
        <v>50</v>
      </c>
    </row>
    <row r="40277" spans="1:10" x14ac:dyDescent="0.25">
      <c r="A40277">
        <v>40276</v>
      </c>
      <c r="B40277" t="s">
        <v>149</v>
      </c>
      <c r="C40277" s="1">
        <v>44308</v>
      </c>
      <c r="D40277">
        <v>50</v>
      </c>
      <c r="E40277">
        <v>5435</v>
      </c>
      <c r="F40277">
        <v>81</v>
      </c>
      <c r="G40277">
        <v>50</v>
      </c>
      <c r="H40277">
        <v>50</v>
      </c>
      <c r="I40277">
        <v>50</v>
      </c>
      <c r="J40277">
        <v>50</v>
      </c>
    </row>
    <row r="40278" spans="1:10" x14ac:dyDescent="0.25">
      <c r="A40278">
        <v>40277</v>
      </c>
      <c r="B40278" t="s">
        <v>149</v>
      </c>
      <c r="C40278" s="1">
        <v>44307</v>
      </c>
      <c r="D40278">
        <v>50</v>
      </c>
      <c r="E40278">
        <v>11503</v>
      </c>
      <c r="F40278">
        <v>30</v>
      </c>
      <c r="G40278">
        <v>50</v>
      </c>
      <c r="H40278">
        <v>50</v>
      </c>
      <c r="I40278">
        <v>50</v>
      </c>
      <c r="J40278">
        <v>50</v>
      </c>
    </row>
    <row r="40279" spans="1:10" x14ac:dyDescent="0.25">
      <c r="A40279">
        <v>40278</v>
      </c>
      <c r="B40279" t="s">
        <v>149</v>
      </c>
      <c r="C40279" s="1">
        <v>44306</v>
      </c>
      <c r="D40279">
        <v>50</v>
      </c>
      <c r="E40279">
        <v>1102</v>
      </c>
      <c r="F40279">
        <v>31</v>
      </c>
      <c r="G40279">
        <v>50</v>
      </c>
      <c r="H40279">
        <v>50</v>
      </c>
      <c r="I40279">
        <v>50</v>
      </c>
      <c r="J40279">
        <v>50</v>
      </c>
    </row>
    <row r="40280" spans="1:10" x14ac:dyDescent="0.25">
      <c r="A40280">
        <v>40279</v>
      </c>
      <c r="B40280" t="s">
        <v>149</v>
      </c>
      <c r="C40280" s="1">
        <v>44305</v>
      </c>
      <c r="D40280">
        <v>50</v>
      </c>
      <c r="E40280">
        <v>57679</v>
      </c>
      <c r="F40280">
        <v>667</v>
      </c>
      <c r="G40280">
        <v>50</v>
      </c>
      <c r="H40280">
        <v>50</v>
      </c>
      <c r="I40280">
        <v>50</v>
      </c>
      <c r="J40280">
        <v>50</v>
      </c>
    </row>
    <row r="40281" spans="1:10" x14ac:dyDescent="0.25">
      <c r="A40281">
        <v>40280</v>
      </c>
      <c r="B40281" t="s">
        <v>149</v>
      </c>
      <c r="C40281" s="1">
        <v>44302</v>
      </c>
      <c r="D40281">
        <v>50</v>
      </c>
      <c r="E40281">
        <v>142</v>
      </c>
      <c r="F40281">
        <v>31</v>
      </c>
      <c r="G40281">
        <v>50</v>
      </c>
      <c r="H40281">
        <v>50</v>
      </c>
      <c r="I40281">
        <v>50</v>
      </c>
      <c r="J40281">
        <v>50</v>
      </c>
    </row>
    <row r="40282" spans="1:10" x14ac:dyDescent="0.25">
      <c r="A40282">
        <v>40281</v>
      </c>
      <c r="B40282" t="s">
        <v>149</v>
      </c>
      <c r="C40282" s="1">
        <v>44301</v>
      </c>
      <c r="D40282">
        <v>50</v>
      </c>
      <c r="E40282">
        <v>4675</v>
      </c>
      <c r="F40282">
        <v>35</v>
      </c>
      <c r="G40282">
        <v>50</v>
      </c>
      <c r="H40282">
        <v>50</v>
      </c>
      <c r="I40282">
        <v>50</v>
      </c>
      <c r="J40282">
        <v>50</v>
      </c>
    </row>
    <row r="40283" spans="1:10" x14ac:dyDescent="0.25">
      <c r="A40283">
        <v>40282</v>
      </c>
      <c r="B40283" t="s">
        <v>149</v>
      </c>
      <c r="C40283" s="1">
        <v>44300</v>
      </c>
      <c r="D40283">
        <v>50</v>
      </c>
      <c r="E40283">
        <v>282165</v>
      </c>
      <c r="F40283">
        <v>2693</v>
      </c>
      <c r="G40283">
        <v>50</v>
      </c>
      <c r="H40283">
        <v>50</v>
      </c>
      <c r="I40283">
        <v>50</v>
      </c>
      <c r="J40283">
        <v>50</v>
      </c>
    </row>
    <row r="40284" spans="1:10" x14ac:dyDescent="0.25">
      <c r="A40284">
        <v>40283</v>
      </c>
      <c r="B40284" t="s">
        <v>149</v>
      </c>
      <c r="C40284" s="1">
        <v>44299</v>
      </c>
      <c r="D40284">
        <v>50</v>
      </c>
      <c r="E40284">
        <v>254690</v>
      </c>
      <c r="F40284">
        <v>2137</v>
      </c>
      <c r="G40284">
        <v>50</v>
      </c>
      <c r="H40284">
        <v>50</v>
      </c>
      <c r="I40284">
        <v>50</v>
      </c>
      <c r="J40284">
        <v>50</v>
      </c>
    </row>
    <row r="40285" spans="1:10" x14ac:dyDescent="0.25">
      <c r="A40285">
        <v>40284</v>
      </c>
      <c r="B40285" t="s">
        <v>149</v>
      </c>
      <c r="C40285" s="1">
        <v>44298</v>
      </c>
      <c r="D40285">
        <v>50</v>
      </c>
      <c r="E40285">
        <v>9346</v>
      </c>
      <c r="F40285">
        <v>41</v>
      </c>
      <c r="G40285">
        <v>50</v>
      </c>
      <c r="H40285">
        <v>50</v>
      </c>
      <c r="I40285">
        <v>50</v>
      </c>
      <c r="J40285">
        <v>50</v>
      </c>
    </row>
    <row r="40286" spans="1:10" x14ac:dyDescent="0.25">
      <c r="A40286">
        <v>40285</v>
      </c>
      <c r="B40286" t="s">
        <v>149</v>
      </c>
      <c r="C40286" s="1">
        <v>44295</v>
      </c>
      <c r="D40286">
        <v>50</v>
      </c>
      <c r="E40286">
        <v>171951</v>
      </c>
      <c r="F40286">
        <v>2277</v>
      </c>
      <c r="G40286">
        <v>50</v>
      </c>
      <c r="H40286">
        <v>50</v>
      </c>
      <c r="I40286">
        <v>50</v>
      </c>
      <c r="J40286">
        <v>50</v>
      </c>
    </row>
    <row r="40287" spans="1:10" x14ac:dyDescent="0.25">
      <c r="A40287">
        <v>40286</v>
      </c>
      <c r="B40287" t="s">
        <v>149</v>
      </c>
      <c r="C40287" s="1">
        <v>44294</v>
      </c>
      <c r="D40287">
        <v>50</v>
      </c>
      <c r="E40287">
        <v>4195</v>
      </c>
      <c r="F40287">
        <v>57</v>
      </c>
      <c r="G40287">
        <v>50</v>
      </c>
      <c r="H40287">
        <v>50</v>
      </c>
      <c r="I40287">
        <v>50</v>
      </c>
      <c r="J40287">
        <v>50</v>
      </c>
    </row>
    <row r="40288" spans="1:10" x14ac:dyDescent="0.25">
      <c r="A40288">
        <v>40287</v>
      </c>
      <c r="B40288" t="s">
        <v>149</v>
      </c>
      <c r="C40288" s="1">
        <v>44293</v>
      </c>
      <c r="D40288">
        <v>50</v>
      </c>
      <c r="E40288">
        <v>218086</v>
      </c>
      <c r="F40288">
        <v>2483</v>
      </c>
      <c r="G40288">
        <v>50</v>
      </c>
      <c r="H40288">
        <v>50</v>
      </c>
      <c r="I40288">
        <v>50</v>
      </c>
      <c r="J40288">
        <v>50</v>
      </c>
    </row>
    <row r="40289" spans="1:10" x14ac:dyDescent="0.25">
      <c r="A40289">
        <v>40288</v>
      </c>
      <c r="B40289" t="s">
        <v>149</v>
      </c>
      <c r="C40289" s="1">
        <v>44292</v>
      </c>
      <c r="D40289">
        <v>50</v>
      </c>
      <c r="E40289">
        <v>31183</v>
      </c>
      <c r="F40289">
        <v>357</v>
      </c>
      <c r="G40289">
        <v>50</v>
      </c>
      <c r="H40289">
        <v>50</v>
      </c>
      <c r="I40289">
        <v>50</v>
      </c>
      <c r="J40289">
        <v>50</v>
      </c>
    </row>
    <row r="40290" spans="1:10" x14ac:dyDescent="0.25">
      <c r="A40290">
        <v>40289</v>
      </c>
      <c r="B40290" t="s">
        <v>149</v>
      </c>
      <c r="C40290" s="1">
        <v>44291</v>
      </c>
      <c r="D40290">
        <v>50</v>
      </c>
      <c r="E40290">
        <v>433084</v>
      </c>
      <c r="F40290">
        <v>5442</v>
      </c>
      <c r="G40290">
        <v>50</v>
      </c>
      <c r="H40290">
        <v>50</v>
      </c>
      <c r="I40290">
        <v>50</v>
      </c>
      <c r="J40290">
        <v>50</v>
      </c>
    </row>
    <row r="40291" spans="1:10" x14ac:dyDescent="0.25">
      <c r="A40291">
        <v>40290</v>
      </c>
      <c r="B40291" t="s">
        <v>149</v>
      </c>
      <c r="C40291" s="1">
        <v>44287</v>
      </c>
      <c r="D40291">
        <v>50</v>
      </c>
      <c r="E40291">
        <v>413107</v>
      </c>
      <c r="F40291">
        <v>3434</v>
      </c>
      <c r="G40291">
        <v>50</v>
      </c>
      <c r="H40291">
        <v>50</v>
      </c>
      <c r="I40291">
        <v>50</v>
      </c>
      <c r="J40291">
        <v>50</v>
      </c>
    </row>
    <row r="40292" spans="1:10" x14ac:dyDescent="0.25">
      <c r="A40292">
        <v>40291</v>
      </c>
      <c r="B40292" t="s">
        <v>149</v>
      </c>
      <c r="C40292" s="1">
        <v>44286</v>
      </c>
      <c r="D40292">
        <v>50</v>
      </c>
      <c r="E40292">
        <v>116611</v>
      </c>
      <c r="F40292">
        <v>1267</v>
      </c>
      <c r="G40292">
        <v>50</v>
      </c>
      <c r="H40292">
        <v>50</v>
      </c>
      <c r="I40292">
        <v>50</v>
      </c>
      <c r="J40292">
        <v>50</v>
      </c>
    </row>
    <row r="40293" spans="1:10" x14ac:dyDescent="0.25">
      <c r="A40293">
        <v>40292</v>
      </c>
      <c r="B40293" t="s">
        <v>149</v>
      </c>
      <c r="C40293" s="1">
        <v>44285</v>
      </c>
      <c r="D40293">
        <v>50</v>
      </c>
      <c r="E40293">
        <v>185880</v>
      </c>
      <c r="F40293">
        <v>2367</v>
      </c>
      <c r="G40293">
        <v>50</v>
      </c>
      <c r="H40293">
        <v>50</v>
      </c>
      <c r="I40293">
        <v>50</v>
      </c>
      <c r="J40293">
        <v>50</v>
      </c>
    </row>
    <row r="40294" spans="1:10" x14ac:dyDescent="0.25">
      <c r="A40294">
        <v>40293</v>
      </c>
      <c r="B40294" t="s">
        <v>149</v>
      </c>
      <c r="C40294" s="1">
        <v>44284</v>
      </c>
      <c r="D40294">
        <v>50</v>
      </c>
      <c r="E40294">
        <v>275386</v>
      </c>
      <c r="F40294">
        <v>3073</v>
      </c>
      <c r="G40294">
        <v>50</v>
      </c>
      <c r="H40294">
        <v>50</v>
      </c>
      <c r="I40294">
        <v>50</v>
      </c>
      <c r="J40294">
        <v>50</v>
      </c>
    </row>
    <row r="40295" spans="1:10" x14ac:dyDescent="0.25">
      <c r="A40295">
        <v>40294</v>
      </c>
      <c r="B40295" t="s">
        <v>149</v>
      </c>
      <c r="C40295" s="1">
        <v>44281</v>
      </c>
      <c r="D40295">
        <v>50</v>
      </c>
      <c r="E40295">
        <v>315351</v>
      </c>
      <c r="F40295">
        <v>3357</v>
      </c>
      <c r="G40295">
        <v>50</v>
      </c>
      <c r="H40295">
        <v>50</v>
      </c>
      <c r="I40295">
        <v>50</v>
      </c>
      <c r="J40295">
        <v>50</v>
      </c>
    </row>
    <row r="40296" spans="1:10" x14ac:dyDescent="0.25">
      <c r="A40296">
        <v>40295</v>
      </c>
      <c r="B40296" t="s">
        <v>149</v>
      </c>
      <c r="C40296" s="1">
        <v>44280</v>
      </c>
      <c r="D40296">
        <v>50</v>
      </c>
      <c r="E40296">
        <v>1111813</v>
      </c>
      <c r="F40296">
        <v>7043</v>
      </c>
      <c r="G40296">
        <v>50</v>
      </c>
      <c r="H40296">
        <v>50</v>
      </c>
      <c r="I40296">
        <v>50</v>
      </c>
      <c r="J40296">
        <v>50</v>
      </c>
    </row>
    <row r="40297" spans="1:10" x14ac:dyDescent="0.25">
      <c r="A40297">
        <v>40296</v>
      </c>
      <c r="B40297" t="s">
        <v>149</v>
      </c>
      <c r="C40297" s="1">
        <v>44279</v>
      </c>
      <c r="D40297">
        <v>50</v>
      </c>
      <c r="E40297">
        <v>569927</v>
      </c>
      <c r="F40297">
        <v>2765</v>
      </c>
      <c r="G40297">
        <v>50</v>
      </c>
      <c r="H40297">
        <v>50</v>
      </c>
      <c r="I40297">
        <v>50</v>
      </c>
      <c r="J40297">
        <v>50</v>
      </c>
    </row>
    <row r="40298" spans="1:10" x14ac:dyDescent="0.25">
      <c r="A40298">
        <v>40297</v>
      </c>
      <c r="B40298" t="s">
        <v>149</v>
      </c>
      <c r="C40298" s="1">
        <v>44278</v>
      </c>
      <c r="D40298">
        <v>50</v>
      </c>
      <c r="E40298">
        <v>1433078</v>
      </c>
      <c r="F40298">
        <v>9515</v>
      </c>
      <c r="G40298">
        <v>50</v>
      </c>
      <c r="H40298">
        <v>50</v>
      </c>
      <c r="I40298">
        <v>50</v>
      </c>
      <c r="J40298">
        <v>50</v>
      </c>
    </row>
    <row r="40299" spans="1:10" x14ac:dyDescent="0.25">
      <c r="A40299">
        <v>40298</v>
      </c>
      <c r="B40299" t="s">
        <v>149</v>
      </c>
      <c r="C40299" s="1">
        <v>44277</v>
      </c>
      <c r="D40299">
        <v>50</v>
      </c>
      <c r="E40299">
        <v>1192749</v>
      </c>
      <c r="F40299">
        <v>6760</v>
      </c>
      <c r="G40299">
        <v>50</v>
      </c>
      <c r="H40299">
        <v>50</v>
      </c>
      <c r="I40299">
        <v>50</v>
      </c>
      <c r="J40299">
        <v>50</v>
      </c>
    </row>
    <row r="40300" spans="1:10" x14ac:dyDescent="0.25">
      <c r="A40300">
        <v>40299</v>
      </c>
      <c r="B40300" t="s">
        <v>149</v>
      </c>
      <c r="C40300" s="1">
        <v>44274</v>
      </c>
      <c r="D40300">
        <v>50</v>
      </c>
      <c r="E40300">
        <v>41369</v>
      </c>
      <c r="F40300">
        <v>651</v>
      </c>
      <c r="G40300">
        <v>50</v>
      </c>
      <c r="H40300">
        <v>50</v>
      </c>
      <c r="I40300">
        <v>50</v>
      </c>
      <c r="J40300">
        <v>50</v>
      </c>
    </row>
    <row r="40301" spans="1:10" x14ac:dyDescent="0.25">
      <c r="A40301">
        <v>40300</v>
      </c>
      <c r="B40301" t="s">
        <v>149</v>
      </c>
      <c r="C40301" s="1">
        <v>44273</v>
      </c>
      <c r="D40301">
        <v>50</v>
      </c>
      <c r="E40301">
        <v>3714</v>
      </c>
      <c r="F40301">
        <v>74</v>
      </c>
      <c r="G40301">
        <v>50</v>
      </c>
      <c r="H40301">
        <v>50</v>
      </c>
      <c r="I40301">
        <v>50</v>
      </c>
      <c r="J40301">
        <v>50</v>
      </c>
    </row>
    <row r="40302" spans="1:10" x14ac:dyDescent="0.25">
      <c r="A40302">
        <v>40301</v>
      </c>
      <c r="B40302" t="s">
        <v>149</v>
      </c>
      <c r="C40302" s="1">
        <v>44272</v>
      </c>
      <c r="D40302">
        <v>50</v>
      </c>
      <c r="E40302">
        <v>224861</v>
      </c>
      <c r="F40302">
        <v>3780</v>
      </c>
      <c r="G40302">
        <v>50</v>
      </c>
      <c r="H40302">
        <v>50</v>
      </c>
      <c r="I40302">
        <v>50</v>
      </c>
      <c r="J40302">
        <v>50</v>
      </c>
    </row>
    <row r="40303" spans="1:10" x14ac:dyDescent="0.25">
      <c r="A40303">
        <v>40302</v>
      </c>
      <c r="B40303" t="s">
        <v>149</v>
      </c>
      <c r="C40303" s="1">
        <v>44271</v>
      </c>
      <c r="D40303">
        <v>50</v>
      </c>
      <c r="E40303">
        <v>4436</v>
      </c>
      <c r="F40303">
        <v>76</v>
      </c>
      <c r="G40303">
        <v>50</v>
      </c>
      <c r="H40303">
        <v>50</v>
      </c>
      <c r="I40303">
        <v>50</v>
      </c>
      <c r="J40303">
        <v>50</v>
      </c>
    </row>
    <row r="40304" spans="1:10" x14ac:dyDescent="0.25">
      <c r="A40304">
        <v>40303</v>
      </c>
      <c r="B40304" t="s">
        <v>149</v>
      </c>
      <c r="C40304" s="1">
        <v>44270</v>
      </c>
      <c r="D40304">
        <v>50</v>
      </c>
      <c r="E40304">
        <v>174897</v>
      </c>
      <c r="F40304">
        <v>2840</v>
      </c>
      <c r="G40304">
        <v>50</v>
      </c>
      <c r="H40304">
        <v>50</v>
      </c>
      <c r="I40304">
        <v>50</v>
      </c>
      <c r="J40304">
        <v>50</v>
      </c>
    </row>
    <row r="40305" spans="1:10" x14ac:dyDescent="0.25">
      <c r="A40305">
        <v>40304</v>
      </c>
      <c r="B40305" t="s">
        <v>149</v>
      </c>
      <c r="C40305" s="1">
        <v>44267</v>
      </c>
      <c r="D40305">
        <v>50</v>
      </c>
      <c r="E40305">
        <v>11554</v>
      </c>
      <c r="F40305">
        <v>90</v>
      </c>
      <c r="G40305">
        <v>50</v>
      </c>
      <c r="H40305">
        <v>50</v>
      </c>
      <c r="I40305">
        <v>50</v>
      </c>
      <c r="J40305">
        <v>50</v>
      </c>
    </row>
    <row r="40306" spans="1:10" x14ac:dyDescent="0.25">
      <c r="A40306">
        <v>40305</v>
      </c>
      <c r="B40306" t="s">
        <v>149</v>
      </c>
      <c r="C40306" s="1">
        <v>44265</v>
      </c>
      <c r="D40306">
        <v>50</v>
      </c>
      <c r="E40306">
        <v>2179</v>
      </c>
      <c r="F40306">
        <v>76</v>
      </c>
      <c r="G40306">
        <v>50</v>
      </c>
      <c r="H40306">
        <v>50</v>
      </c>
      <c r="I40306">
        <v>50</v>
      </c>
      <c r="J40306">
        <v>50</v>
      </c>
    </row>
    <row r="40307" spans="1:10" x14ac:dyDescent="0.25">
      <c r="A40307">
        <v>40306</v>
      </c>
      <c r="B40307" t="s">
        <v>149</v>
      </c>
      <c r="C40307" s="1">
        <v>44264</v>
      </c>
      <c r="D40307">
        <v>50</v>
      </c>
      <c r="E40307">
        <v>15656</v>
      </c>
      <c r="F40307">
        <v>162</v>
      </c>
      <c r="G40307">
        <v>50</v>
      </c>
      <c r="H40307">
        <v>50</v>
      </c>
      <c r="I40307">
        <v>50</v>
      </c>
      <c r="J40307">
        <v>50</v>
      </c>
    </row>
    <row r="40308" spans="1:10" x14ac:dyDescent="0.25">
      <c r="A40308">
        <v>40307</v>
      </c>
      <c r="B40308" t="s">
        <v>149</v>
      </c>
      <c r="C40308" s="1">
        <v>44263</v>
      </c>
      <c r="D40308">
        <v>50</v>
      </c>
      <c r="E40308">
        <v>388261</v>
      </c>
      <c r="F40308">
        <v>1830</v>
      </c>
      <c r="G40308">
        <v>50</v>
      </c>
      <c r="H40308">
        <v>50</v>
      </c>
      <c r="I40308">
        <v>50</v>
      </c>
      <c r="J40308">
        <v>50</v>
      </c>
    </row>
    <row r="40309" spans="1:10" x14ac:dyDescent="0.25">
      <c r="A40309">
        <v>40308</v>
      </c>
      <c r="B40309" t="s">
        <v>149</v>
      </c>
      <c r="C40309" s="1">
        <v>44260</v>
      </c>
      <c r="D40309">
        <v>50</v>
      </c>
      <c r="E40309">
        <v>321746</v>
      </c>
      <c r="F40309">
        <v>1965</v>
      </c>
      <c r="G40309">
        <v>50</v>
      </c>
      <c r="H40309">
        <v>50</v>
      </c>
      <c r="I40309">
        <v>50</v>
      </c>
      <c r="J40309">
        <v>50</v>
      </c>
    </row>
    <row r="40310" spans="1:10" x14ac:dyDescent="0.25">
      <c r="A40310">
        <v>40309</v>
      </c>
      <c r="B40310" t="s">
        <v>149</v>
      </c>
      <c r="C40310" s="1">
        <v>44259</v>
      </c>
      <c r="D40310">
        <v>50</v>
      </c>
      <c r="E40310">
        <v>7530</v>
      </c>
      <c r="F40310">
        <v>75</v>
      </c>
      <c r="G40310">
        <v>50</v>
      </c>
      <c r="H40310">
        <v>50</v>
      </c>
      <c r="I40310">
        <v>50</v>
      </c>
      <c r="J40310">
        <v>50</v>
      </c>
    </row>
    <row r="40311" spans="1:10" x14ac:dyDescent="0.25">
      <c r="A40311">
        <v>40310</v>
      </c>
      <c r="B40311" t="s">
        <v>149</v>
      </c>
      <c r="C40311" s="1">
        <v>44258</v>
      </c>
      <c r="D40311">
        <v>50</v>
      </c>
      <c r="E40311">
        <v>5506</v>
      </c>
      <c r="F40311">
        <v>80</v>
      </c>
      <c r="G40311">
        <v>50</v>
      </c>
      <c r="H40311">
        <v>50</v>
      </c>
      <c r="I40311">
        <v>50</v>
      </c>
      <c r="J40311">
        <v>50</v>
      </c>
    </row>
    <row r="40312" spans="1:10" x14ac:dyDescent="0.25">
      <c r="A40312">
        <v>40311</v>
      </c>
      <c r="B40312" t="s">
        <v>149</v>
      </c>
      <c r="C40312" s="1">
        <v>44257</v>
      </c>
      <c r="D40312">
        <v>50</v>
      </c>
      <c r="E40312">
        <v>4947</v>
      </c>
      <c r="F40312">
        <v>60</v>
      </c>
      <c r="G40312">
        <v>50</v>
      </c>
      <c r="H40312">
        <v>50</v>
      </c>
      <c r="I40312">
        <v>50</v>
      </c>
      <c r="J40312">
        <v>50</v>
      </c>
    </row>
    <row r="40313" spans="1:10" x14ac:dyDescent="0.25">
      <c r="A40313">
        <v>40312</v>
      </c>
      <c r="B40313" t="s">
        <v>149</v>
      </c>
      <c r="C40313" s="1">
        <v>44256</v>
      </c>
      <c r="D40313">
        <v>50</v>
      </c>
      <c r="E40313">
        <v>6153</v>
      </c>
      <c r="F40313">
        <v>56</v>
      </c>
      <c r="G40313">
        <v>50</v>
      </c>
      <c r="H40313">
        <v>50</v>
      </c>
      <c r="I40313">
        <v>50</v>
      </c>
      <c r="J40313">
        <v>50</v>
      </c>
    </row>
    <row r="40314" spans="1:10" x14ac:dyDescent="0.25">
      <c r="A40314">
        <v>40313</v>
      </c>
      <c r="B40314" t="s">
        <v>149</v>
      </c>
      <c r="C40314" s="1">
        <v>44253</v>
      </c>
      <c r="D40314">
        <v>50</v>
      </c>
      <c r="E40314">
        <v>1032</v>
      </c>
      <c r="F40314">
        <v>35</v>
      </c>
      <c r="G40314">
        <v>50</v>
      </c>
      <c r="H40314">
        <v>50</v>
      </c>
      <c r="I40314">
        <v>50</v>
      </c>
      <c r="J40314">
        <v>50</v>
      </c>
    </row>
    <row r="40315" spans="1:10" x14ac:dyDescent="0.25">
      <c r="A40315">
        <v>40314</v>
      </c>
      <c r="B40315" t="s">
        <v>149</v>
      </c>
      <c r="C40315" s="1">
        <v>44252</v>
      </c>
      <c r="D40315">
        <v>50</v>
      </c>
      <c r="E40315">
        <v>3297</v>
      </c>
      <c r="F40315">
        <v>42</v>
      </c>
      <c r="G40315">
        <v>50</v>
      </c>
      <c r="H40315">
        <v>50</v>
      </c>
      <c r="I40315">
        <v>50</v>
      </c>
      <c r="J40315">
        <v>50</v>
      </c>
    </row>
    <row r="40316" spans="1:10" x14ac:dyDescent="0.25">
      <c r="A40316">
        <v>40315</v>
      </c>
      <c r="B40316" t="s">
        <v>149</v>
      </c>
      <c r="C40316" s="1">
        <v>44251</v>
      </c>
      <c r="D40316">
        <v>50</v>
      </c>
      <c r="E40316">
        <v>5839</v>
      </c>
      <c r="F40316">
        <v>60</v>
      </c>
      <c r="G40316">
        <v>50</v>
      </c>
      <c r="H40316">
        <v>50</v>
      </c>
      <c r="I40316">
        <v>50</v>
      </c>
      <c r="J40316">
        <v>50</v>
      </c>
    </row>
    <row r="40317" spans="1:10" x14ac:dyDescent="0.25">
      <c r="A40317">
        <v>40316</v>
      </c>
      <c r="B40317" t="s">
        <v>149</v>
      </c>
      <c r="C40317" s="1">
        <v>44250</v>
      </c>
      <c r="D40317">
        <v>50</v>
      </c>
      <c r="E40317">
        <v>11030</v>
      </c>
      <c r="F40317">
        <v>32</v>
      </c>
      <c r="G40317">
        <v>50</v>
      </c>
      <c r="H40317">
        <v>50</v>
      </c>
      <c r="I40317">
        <v>50</v>
      </c>
      <c r="J40317">
        <v>50</v>
      </c>
    </row>
    <row r="40318" spans="1:10" x14ac:dyDescent="0.25">
      <c r="A40318">
        <v>40317</v>
      </c>
      <c r="B40318" t="s">
        <v>149</v>
      </c>
      <c r="C40318" s="1">
        <v>44249</v>
      </c>
      <c r="D40318">
        <v>50</v>
      </c>
      <c r="E40318">
        <v>223640</v>
      </c>
      <c r="F40318">
        <v>1263</v>
      </c>
      <c r="G40318">
        <v>50</v>
      </c>
      <c r="H40318">
        <v>50</v>
      </c>
      <c r="I40318">
        <v>50</v>
      </c>
      <c r="J40318">
        <v>50</v>
      </c>
    </row>
    <row r="40319" spans="1:10" x14ac:dyDescent="0.25">
      <c r="A40319">
        <v>40318</v>
      </c>
      <c r="B40319" t="s">
        <v>149</v>
      </c>
      <c r="C40319" s="1">
        <v>44246</v>
      </c>
      <c r="D40319">
        <v>50</v>
      </c>
      <c r="E40319">
        <v>9724</v>
      </c>
      <c r="F40319">
        <v>41</v>
      </c>
      <c r="G40319">
        <v>50</v>
      </c>
      <c r="H40319">
        <v>50</v>
      </c>
      <c r="I40319">
        <v>50</v>
      </c>
      <c r="J40319">
        <v>50</v>
      </c>
    </row>
    <row r="40320" spans="1:10" x14ac:dyDescent="0.25">
      <c r="A40320">
        <v>40319</v>
      </c>
      <c r="B40320" t="s">
        <v>149</v>
      </c>
      <c r="C40320" s="1">
        <v>44245</v>
      </c>
      <c r="D40320">
        <v>50</v>
      </c>
      <c r="E40320">
        <v>47864</v>
      </c>
      <c r="F40320">
        <v>602</v>
      </c>
      <c r="G40320">
        <v>50</v>
      </c>
      <c r="H40320">
        <v>50</v>
      </c>
      <c r="I40320">
        <v>50</v>
      </c>
      <c r="J40320">
        <v>50</v>
      </c>
    </row>
    <row r="40321" spans="1:10" x14ac:dyDescent="0.25">
      <c r="A40321">
        <v>40320</v>
      </c>
      <c r="B40321" t="s">
        <v>149</v>
      </c>
      <c r="C40321" s="1">
        <v>44244</v>
      </c>
      <c r="D40321">
        <v>50</v>
      </c>
      <c r="E40321">
        <v>1225</v>
      </c>
      <c r="F40321">
        <v>32</v>
      </c>
      <c r="G40321">
        <v>50</v>
      </c>
      <c r="H40321">
        <v>50</v>
      </c>
      <c r="I40321">
        <v>50</v>
      </c>
      <c r="J40321">
        <v>50</v>
      </c>
    </row>
    <row r="40322" spans="1:10" x14ac:dyDescent="0.25">
      <c r="A40322">
        <v>40321</v>
      </c>
      <c r="B40322" t="s">
        <v>149</v>
      </c>
      <c r="C40322" s="1">
        <v>44243</v>
      </c>
      <c r="D40322">
        <v>50</v>
      </c>
      <c r="E40322">
        <v>7531</v>
      </c>
      <c r="F40322">
        <v>119</v>
      </c>
      <c r="G40322">
        <v>50</v>
      </c>
      <c r="H40322">
        <v>50</v>
      </c>
      <c r="I40322">
        <v>50</v>
      </c>
      <c r="J40322">
        <v>50</v>
      </c>
    </row>
    <row r="40323" spans="1:10" x14ac:dyDescent="0.25">
      <c r="A40323">
        <v>40322</v>
      </c>
      <c r="B40323" t="s">
        <v>149</v>
      </c>
      <c r="C40323" s="1">
        <v>44242</v>
      </c>
      <c r="D40323">
        <v>50</v>
      </c>
      <c r="E40323">
        <v>17492</v>
      </c>
      <c r="F40323">
        <v>69</v>
      </c>
      <c r="G40323">
        <v>50</v>
      </c>
      <c r="H40323">
        <v>50</v>
      </c>
      <c r="I40323">
        <v>50</v>
      </c>
      <c r="J40323">
        <v>50</v>
      </c>
    </row>
    <row r="40324" spans="1:10" x14ac:dyDescent="0.25">
      <c r="A40324">
        <v>40323</v>
      </c>
      <c r="B40324" t="s">
        <v>149</v>
      </c>
      <c r="C40324" s="1">
        <v>44238</v>
      </c>
      <c r="D40324">
        <v>50</v>
      </c>
      <c r="E40324">
        <v>14798</v>
      </c>
      <c r="F40324">
        <v>54</v>
      </c>
      <c r="G40324">
        <v>50</v>
      </c>
      <c r="H40324">
        <v>50</v>
      </c>
      <c r="I40324">
        <v>50</v>
      </c>
      <c r="J40324">
        <v>50</v>
      </c>
    </row>
    <row r="40325" spans="1:10" x14ac:dyDescent="0.25">
      <c r="A40325">
        <v>40324</v>
      </c>
      <c r="B40325" t="s">
        <v>149</v>
      </c>
      <c r="C40325" s="1">
        <v>44237</v>
      </c>
      <c r="D40325">
        <v>50</v>
      </c>
      <c r="E40325">
        <v>32834</v>
      </c>
      <c r="F40325">
        <v>599</v>
      </c>
      <c r="G40325">
        <v>50</v>
      </c>
      <c r="H40325">
        <v>50</v>
      </c>
      <c r="I40325">
        <v>50</v>
      </c>
      <c r="J40325">
        <v>50</v>
      </c>
    </row>
    <row r="40326" spans="1:10" x14ac:dyDescent="0.25">
      <c r="A40326">
        <v>40325</v>
      </c>
      <c r="B40326" t="s">
        <v>149</v>
      </c>
      <c r="C40326" s="1">
        <v>44236</v>
      </c>
      <c r="D40326">
        <v>50</v>
      </c>
      <c r="E40326">
        <v>873</v>
      </c>
      <c r="F40326">
        <v>34</v>
      </c>
      <c r="G40326">
        <v>50</v>
      </c>
      <c r="H40326">
        <v>50</v>
      </c>
      <c r="I40326">
        <v>50</v>
      </c>
      <c r="J40326">
        <v>50</v>
      </c>
    </row>
    <row r="40327" spans="1:10" x14ac:dyDescent="0.25">
      <c r="A40327">
        <v>40326</v>
      </c>
      <c r="B40327" t="s">
        <v>149</v>
      </c>
      <c r="C40327" s="1">
        <v>44235</v>
      </c>
      <c r="D40327">
        <v>50</v>
      </c>
      <c r="E40327">
        <v>3637</v>
      </c>
      <c r="F40327">
        <v>42</v>
      </c>
      <c r="G40327">
        <v>50</v>
      </c>
      <c r="H40327">
        <v>50</v>
      </c>
      <c r="I40327">
        <v>50</v>
      </c>
      <c r="J40327">
        <v>50</v>
      </c>
    </row>
    <row r="40328" spans="1:10" x14ac:dyDescent="0.25">
      <c r="A40328">
        <v>40327</v>
      </c>
      <c r="B40328" t="s">
        <v>149</v>
      </c>
      <c r="C40328" s="1">
        <v>44232</v>
      </c>
      <c r="D40328">
        <v>50</v>
      </c>
      <c r="E40328">
        <v>3397</v>
      </c>
      <c r="F40328">
        <v>24</v>
      </c>
      <c r="G40328">
        <v>50</v>
      </c>
      <c r="H40328">
        <v>50</v>
      </c>
      <c r="I40328">
        <v>50</v>
      </c>
      <c r="J40328">
        <v>50</v>
      </c>
    </row>
    <row r="40329" spans="1:10" x14ac:dyDescent="0.25">
      <c r="A40329">
        <v>40328</v>
      </c>
      <c r="B40329" t="s">
        <v>149</v>
      </c>
      <c r="C40329" s="1">
        <v>44231</v>
      </c>
      <c r="D40329">
        <v>50</v>
      </c>
      <c r="E40329">
        <v>2316</v>
      </c>
      <c r="F40329">
        <v>34</v>
      </c>
      <c r="G40329">
        <v>50</v>
      </c>
      <c r="H40329">
        <v>50</v>
      </c>
      <c r="I40329">
        <v>50</v>
      </c>
      <c r="J40329">
        <v>50</v>
      </c>
    </row>
    <row r="40330" spans="1:10" x14ac:dyDescent="0.25">
      <c r="A40330">
        <v>40329</v>
      </c>
      <c r="B40330" t="s">
        <v>149</v>
      </c>
      <c r="C40330" s="1">
        <v>44230</v>
      </c>
      <c r="D40330">
        <v>50</v>
      </c>
      <c r="E40330">
        <v>123045</v>
      </c>
      <c r="F40330">
        <v>1223</v>
      </c>
      <c r="G40330">
        <v>50</v>
      </c>
      <c r="H40330">
        <v>50</v>
      </c>
      <c r="I40330">
        <v>50</v>
      </c>
      <c r="J40330">
        <v>50</v>
      </c>
    </row>
    <row r="40331" spans="1:10" x14ac:dyDescent="0.25">
      <c r="A40331">
        <v>40330</v>
      </c>
      <c r="B40331" t="s">
        <v>149</v>
      </c>
      <c r="C40331" s="1">
        <v>44229</v>
      </c>
      <c r="D40331">
        <v>50</v>
      </c>
      <c r="E40331">
        <v>866</v>
      </c>
      <c r="F40331">
        <v>33</v>
      </c>
      <c r="G40331">
        <v>50</v>
      </c>
      <c r="H40331">
        <v>50</v>
      </c>
      <c r="I40331">
        <v>50</v>
      </c>
      <c r="J40331">
        <v>50</v>
      </c>
    </row>
    <row r="40332" spans="1:10" x14ac:dyDescent="0.25">
      <c r="A40332">
        <v>40331</v>
      </c>
      <c r="B40332" t="s">
        <v>149</v>
      </c>
      <c r="C40332" s="1">
        <v>44228</v>
      </c>
      <c r="D40332">
        <v>50</v>
      </c>
      <c r="E40332">
        <v>2023</v>
      </c>
      <c r="F40332">
        <v>47</v>
      </c>
      <c r="G40332">
        <v>50</v>
      </c>
      <c r="H40332">
        <v>50</v>
      </c>
      <c r="I40332">
        <v>50</v>
      </c>
      <c r="J40332">
        <v>50</v>
      </c>
    </row>
    <row r="40333" spans="1:10" x14ac:dyDescent="0.25">
      <c r="A40333">
        <v>40332</v>
      </c>
      <c r="B40333" t="s">
        <v>149</v>
      </c>
      <c r="C40333" s="1">
        <v>44225</v>
      </c>
      <c r="D40333">
        <v>50</v>
      </c>
      <c r="E40333">
        <v>882</v>
      </c>
      <c r="F40333">
        <v>19</v>
      </c>
      <c r="G40333">
        <v>50</v>
      </c>
      <c r="H40333">
        <v>50</v>
      </c>
      <c r="I40333">
        <v>50</v>
      </c>
      <c r="J40333">
        <v>50</v>
      </c>
    </row>
    <row r="40334" spans="1:10" x14ac:dyDescent="0.25">
      <c r="A40334">
        <v>40333</v>
      </c>
      <c r="B40334" t="s">
        <v>149</v>
      </c>
      <c r="C40334" s="1">
        <v>44224</v>
      </c>
      <c r="D40334">
        <v>50</v>
      </c>
      <c r="E40334">
        <v>4195</v>
      </c>
      <c r="F40334">
        <v>33</v>
      </c>
      <c r="G40334">
        <v>50</v>
      </c>
      <c r="H40334">
        <v>50</v>
      </c>
      <c r="I40334">
        <v>50</v>
      </c>
      <c r="J40334">
        <v>50</v>
      </c>
    </row>
    <row r="40335" spans="1:10" x14ac:dyDescent="0.25">
      <c r="A40335">
        <v>40334</v>
      </c>
      <c r="B40335" t="s">
        <v>149</v>
      </c>
      <c r="C40335" s="1">
        <v>44223</v>
      </c>
      <c r="D40335">
        <v>50</v>
      </c>
      <c r="E40335">
        <v>204899</v>
      </c>
      <c r="F40335">
        <v>1166</v>
      </c>
      <c r="G40335">
        <v>50</v>
      </c>
      <c r="H40335">
        <v>50</v>
      </c>
      <c r="I40335">
        <v>50</v>
      </c>
      <c r="J40335">
        <v>50</v>
      </c>
    </row>
    <row r="40336" spans="1:10" x14ac:dyDescent="0.25">
      <c r="A40336">
        <v>40335</v>
      </c>
      <c r="B40336" t="s">
        <v>149</v>
      </c>
      <c r="C40336" s="1">
        <v>44222</v>
      </c>
      <c r="D40336">
        <v>50</v>
      </c>
      <c r="E40336">
        <v>85368</v>
      </c>
      <c r="F40336">
        <v>502</v>
      </c>
      <c r="G40336">
        <v>50</v>
      </c>
      <c r="H40336">
        <v>50</v>
      </c>
      <c r="I40336">
        <v>50</v>
      </c>
      <c r="J40336">
        <v>50</v>
      </c>
    </row>
    <row r="40337" spans="1:10" x14ac:dyDescent="0.25">
      <c r="A40337">
        <v>40336</v>
      </c>
      <c r="B40337" t="s">
        <v>149</v>
      </c>
      <c r="C40337" s="1">
        <v>44221</v>
      </c>
      <c r="D40337">
        <v>50</v>
      </c>
      <c r="E40337">
        <v>6523</v>
      </c>
      <c r="F40337">
        <v>58</v>
      </c>
      <c r="G40337">
        <v>50</v>
      </c>
      <c r="H40337">
        <v>50</v>
      </c>
      <c r="I40337">
        <v>50</v>
      </c>
      <c r="J40337">
        <v>50</v>
      </c>
    </row>
    <row r="40338" spans="1:10" x14ac:dyDescent="0.25">
      <c r="A40338">
        <v>40337</v>
      </c>
      <c r="B40338" t="s">
        <v>149</v>
      </c>
      <c r="C40338" s="1">
        <v>44218</v>
      </c>
      <c r="D40338">
        <v>50</v>
      </c>
      <c r="E40338">
        <v>3159</v>
      </c>
      <c r="F40338">
        <v>64</v>
      </c>
      <c r="G40338">
        <v>50</v>
      </c>
      <c r="H40338">
        <v>50</v>
      </c>
      <c r="I40338">
        <v>50</v>
      </c>
      <c r="J40338">
        <v>50</v>
      </c>
    </row>
    <row r="40339" spans="1:10" x14ac:dyDescent="0.25">
      <c r="A40339">
        <v>40338</v>
      </c>
      <c r="B40339" t="s">
        <v>149</v>
      </c>
      <c r="C40339" s="1">
        <v>44217</v>
      </c>
      <c r="D40339">
        <v>50</v>
      </c>
      <c r="E40339">
        <v>2834</v>
      </c>
      <c r="F40339">
        <v>67</v>
      </c>
      <c r="G40339">
        <v>50</v>
      </c>
      <c r="H40339">
        <v>50</v>
      </c>
      <c r="I40339">
        <v>50</v>
      </c>
      <c r="J40339">
        <v>50</v>
      </c>
    </row>
    <row r="40340" spans="1:10" x14ac:dyDescent="0.25">
      <c r="A40340">
        <v>40339</v>
      </c>
      <c r="B40340" t="s">
        <v>149</v>
      </c>
      <c r="C40340" s="1">
        <v>44216</v>
      </c>
      <c r="D40340">
        <v>50</v>
      </c>
      <c r="E40340">
        <v>325786</v>
      </c>
      <c r="F40340">
        <v>5867</v>
      </c>
      <c r="G40340">
        <v>50</v>
      </c>
      <c r="H40340">
        <v>50</v>
      </c>
      <c r="I40340">
        <v>50</v>
      </c>
      <c r="J40340">
        <v>50</v>
      </c>
    </row>
    <row r="40341" spans="1:10" x14ac:dyDescent="0.25">
      <c r="A40341">
        <v>40340</v>
      </c>
      <c r="B40341" t="s">
        <v>149</v>
      </c>
      <c r="C40341" s="1">
        <v>44215</v>
      </c>
      <c r="D40341">
        <v>50</v>
      </c>
      <c r="E40341">
        <v>85697</v>
      </c>
      <c r="F40341">
        <v>1715</v>
      </c>
      <c r="G40341">
        <v>50</v>
      </c>
      <c r="H40341">
        <v>50</v>
      </c>
      <c r="I40341">
        <v>50</v>
      </c>
      <c r="J40341">
        <v>50</v>
      </c>
    </row>
    <row r="40342" spans="1:10" x14ac:dyDescent="0.25">
      <c r="A40342">
        <v>40341</v>
      </c>
      <c r="B40342" t="s">
        <v>149</v>
      </c>
      <c r="C40342" s="1">
        <v>44214</v>
      </c>
      <c r="D40342">
        <v>50</v>
      </c>
      <c r="E40342">
        <v>6789</v>
      </c>
      <c r="F40342">
        <v>100</v>
      </c>
      <c r="G40342">
        <v>50</v>
      </c>
      <c r="H40342">
        <v>50</v>
      </c>
      <c r="I40342">
        <v>50</v>
      </c>
      <c r="J40342">
        <v>50</v>
      </c>
    </row>
    <row r="40343" spans="1:10" x14ac:dyDescent="0.25">
      <c r="A40343">
        <v>40342</v>
      </c>
      <c r="B40343" t="s">
        <v>149</v>
      </c>
      <c r="C40343" s="1">
        <v>44211</v>
      </c>
      <c r="D40343">
        <v>50</v>
      </c>
      <c r="E40343">
        <v>340974</v>
      </c>
      <c r="F40343">
        <v>3360</v>
      </c>
      <c r="G40343">
        <v>50</v>
      </c>
      <c r="H40343">
        <v>50</v>
      </c>
      <c r="I40343">
        <v>50</v>
      </c>
      <c r="J40343">
        <v>50</v>
      </c>
    </row>
    <row r="40344" spans="1:10" x14ac:dyDescent="0.25">
      <c r="A40344">
        <v>40343</v>
      </c>
      <c r="B40344" t="s">
        <v>149</v>
      </c>
      <c r="C40344" s="1">
        <v>44210</v>
      </c>
      <c r="D40344">
        <v>50</v>
      </c>
      <c r="E40344">
        <v>718623</v>
      </c>
      <c r="F40344">
        <v>3198</v>
      </c>
      <c r="G40344">
        <v>50</v>
      </c>
      <c r="H40344">
        <v>50</v>
      </c>
      <c r="I40344">
        <v>50</v>
      </c>
      <c r="J40344">
        <v>50</v>
      </c>
    </row>
    <row r="40345" spans="1:10" x14ac:dyDescent="0.25">
      <c r="A40345">
        <v>40344</v>
      </c>
      <c r="B40345" t="s">
        <v>149</v>
      </c>
      <c r="C40345" s="1">
        <v>44209</v>
      </c>
      <c r="D40345">
        <v>50</v>
      </c>
      <c r="E40345">
        <v>677525</v>
      </c>
      <c r="F40345">
        <v>5329</v>
      </c>
      <c r="G40345">
        <v>50</v>
      </c>
      <c r="H40345">
        <v>50</v>
      </c>
      <c r="I40345">
        <v>50</v>
      </c>
      <c r="J40345">
        <v>50</v>
      </c>
    </row>
    <row r="40346" spans="1:10" x14ac:dyDescent="0.25">
      <c r="A40346">
        <v>40345</v>
      </c>
      <c r="B40346" t="s">
        <v>149</v>
      </c>
      <c r="C40346" s="1">
        <v>44208</v>
      </c>
      <c r="D40346">
        <v>50</v>
      </c>
      <c r="E40346">
        <v>525117</v>
      </c>
      <c r="F40346">
        <v>4423</v>
      </c>
      <c r="G40346">
        <v>50</v>
      </c>
      <c r="H40346">
        <v>50</v>
      </c>
      <c r="I40346">
        <v>50</v>
      </c>
      <c r="J40346">
        <v>50</v>
      </c>
    </row>
    <row r="40347" spans="1:10" x14ac:dyDescent="0.25">
      <c r="A40347">
        <v>40346</v>
      </c>
      <c r="B40347" t="s">
        <v>149</v>
      </c>
      <c r="C40347" s="1">
        <v>44207</v>
      </c>
      <c r="D40347">
        <v>50</v>
      </c>
      <c r="E40347">
        <v>710862</v>
      </c>
      <c r="F40347">
        <v>5949</v>
      </c>
      <c r="G40347">
        <v>50</v>
      </c>
      <c r="H40347">
        <v>50</v>
      </c>
      <c r="I40347">
        <v>50</v>
      </c>
      <c r="J40347">
        <v>50</v>
      </c>
    </row>
    <row r="40348" spans="1:10" x14ac:dyDescent="0.25">
      <c r="A40348">
        <v>40347</v>
      </c>
      <c r="B40348" t="s">
        <v>149</v>
      </c>
      <c r="C40348" s="1">
        <v>44204</v>
      </c>
      <c r="D40348">
        <v>50</v>
      </c>
      <c r="E40348">
        <v>344787</v>
      </c>
      <c r="F40348">
        <v>2450</v>
      </c>
      <c r="G40348">
        <v>50</v>
      </c>
      <c r="H40348">
        <v>50</v>
      </c>
      <c r="I40348">
        <v>50</v>
      </c>
      <c r="J40348">
        <v>50</v>
      </c>
    </row>
    <row r="40349" spans="1:10" x14ac:dyDescent="0.25">
      <c r="A40349">
        <v>40348</v>
      </c>
      <c r="B40349" t="s">
        <v>149</v>
      </c>
      <c r="C40349" s="1">
        <v>44203</v>
      </c>
      <c r="D40349">
        <v>50</v>
      </c>
      <c r="E40349">
        <v>14540</v>
      </c>
      <c r="F40349">
        <v>142</v>
      </c>
      <c r="G40349">
        <v>50</v>
      </c>
      <c r="H40349">
        <v>50</v>
      </c>
      <c r="I40349">
        <v>50</v>
      </c>
      <c r="J40349">
        <v>50</v>
      </c>
    </row>
    <row r="40350" spans="1:10" x14ac:dyDescent="0.25">
      <c r="A40350">
        <v>40349</v>
      </c>
      <c r="B40350" t="s">
        <v>149</v>
      </c>
      <c r="C40350" s="1">
        <v>44202</v>
      </c>
      <c r="D40350">
        <v>50</v>
      </c>
      <c r="E40350">
        <v>1030196</v>
      </c>
      <c r="F40350">
        <v>229</v>
      </c>
      <c r="G40350">
        <v>50</v>
      </c>
      <c r="H40350">
        <v>50</v>
      </c>
      <c r="I40350">
        <v>50</v>
      </c>
      <c r="J40350">
        <v>50</v>
      </c>
    </row>
    <row r="40351" spans="1:10" x14ac:dyDescent="0.25">
      <c r="A40351">
        <v>40350</v>
      </c>
      <c r="B40351" t="s">
        <v>149</v>
      </c>
      <c r="C40351" s="1">
        <v>44201</v>
      </c>
      <c r="D40351">
        <v>50</v>
      </c>
      <c r="E40351">
        <v>1574346</v>
      </c>
      <c r="F40351">
        <v>300</v>
      </c>
      <c r="G40351">
        <v>50</v>
      </c>
      <c r="H40351">
        <v>50</v>
      </c>
      <c r="I40351">
        <v>50</v>
      </c>
      <c r="J40351">
        <v>50</v>
      </c>
    </row>
    <row r="40352" spans="1:10" x14ac:dyDescent="0.25">
      <c r="A40352">
        <v>40351</v>
      </c>
      <c r="B40352" t="s">
        <v>149</v>
      </c>
      <c r="C40352" s="1">
        <v>44200</v>
      </c>
      <c r="D40352">
        <v>50</v>
      </c>
      <c r="E40352">
        <v>1782477</v>
      </c>
      <c r="F40352">
        <v>218</v>
      </c>
      <c r="G40352">
        <v>50</v>
      </c>
      <c r="H40352">
        <v>50</v>
      </c>
      <c r="I40352">
        <v>50</v>
      </c>
      <c r="J40352">
        <v>50</v>
      </c>
    </row>
    <row r="40353" spans="1:10" x14ac:dyDescent="0.25">
      <c r="A40353">
        <v>40352</v>
      </c>
      <c r="B40353" t="s">
        <v>149</v>
      </c>
      <c r="C40353" s="1">
        <v>44195</v>
      </c>
      <c r="D40353">
        <v>50</v>
      </c>
      <c r="E40353">
        <v>734696</v>
      </c>
      <c r="F40353">
        <v>10106</v>
      </c>
      <c r="G40353">
        <v>50</v>
      </c>
      <c r="H40353">
        <v>50</v>
      </c>
      <c r="I40353">
        <v>50</v>
      </c>
      <c r="J40353">
        <v>50</v>
      </c>
    </row>
    <row r="40354" spans="1:10" x14ac:dyDescent="0.25">
      <c r="A40354">
        <v>40353</v>
      </c>
      <c r="B40354" t="s">
        <v>149</v>
      </c>
      <c r="C40354" s="1">
        <v>44194</v>
      </c>
      <c r="D40354">
        <v>50</v>
      </c>
      <c r="E40354">
        <v>460310</v>
      </c>
      <c r="F40354">
        <v>5397</v>
      </c>
      <c r="G40354">
        <v>50</v>
      </c>
      <c r="H40354">
        <v>50</v>
      </c>
      <c r="I40354">
        <v>50</v>
      </c>
      <c r="J40354">
        <v>50</v>
      </c>
    </row>
    <row r="40355" spans="1:10" x14ac:dyDescent="0.25">
      <c r="A40355">
        <v>40354</v>
      </c>
      <c r="B40355" t="s">
        <v>149</v>
      </c>
      <c r="C40355" s="1">
        <v>44193</v>
      </c>
      <c r="D40355">
        <v>50</v>
      </c>
      <c r="E40355">
        <v>828227</v>
      </c>
      <c r="F40355">
        <v>9485</v>
      </c>
      <c r="G40355">
        <v>50</v>
      </c>
      <c r="H40355">
        <v>50</v>
      </c>
      <c r="I40355">
        <v>50</v>
      </c>
      <c r="J40355">
        <v>50</v>
      </c>
    </row>
    <row r="40356" spans="1:10" x14ac:dyDescent="0.25">
      <c r="A40356">
        <v>40355</v>
      </c>
      <c r="B40356" t="s">
        <v>149</v>
      </c>
      <c r="C40356" s="1">
        <v>44188</v>
      </c>
      <c r="D40356">
        <v>50</v>
      </c>
      <c r="E40356">
        <v>510178</v>
      </c>
      <c r="F40356">
        <v>5840</v>
      </c>
      <c r="G40356">
        <v>50</v>
      </c>
      <c r="H40356">
        <v>50</v>
      </c>
      <c r="I40356">
        <v>50</v>
      </c>
      <c r="J40356">
        <v>50</v>
      </c>
    </row>
    <row r="40357" spans="1:10" x14ac:dyDescent="0.25">
      <c r="A40357">
        <v>40356</v>
      </c>
      <c r="B40357" t="s">
        <v>149</v>
      </c>
      <c r="C40357" s="1">
        <v>44187</v>
      </c>
      <c r="D40357">
        <v>50</v>
      </c>
      <c r="E40357">
        <v>728520</v>
      </c>
      <c r="F40357">
        <v>7987</v>
      </c>
      <c r="G40357">
        <v>50</v>
      </c>
      <c r="H40357">
        <v>50</v>
      </c>
      <c r="I40357">
        <v>50</v>
      </c>
      <c r="J40357">
        <v>50</v>
      </c>
    </row>
    <row r="40358" spans="1:10" x14ac:dyDescent="0.25">
      <c r="A40358">
        <v>40357</v>
      </c>
      <c r="B40358" t="s">
        <v>149</v>
      </c>
      <c r="C40358" s="1">
        <v>44186</v>
      </c>
      <c r="D40358">
        <v>50</v>
      </c>
      <c r="E40358">
        <v>369245</v>
      </c>
      <c r="F40358">
        <v>2787</v>
      </c>
      <c r="G40358">
        <v>50</v>
      </c>
      <c r="H40358">
        <v>50</v>
      </c>
      <c r="I40358">
        <v>50</v>
      </c>
      <c r="J40358">
        <v>50</v>
      </c>
    </row>
    <row r="40359" spans="1:10" x14ac:dyDescent="0.25">
      <c r="A40359">
        <v>40358</v>
      </c>
      <c r="B40359" t="s">
        <v>149</v>
      </c>
      <c r="C40359" s="1">
        <v>44183</v>
      </c>
      <c r="D40359">
        <v>50</v>
      </c>
      <c r="E40359">
        <v>233180</v>
      </c>
      <c r="F40359">
        <v>1397</v>
      </c>
      <c r="G40359">
        <v>50</v>
      </c>
      <c r="H40359">
        <v>50</v>
      </c>
      <c r="I40359">
        <v>50</v>
      </c>
      <c r="J40359">
        <v>50</v>
      </c>
    </row>
    <row r="40360" spans="1:10" x14ac:dyDescent="0.25">
      <c r="A40360">
        <v>40359</v>
      </c>
      <c r="B40360" t="s">
        <v>149</v>
      </c>
      <c r="C40360" s="1">
        <v>44182</v>
      </c>
      <c r="D40360">
        <v>50</v>
      </c>
      <c r="E40360">
        <v>147863</v>
      </c>
      <c r="F40360">
        <v>1348</v>
      </c>
      <c r="G40360">
        <v>50</v>
      </c>
      <c r="H40360">
        <v>50</v>
      </c>
      <c r="I40360">
        <v>50</v>
      </c>
      <c r="J40360">
        <v>50</v>
      </c>
    </row>
    <row r="40361" spans="1:10" x14ac:dyDescent="0.25">
      <c r="A40361">
        <v>40360</v>
      </c>
      <c r="B40361" t="s">
        <v>149</v>
      </c>
      <c r="C40361" s="1">
        <v>44181</v>
      </c>
      <c r="D40361">
        <v>50</v>
      </c>
      <c r="E40361">
        <v>11101959</v>
      </c>
      <c r="F40361">
        <v>11217</v>
      </c>
      <c r="G40361">
        <v>50</v>
      </c>
      <c r="H40361">
        <v>51</v>
      </c>
      <c r="I40361">
        <v>50</v>
      </c>
      <c r="J40361">
        <v>50</v>
      </c>
    </row>
    <row r="40362" spans="1:10" x14ac:dyDescent="0.25">
      <c r="A40362">
        <v>40361</v>
      </c>
      <c r="B40362" t="s">
        <v>149</v>
      </c>
      <c r="C40362" s="1">
        <v>44180</v>
      </c>
      <c r="D40362">
        <v>50</v>
      </c>
      <c r="E40362">
        <v>5162691</v>
      </c>
      <c r="F40362">
        <v>17228</v>
      </c>
      <c r="G40362">
        <v>50</v>
      </c>
      <c r="H40362">
        <v>51</v>
      </c>
      <c r="I40362">
        <v>50</v>
      </c>
      <c r="J40362">
        <v>50</v>
      </c>
    </row>
    <row r="40363" spans="1:10" x14ac:dyDescent="0.25">
      <c r="A40363">
        <v>40362</v>
      </c>
      <c r="B40363" t="s">
        <v>149</v>
      </c>
      <c r="C40363" s="1">
        <v>44179</v>
      </c>
      <c r="D40363">
        <v>50</v>
      </c>
      <c r="E40363">
        <v>14316029</v>
      </c>
      <c r="F40363">
        <v>24659</v>
      </c>
      <c r="G40363">
        <v>50</v>
      </c>
      <c r="H40363">
        <v>52</v>
      </c>
      <c r="I40363">
        <v>50</v>
      </c>
      <c r="J40363">
        <v>50</v>
      </c>
    </row>
    <row r="40364" spans="1:10" x14ac:dyDescent="0.25">
      <c r="A40364">
        <v>40363</v>
      </c>
      <c r="B40364" t="s">
        <v>149</v>
      </c>
      <c r="C40364" s="1">
        <v>44176</v>
      </c>
      <c r="D40364">
        <v>50</v>
      </c>
      <c r="E40364">
        <v>18529940</v>
      </c>
      <c r="F40364">
        <v>27382</v>
      </c>
      <c r="G40364">
        <v>51</v>
      </c>
      <c r="H40364">
        <v>52</v>
      </c>
      <c r="I40364">
        <v>50</v>
      </c>
      <c r="J40364">
        <v>50</v>
      </c>
    </row>
    <row r="40365" spans="1:10" x14ac:dyDescent="0.25">
      <c r="A40365">
        <v>40364</v>
      </c>
      <c r="B40365" t="s">
        <v>149</v>
      </c>
      <c r="C40365" s="1">
        <v>44175</v>
      </c>
      <c r="D40365">
        <v>51</v>
      </c>
      <c r="E40365">
        <v>5817904</v>
      </c>
      <c r="F40365">
        <v>9394</v>
      </c>
      <c r="G40365">
        <v>54</v>
      </c>
      <c r="H40365">
        <v>54</v>
      </c>
      <c r="I40365">
        <v>51</v>
      </c>
      <c r="J40365">
        <v>51</v>
      </c>
    </row>
    <row r="40366" spans="1:10" x14ac:dyDescent="0.25">
      <c r="A40366">
        <v>40365</v>
      </c>
      <c r="B40366" t="s">
        <v>149</v>
      </c>
      <c r="C40366" s="1">
        <v>44173</v>
      </c>
      <c r="D40366">
        <v>54</v>
      </c>
      <c r="E40366">
        <v>7194263</v>
      </c>
      <c r="F40366">
        <v>7685</v>
      </c>
      <c r="G40366">
        <v>57</v>
      </c>
      <c r="H40366">
        <v>58</v>
      </c>
      <c r="I40366">
        <v>54</v>
      </c>
      <c r="J40366">
        <v>54</v>
      </c>
    </row>
    <row r="40367" spans="1:10" x14ac:dyDescent="0.25">
      <c r="A40367">
        <v>40366</v>
      </c>
      <c r="B40367" t="s">
        <v>149</v>
      </c>
      <c r="C40367" s="1">
        <v>44172</v>
      </c>
      <c r="D40367">
        <v>57</v>
      </c>
      <c r="E40367">
        <v>8289917</v>
      </c>
      <c r="F40367">
        <v>10233</v>
      </c>
      <c r="G40367">
        <v>52</v>
      </c>
      <c r="H40367">
        <v>57</v>
      </c>
      <c r="I40367">
        <v>51</v>
      </c>
      <c r="J40367">
        <v>54</v>
      </c>
    </row>
    <row r="40368" spans="1:10" x14ac:dyDescent="0.25">
      <c r="A40368">
        <v>40367</v>
      </c>
      <c r="B40368" t="s">
        <v>149</v>
      </c>
      <c r="C40368" s="1">
        <v>44169</v>
      </c>
      <c r="D40368">
        <v>52</v>
      </c>
      <c r="E40368">
        <v>2503415</v>
      </c>
      <c r="F40368">
        <v>3542</v>
      </c>
      <c r="G40368">
        <v>50</v>
      </c>
      <c r="H40368">
        <v>52</v>
      </c>
      <c r="I40368">
        <v>50</v>
      </c>
      <c r="J40368">
        <v>51</v>
      </c>
    </row>
    <row r="40369" spans="1:10" x14ac:dyDescent="0.25">
      <c r="A40369">
        <v>40368</v>
      </c>
      <c r="B40369" t="s">
        <v>149</v>
      </c>
      <c r="C40369" s="1">
        <v>44168</v>
      </c>
      <c r="D40369">
        <v>50</v>
      </c>
      <c r="E40369">
        <v>532060</v>
      </c>
      <c r="F40369">
        <v>2001</v>
      </c>
      <c r="G40369">
        <v>50</v>
      </c>
      <c r="H40369">
        <v>50</v>
      </c>
      <c r="I40369">
        <v>50</v>
      </c>
      <c r="J40369">
        <v>50</v>
      </c>
    </row>
    <row r="40370" spans="1:10" x14ac:dyDescent="0.25">
      <c r="A40370">
        <v>40369</v>
      </c>
      <c r="B40370" t="s">
        <v>149</v>
      </c>
      <c r="C40370" s="1">
        <v>44167</v>
      </c>
      <c r="D40370">
        <v>50</v>
      </c>
      <c r="E40370">
        <v>485957</v>
      </c>
      <c r="F40370">
        <v>2238</v>
      </c>
      <c r="G40370">
        <v>50</v>
      </c>
      <c r="H40370">
        <v>50</v>
      </c>
      <c r="I40370">
        <v>50</v>
      </c>
      <c r="J40370">
        <v>50</v>
      </c>
    </row>
    <row r="40371" spans="1:10" x14ac:dyDescent="0.25">
      <c r="A40371">
        <v>40370</v>
      </c>
      <c r="B40371" t="s">
        <v>149</v>
      </c>
      <c r="C40371" s="1">
        <v>44166</v>
      </c>
      <c r="D40371">
        <v>50</v>
      </c>
      <c r="E40371">
        <v>372944</v>
      </c>
      <c r="F40371">
        <v>3129</v>
      </c>
      <c r="G40371">
        <v>50</v>
      </c>
      <c r="H40371">
        <v>50</v>
      </c>
      <c r="I40371">
        <v>50</v>
      </c>
      <c r="J40371">
        <v>50</v>
      </c>
    </row>
    <row r="40372" spans="1:10" x14ac:dyDescent="0.25">
      <c r="A40372">
        <v>40371</v>
      </c>
      <c r="B40372" t="s">
        <v>149</v>
      </c>
      <c r="C40372" s="1">
        <v>44165</v>
      </c>
      <c r="D40372">
        <v>50</v>
      </c>
      <c r="E40372">
        <v>1482398</v>
      </c>
      <c r="F40372">
        <v>2178</v>
      </c>
      <c r="G40372">
        <v>50</v>
      </c>
      <c r="H40372">
        <v>51</v>
      </c>
      <c r="I40372">
        <v>50</v>
      </c>
      <c r="J40372">
        <v>50</v>
      </c>
    </row>
    <row r="40373" spans="1:10" x14ac:dyDescent="0.25">
      <c r="A40373">
        <v>40372</v>
      </c>
      <c r="B40373" t="s">
        <v>149</v>
      </c>
      <c r="C40373" s="1">
        <v>44162</v>
      </c>
      <c r="D40373">
        <v>50</v>
      </c>
      <c r="E40373">
        <v>16765676</v>
      </c>
      <c r="F40373">
        <v>24037</v>
      </c>
      <c r="G40373">
        <v>51</v>
      </c>
      <c r="H40373">
        <v>52</v>
      </c>
      <c r="I40373">
        <v>50</v>
      </c>
      <c r="J40373">
        <v>50</v>
      </c>
    </row>
    <row r="40374" spans="1:10" x14ac:dyDescent="0.25">
      <c r="A40374">
        <v>40373</v>
      </c>
      <c r="B40374" t="s">
        <v>149</v>
      </c>
      <c r="C40374" s="1">
        <v>44161</v>
      </c>
      <c r="D40374">
        <v>51</v>
      </c>
      <c r="E40374">
        <v>19002198</v>
      </c>
      <c r="F40374">
        <v>26548</v>
      </c>
      <c r="G40374">
        <v>54</v>
      </c>
      <c r="H40374">
        <v>55</v>
      </c>
      <c r="I40374">
        <v>51</v>
      </c>
      <c r="J40374">
        <v>51</v>
      </c>
    </row>
    <row r="40375" spans="1:10" x14ac:dyDescent="0.25">
      <c r="A40375">
        <v>40374</v>
      </c>
      <c r="B40375" t="s">
        <v>149</v>
      </c>
      <c r="C40375" s="1">
        <v>44160</v>
      </c>
      <c r="D40375">
        <v>54</v>
      </c>
      <c r="E40375">
        <v>9542902</v>
      </c>
      <c r="F40375">
        <v>21520</v>
      </c>
      <c r="G40375">
        <v>57</v>
      </c>
      <c r="H40375">
        <v>58</v>
      </c>
      <c r="I40375">
        <v>54</v>
      </c>
      <c r="J40375">
        <v>55</v>
      </c>
    </row>
    <row r="40376" spans="1:10" x14ac:dyDescent="0.25">
      <c r="A40376">
        <v>40375</v>
      </c>
      <c r="B40376" t="s">
        <v>149</v>
      </c>
      <c r="C40376" s="1">
        <v>44159</v>
      </c>
      <c r="D40376">
        <v>57</v>
      </c>
      <c r="E40376">
        <v>9241755</v>
      </c>
      <c r="F40376">
        <v>22935</v>
      </c>
      <c r="G40376">
        <v>60</v>
      </c>
      <c r="H40376">
        <v>61</v>
      </c>
      <c r="I40376">
        <v>56</v>
      </c>
      <c r="J40376">
        <v>57</v>
      </c>
    </row>
    <row r="40377" spans="1:10" x14ac:dyDescent="0.25">
      <c r="A40377">
        <v>40376</v>
      </c>
      <c r="B40377" t="s">
        <v>149</v>
      </c>
      <c r="C40377" s="1">
        <v>44158</v>
      </c>
      <c r="D40377">
        <v>60</v>
      </c>
      <c r="E40377">
        <v>5094057</v>
      </c>
      <c r="F40377">
        <v>6748</v>
      </c>
      <c r="G40377">
        <v>56</v>
      </c>
      <c r="H40377">
        <v>60</v>
      </c>
      <c r="I40377">
        <v>54</v>
      </c>
      <c r="J40377">
        <v>57</v>
      </c>
    </row>
    <row r="40378" spans="1:10" x14ac:dyDescent="0.25">
      <c r="A40378">
        <v>40377</v>
      </c>
      <c r="B40378" t="s">
        <v>149</v>
      </c>
      <c r="C40378" s="1">
        <v>44155</v>
      </c>
      <c r="D40378">
        <v>56</v>
      </c>
      <c r="E40378">
        <v>10657553</v>
      </c>
      <c r="F40378">
        <v>20348</v>
      </c>
      <c r="G40378">
        <v>61</v>
      </c>
      <c r="H40378">
        <v>63</v>
      </c>
      <c r="I40378">
        <v>56</v>
      </c>
      <c r="J40378">
        <v>58</v>
      </c>
    </row>
    <row r="40379" spans="1:10" x14ac:dyDescent="0.25">
      <c r="A40379">
        <v>40378</v>
      </c>
      <c r="B40379" t="s">
        <v>149</v>
      </c>
      <c r="C40379" s="1">
        <v>44154</v>
      </c>
      <c r="D40379">
        <v>60</v>
      </c>
      <c r="E40379">
        <v>8000473</v>
      </c>
      <c r="F40379">
        <v>12116</v>
      </c>
      <c r="G40379">
        <v>55</v>
      </c>
      <c r="H40379">
        <v>60</v>
      </c>
      <c r="I40379">
        <v>55</v>
      </c>
      <c r="J40379">
        <v>57</v>
      </c>
    </row>
    <row r="40380" spans="1:10" x14ac:dyDescent="0.25">
      <c r="A40380">
        <v>40379</v>
      </c>
      <c r="B40380" t="s">
        <v>149</v>
      </c>
      <c r="C40380" s="1">
        <v>44153</v>
      </c>
      <c r="D40380">
        <v>55</v>
      </c>
      <c r="E40380">
        <v>7437305</v>
      </c>
      <c r="F40380">
        <v>11458</v>
      </c>
      <c r="G40380">
        <v>50</v>
      </c>
      <c r="H40380">
        <v>57</v>
      </c>
      <c r="I40380">
        <v>50</v>
      </c>
      <c r="J40380">
        <v>53</v>
      </c>
    </row>
    <row r="40381" spans="1:10" x14ac:dyDescent="0.25">
      <c r="A40381">
        <v>40380</v>
      </c>
      <c r="B40381" t="s">
        <v>149</v>
      </c>
      <c r="C40381" s="1">
        <v>44152</v>
      </c>
      <c r="D40381">
        <v>50</v>
      </c>
      <c r="E40381">
        <v>42172</v>
      </c>
      <c r="F40381">
        <v>208</v>
      </c>
      <c r="G40381">
        <v>50</v>
      </c>
      <c r="H40381">
        <v>50</v>
      </c>
      <c r="I40381">
        <v>50</v>
      </c>
      <c r="J40381">
        <v>50</v>
      </c>
    </row>
    <row r="40382" spans="1:10" x14ac:dyDescent="0.25">
      <c r="A40382">
        <v>40381</v>
      </c>
      <c r="B40382" t="s">
        <v>149</v>
      </c>
      <c r="C40382" s="1">
        <v>44151</v>
      </c>
      <c r="D40382">
        <v>50</v>
      </c>
      <c r="E40382">
        <v>125759</v>
      </c>
      <c r="F40382">
        <v>464</v>
      </c>
      <c r="G40382">
        <v>50</v>
      </c>
      <c r="H40382">
        <v>50</v>
      </c>
      <c r="I40382">
        <v>50</v>
      </c>
      <c r="J40382">
        <v>50</v>
      </c>
    </row>
    <row r="40383" spans="1:10" x14ac:dyDescent="0.25">
      <c r="A40383">
        <v>40382</v>
      </c>
      <c r="B40383" t="s">
        <v>149</v>
      </c>
      <c r="C40383" s="1">
        <v>44148</v>
      </c>
      <c r="D40383">
        <v>50</v>
      </c>
      <c r="E40383">
        <v>2052846</v>
      </c>
      <c r="F40383">
        <v>2556</v>
      </c>
      <c r="G40383">
        <v>50</v>
      </c>
      <c r="H40383">
        <v>50</v>
      </c>
      <c r="I40383">
        <v>50</v>
      </c>
      <c r="J40383">
        <v>50</v>
      </c>
    </row>
    <row r="40384" spans="1:10" x14ac:dyDescent="0.25">
      <c r="A40384">
        <v>40383</v>
      </c>
      <c r="B40384" t="s">
        <v>149</v>
      </c>
      <c r="C40384" s="1">
        <v>44147</v>
      </c>
      <c r="D40384">
        <v>50</v>
      </c>
      <c r="E40384">
        <v>2871491</v>
      </c>
      <c r="F40384">
        <v>3449</v>
      </c>
      <c r="G40384">
        <v>50</v>
      </c>
      <c r="H40384">
        <v>50</v>
      </c>
      <c r="I40384">
        <v>50</v>
      </c>
      <c r="J40384">
        <v>50</v>
      </c>
    </row>
    <row r="40385" spans="1:10" x14ac:dyDescent="0.25">
      <c r="A40385">
        <v>40384</v>
      </c>
      <c r="B40385" t="s">
        <v>149</v>
      </c>
      <c r="C40385" s="1">
        <v>44146</v>
      </c>
      <c r="D40385">
        <v>50</v>
      </c>
      <c r="E40385">
        <v>4760958</v>
      </c>
      <c r="F40385">
        <v>10844</v>
      </c>
      <c r="G40385">
        <v>52</v>
      </c>
      <c r="H40385">
        <v>53</v>
      </c>
      <c r="I40385">
        <v>50</v>
      </c>
      <c r="J40385">
        <v>50</v>
      </c>
    </row>
    <row r="40386" spans="1:10" x14ac:dyDescent="0.25">
      <c r="A40386">
        <v>40385</v>
      </c>
      <c r="B40386" t="s">
        <v>149</v>
      </c>
      <c r="C40386" s="1">
        <v>44145</v>
      </c>
      <c r="D40386">
        <v>52</v>
      </c>
      <c r="E40386">
        <v>2164915</v>
      </c>
      <c r="F40386">
        <v>5795</v>
      </c>
      <c r="G40386">
        <v>51</v>
      </c>
      <c r="H40386">
        <v>52</v>
      </c>
      <c r="I40386">
        <v>50</v>
      </c>
      <c r="J40386">
        <v>51</v>
      </c>
    </row>
    <row r="40387" spans="1:10" x14ac:dyDescent="0.25">
      <c r="A40387">
        <v>40386</v>
      </c>
      <c r="B40387" t="s">
        <v>149</v>
      </c>
      <c r="C40387" s="1">
        <v>44144</v>
      </c>
      <c r="D40387">
        <v>50</v>
      </c>
      <c r="E40387">
        <v>6726374</v>
      </c>
      <c r="F40387">
        <v>14235</v>
      </c>
      <c r="G40387">
        <v>54</v>
      </c>
      <c r="H40387">
        <v>54</v>
      </c>
      <c r="I40387">
        <v>50</v>
      </c>
      <c r="J40387">
        <v>50</v>
      </c>
    </row>
    <row r="40388" spans="1:10" x14ac:dyDescent="0.25">
      <c r="A40388">
        <v>40387</v>
      </c>
      <c r="B40388" t="s">
        <v>149</v>
      </c>
      <c r="C40388" s="1">
        <v>44141</v>
      </c>
      <c r="D40388">
        <v>53</v>
      </c>
      <c r="E40388">
        <v>3510776</v>
      </c>
      <c r="F40388">
        <v>7565</v>
      </c>
      <c r="G40388">
        <v>50</v>
      </c>
      <c r="H40388">
        <v>53</v>
      </c>
      <c r="I40388">
        <v>50</v>
      </c>
      <c r="J40388">
        <v>51</v>
      </c>
    </row>
    <row r="40389" spans="1:10" x14ac:dyDescent="0.25">
      <c r="A40389">
        <v>40388</v>
      </c>
      <c r="B40389" t="s">
        <v>149</v>
      </c>
      <c r="C40389" s="1">
        <v>44140</v>
      </c>
      <c r="D40389">
        <v>50</v>
      </c>
      <c r="E40389">
        <v>4246166</v>
      </c>
      <c r="F40389">
        <v>8707</v>
      </c>
      <c r="G40389">
        <v>51</v>
      </c>
      <c r="H40389">
        <v>51</v>
      </c>
      <c r="I40389">
        <v>50</v>
      </c>
      <c r="J40389">
        <v>50</v>
      </c>
    </row>
    <row r="40390" spans="1:10" x14ac:dyDescent="0.25">
      <c r="A40390">
        <v>40389</v>
      </c>
      <c r="B40390" t="s">
        <v>149</v>
      </c>
      <c r="C40390" s="1">
        <v>44139</v>
      </c>
      <c r="D40390">
        <v>51</v>
      </c>
      <c r="E40390">
        <v>5950063</v>
      </c>
      <c r="F40390">
        <v>9858</v>
      </c>
      <c r="G40390">
        <v>54</v>
      </c>
      <c r="H40390">
        <v>54</v>
      </c>
      <c r="I40390">
        <v>51</v>
      </c>
      <c r="J40390">
        <v>51</v>
      </c>
    </row>
    <row r="40391" spans="1:10" x14ac:dyDescent="0.25">
      <c r="A40391">
        <v>40390</v>
      </c>
      <c r="B40391" t="s">
        <v>149</v>
      </c>
      <c r="C40391" s="1">
        <v>44138</v>
      </c>
      <c r="D40391">
        <v>54</v>
      </c>
      <c r="E40391">
        <v>6007478</v>
      </c>
      <c r="F40391">
        <v>9985</v>
      </c>
      <c r="G40391">
        <v>58</v>
      </c>
      <c r="H40391">
        <v>59</v>
      </c>
      <c r="I40391">
        <v>54</v>
      </c>
      <c r="J40391">
        <v>55</v>
      </c>
    </row>
    <row r="40392" spans="1:10" x14ac:dyDescent="0.25">
      <c r="A40392">
        <v>40391</v>
      </c>
      <c r="B40392" t="s">
        <v>149</v>
      </c>
      <c r="C40392" s="1">
        <v>44137</v>
      </c>
      <c r="D40392">
        <v>57</v>
      </c>
      <c r="E40392">
        <v>7765321</v>
      </c>
      <c r="F40392">
        <v>9238</v>
      </c>
      <c r="G40392">
        <v>51</v>
      </c>
      <c r="H40392">
        <v>60</v>
      </c>
      <c r="I40392">
        <v>51</v>
      </c>
      <c r="J40392">
        <v>55</v>
      </c>
    </row>
    <row r="40393" spans="1:10" x14ac:dyDescent="0.25">
      <c r="A40393">
        <v>40392</v>
      </c>
      <c r="B40393" t="s">
        <v>149</v>
      </c>
      <c r="C40393" s="1">
        <v>44131</v>
      </c>
      <c r="D40393">
        <v>54</v>
      </c>
      <c r="E40393">
        <v>4670535</v>
      </c>
      <c r="F40393">
        <v>7093</v>
      </c>
      <c r="G40393">
        <v>59</v>
      </c>
      <c r="H40393">
        <v>59</v>
      </c>
      <c r="I40393">
        <v>54</v>
      </c>
      <c r="J40393">
        <v>55</v>
      </c>
    </row>
    <row r="40394" spans="1:10" x14ac:dyDescent="0.25">
      <c r="A40394">
        <v>40393</v>
      </c>
      <c r="B40394" t="s">
        <v>149</v>
      </c>
      <c r="C40394" s="1">
        <v>44130</v>
      </c>
      <c r="D40394">
        <v>58</v>
      </c>
      <c r="E40394">
        <v>6709262</v>
      </c>
      <c r="F40394">
        <v>9696</v>
      </c>
      <c r="G40394">
        <v>62</v>
      </c>
      <c r="H40394">
        <v>65</v>
      </c>
      <c r="I40394">
        <v>58</v>
      </c>
      <c r="J40394">
        <v>60</v>
      </c>
    </row>
    <row r="40395" spans="1:10" x14ac:dyDescent="0.25">
      <c r="A40395">
        <v>40394</v>
      </c>
      <c r="B40395" t="s">
        <v>149</v>
      </c>
      <c r="C40395" s="1">
        <v>44127</v>
      </c>
      <c r="D40395">
        <v>62</v>
      </c>
      <c r="E40395">
        <v>4617502</v>
      </c>
      <c r="F40395">
        <v>7584</v>
      </c>
      <c r="G40395">
        <v>59</v>
      </c>
      <c r="H40395">
        <v>63</v>
      </c>
      <c r="I40395">
        <v>57</v>
      </c>
      <c r="J40395">
        <v>60</v>
      </c>
    </row>
    <row r="40396" spans="1:10" x14ac:dyDescent="0.25">
      <c r="A40396">
        <v>40395</v>
      </c>
      <c r="B40396" t="s">
        <v>149</v>
      </c>
      <c r="C40396" s="1">
        <v>44126</v>
      </c>
      <c r="D40396">
        <v>58</v>
      </c>
      <c r="E40396">
        <v>3333568</v>
      </c>
      <c r="F40396">
        <v>4436</v>
      </c>
      <c r="G40396">
        <v>59</v>
      </c>
      <c r="H40396">
        <v>60</v>
      </c>
      <c r="I40396">
        <v>57</v>
      </c>
      <c r="J40396">
        <v>58</v>
      </c>
    </row>
    <row r="40397" spans="1:10" x14ac:dyDescent="0.25">
      <c r="A40397">
        <v>40396</v>
      </c>
      <c r="B40397" t="s">
        <v>149</v>
      </c>
      <c r="C40397" s="1">
        <v>44125</v>
      </c>
      <c r="D40397">
        <v>61</v>
      </c>
      <c r="E40397">
        <v>4991239</v>
      </c>
      <c r="F40397">
        <v>5815</v>
      </c>
      <c r="G40397">
        <v>64</v>
      </c>
      <c r="H40397">
        <v>65</v>
      </c>
      <c r="I40397">
        <v>61</v>
      </c>
      <c r="J40397">
        <v>62</v>
      </c>
    </row>
    <row r="40398" spans="1:10" x14ac:dyDescent="0.25">
      <c r="A40398">
        <v>40397</v>
      </c>
      <c r="B40398" t="s">
        <v>149</v>
      </c>
      <c r="C40398" s="1">
        <v>44124</v>
      </c>
      <c r="D40398">
        <v>65</v>
      </c>
      <c r="E40398">
        <v>6484466</v>
      </c>
      <c r="F40398">
        <v>8925</v>
      </c>
      <c r="G40398">
        <v>70</v>
      </c>
      <c r="H40398">
        <v>73</v>
      </c>
      <c r="I40398">
        <v>65</v>
      </c>
      <c r="J40398">
        <v>67</v>
      </c>
    </row>
    <row r="40399" spans="1:10" x14ac:dyDescent="0.25">
      <c r="A40399">
        <v>40398</v>
      </c>
      <c r="B40399" t="s">
        <v>149</v>
      </c>
      <c r="C40399" s="1">
        <v>44123</v>
      </c>
      <c r="D40399">
        <v>69</v>
      </c>
      <c r="E40399">
        <v>15482030</v>
      </c>
      <c r="F40399">
        <v>24260</v>
      </c>
      <c r="G40399">
        <v>63</v>
      </c>
      <c r="H40399">
        <v>73</v>
      </c>
      <c r="I40399">
        <v>62</v>
      </c>
      <c r="J40399">
        <v>68</v>
      </c>
    </row>
    <row r="40400" spans="1:10" x14ac:dyDescent="0.25">
      <c r="A40400">
        <v>40399</v>
      </c>
      <c r="B40400" t="s">
        <v>149</v>
      </c>
      <c r="C40400" s="1">
        <v>44120</v>
      </c>
      <c r="D40400">
        <v>62</v>
      </c>
      <c r="E40400">
        <v>6673851</v>
      </c>
      <c r="F40400">
        <v>8871</v>
      </c>
      <c r="G40400">
        <v>60</v>
      </c>
      <c r="H40400">
        <v>66</v>
      </c>
      <c r="I40400">
        <v>60</v>
      </c>
      <c r="J40400">
        <v>63</v>
      </c>
    </row>
    <row r="40401" spans="1:10" x14ac:dyDescent="0.25">
      <c r="A40401">
        <v>40400</v>
      </c>
      <c r="B40401" t="s">
        <v>149</v>
      </c>
      <c r="C40401" s="1">
        <v>44119</v>
      </c>
      <c r="D40401">
        <v>59</v>
      </c>
      <c r="E40401">
        <v>5721154</v>
      </c>
      <c r="F40401">
        <v>9960</v>
      </c>
      <c r="G40401">
        <v>54</v>
      </c>
      <c r="H40401">
        <v>64</v>
      </c>
      <c r="I40401">
        <v>54</v>
      </c>
      <c r="J40401">
        <v>60</v>
      </c>
    </row>
    <row r="40402" spans="1:10" x14ac:dyDescent="0.25">
      <c r="A40402">
        <v>40401</v>
      </c>
      <c r="B40402" t="s">
        <v>149</v>
      </c>
      <c r="C40402" s="1">
        <v>44118</v>
      </c>
      <c r="D40402">
        <v>54</v>
      </c>
      <c r="E40402">
        <v>840621</v>
      </c>
      <c r="F40402">
        <v>1918</v>
      </c>
      <c r="G40402">
        <v>53</v>
      </c>
      <c r="H40402">
        <v>56</v>
      </c>
      <c r="I40402">
        <v>53</v>
      </c>
      <c r="J40402">
        <v>54</v>
      </c>
    </row>
    <row r="40403" spans="1:10" x14ac:dyDescent="0.25">
      <c r="A40403">
        <v>40402</v>
      </c>
      <c r="B40403" t="s">
        <v>149</v>
      </c>
      <c r="C40403" s="1">
        <v>44117</v>
      </c>
      <c r="D40403">
        <v>56</v>
      </c>
      <c r="E40403">
        <v>3022463</v>
      </c>
      <c r="F40403">
        <v>4203</v>
      </c>
      <c r="G40403">
        <v>60</v>
      </c>
      <c r="H40403">
        <v>60</v>
      </c>
      <c r="I40403">
        <v>56</v>
      </c>
      <c r="J40403">
        <v>57</v>
      </c>
    </row>
    <row r="40404" spans="1:10" x14ac:dyDescent="0.25">
      <c r="A40404">
        <v>40403</v>
      </c>
      <c r="B40404" t="s">
        <v>149</v>
      </c>
      <c r="C40404" s="1">
        <v>44116</v>
      </c>
      <c r="D40404">
        <v>60</v>
      </c>
      <c r="E40404">
        <v>3141650</v>
      </c>
      <c r="F40404">
        <v>7496</v>
      </c>
      <c r="G40404">
        <v>55</v>
      </c>
      <c r="H40404">
        <v>62</v>
      </c>
      <c r="I40404">
        <v>55</v>
      </c>
      <c r="J40404">
        <v>58</v>
      </c>
    </row>
    <row r="40405" spans="1:10" x14ac:dyDescent="0.25">
      <c r="A40405">
        <v>40404</v>
      </c>
      <c r="B40405" t="s">
        <v>149</v>
      </c>
      <c r="C40405" s="1">
        <v>44113</v>
      </c>
      <c r="D40405">
        <v>59</v>
      </c>
      <c r="E40405">
        <v>498013</v>
      </c>
      <c r="F40405">
        <v>1321</v>
      </c>
      <c r="G40405">
        <v>59</v>
      </c>
      <c r="H40405">
        <v>60</v>
      </c>
      <c r="I40405">
        <v>59</v>
      </c>
      <c r="J40405">
        <v>59</v>
      </c>
    </row>
    <row r="40406" spans="1:10" x14ac:dyDescent="0.25">
      <c r="A40406">
        <v>40405</v>
      </c>
      <c r="B40406" t="s">
        <v>149</v>
      </c>
      <c r="C40406" s="1">
        <v>44112</v>
      </c>
      <c r="D40406">
        <v>63</v>
      </c>
      <c r="E40406">
        <v>1804875</v>
      </c>
      <c r="F40406">
        <v>1929</v>
      </c>
      <c r="G40406">
        <v>67</v>
      </c>
      <c r="H40406">
        <v>67</v>
      </c>
      <c r="I40406">
        <v>63</v>
      </c>
      <c r="J40406">
        <v>64</v>
      </c>
    </row>
    <row r="40407" spans="1:10" x14ac:dyDescent="0.25">
      <c r="A40407">
        <v>40406</v>
      </c>
      <c r="B40407" t="s">
        <v>149</v>
      </c>
      <c r="C40407" s="1">
        <v>44111</v>
      </c>
      <c r="D40407">
        <v>67</v>
      </c>
      <c r="E40407">
        <v>6912239</v>
      </c>
      <c r="F40407">
        <v>9723</v>
      </c>
      <c r="G40407">
        <v>72</v>
      </c>
      <c r="H40407">
        <v>73</v>
      </c>
      <c r="I40407">
        <v>67</v>
      </c>
      <c r="J40407">
        <v>68</v>
      </c>
    </row>
    <row r="40408" spans="1:10" x14ac:dyDescent="0.25">
      <c r="A40408">
        <v>40407</v>
      </c>
      <c r="B40408" t="s">
        <v>149</v>
      </c>
      <c r="C40408" s="1">
        <v>44110</v>
      </c>
      <c r="D40408">
        <v>72</v>
      </c>
      <c r="E40408">
        <v>10501163</v>
      </c>
      <c r="F40408">
        <v>15907</v>
      </c>
      <c r="G40408">
        <v>77</v>
      </c>
      <c r="H40408">
        <v>82</v>
      </c>
      <c r="I40408">
        <v>72</v>
      </c>
      <c r="J40408">
        <v>76</v>
      </c>
    </row>
    <row r="40409" spans="1:10" x14ac:dyDescent="0.25">
      <c r="A40409">
        <v>40408</v>
      </c>
      <c r="B40409" t="s">
        <v>149</v>
      </c>
      <c r="C40409" s="1">
        <v>44109</v>
      </c>
      <c r="D40409">
        <v>77</v>
      </c>
      <c r="E40409">
        <v>5747473</v>
      </c>
      <c r="F40409">
        <v>9327</v>
      </c>
      <c r="G40409">
        <v>90</v>
      </c>
      <c r="H40409">
        <v>90</v>
      </c>
      <c r="I40409">
        <v>77</v>
      </c>
      <c r="J40409">
        <v>79</v>
      </c>
    </row>
    <row r="40410" spans="1:10" x14ac:dyDescent="0.25">
      <c r="A40410">
        <v>40409</v>
      </c>
      <c r="B40410" t="s">
        <v>149</v>
      </c>
      <c r="C40410" s="1">
        <v>44106</v>
      </c>
      <c r="D40410">
        <v>82</v>
      </c>
      <c r="E40410">
        <v>7574323</v>
      </c>
      <c r="F40410">
        <v>13008</v>
      </c>
      <c r="G40410">
        <v>93</v>
      </c>
      <c r="H40410">
        <v>93</v>
      </c>
      <c r="I40410">
        <v>82</v>
      </c>
      <c r="J40410">
        <v>85</v>
      </c>
    </row>
    <row r="40411" spans="1:10" x14ac:dyDescent="0.25">
      <c r="A40411">
        <v>40410</v>
      </c>
      <c r="B40411" t="s">
        <v>149</v>
      </c>
      <c r="C40411" s="1">
        <v>44105</v>
      </c>
      <c r="D40411">
        <v>88</v>
      </c>
      <c r="E40411">
        <v>7175234</v>
      </c>
      <c r="F40411">
        <v>16441</v>
      </c>
      <c r="G40411">
        <v>95</v>
      </c>
      <c r="H40411">
        <v>108</v>
      </c>
      <c r="I40411">
        <v>88</v>
      </c>
      <c r="J40411">
        <v>99</v>
      </c>
    </row>
    <row r="40412" spans="1:10" x14ac:dyDescent="0.25">
      <c r="A40412">
        <v>40411</v>
      </c>
      <c r="B40412" t="s">
        <v>149</v>
      </c>
      <c r="C40412" s="1">
        <v>44104</v>
      </c>
      <c r="D40412">
        <v>94</v>
      </c>
      <c r="E40412">
        <v>779960</v>
      </c>
      <c r="F40412">
        <v>5348</v>
      </c>
      <c r="G40412">
        <v>95</v>
      </c>
      <c r="H40412">
        <v>103</v>
      </c>
      <c r="I40412">
        <v>93</v>
      </c>
      <c r="J40412">
        <v>97</v>
      </c>
    </row>
    <row r="40413" spans="1:10" x14ac:dyDescent="0.25">
      <c r="A40413">
        <v>40412</v>
      </c>
      <c r="B40413" t="s">
        <v>149</v>
      </c>
      <c r="C40413" s="1">
        <v>44103</v>
      </c>
      <c r="D40413">
        <v>99</v>
      </c>
      <c r="E40413">
        <v>1270786</v>
      </c>
      <c r="F40413">
        <v>7072</v>
      </c>
      <c r="G40413">
        <v>109</v>
      </c>
      <c r="H40413">
        <v>115</v>
      </c>
      <c r="I40413">
        <v>99</v>
      </c>
      <c r="J40413">
        <v>107</v>
      </c>
    </row>
    <row r="40414" spans="1:10" x14ac:dyDescent="0.25">
      <c r="A40414">
        <v>40413</v>
      </c>
      <c r="B40414" t="s">
        <v>149</v>
      </c>
      <c r="C40414" s="1">
        <v>44102</v>
      </c>
      <c r="D40414">
        <v>106</v>
      </c>
      <c r="E40414">
        <v>5738921</v>
      </c>
      <c r="F40414">
        <v>24332</v>
      </c>
      <c r="G40414">
        <v>98</v>
      </c>
      <c r="H40414">
        <v>127</v>
      </c>
      <c r="I40414">
        <v>91</v>
      </c>
      <c r="J40414">
        <v>110</v>
      </c>
    </row>
    <row r="40415" spans="1:10" x14ac:dyDescent="0.25">
      <c r="A40415">
        <v>40414</v>
      </c>
      <c r="B40415" t="s">
        <v>149</v>
      </c>
      <c r="C40415" s="1">
        <v>44099</v>
      </c>
      <c r="D40415">
        <v>96</v>
      </c>
      <c r="E40415">
        <v>2354389</v>
      </c>
      <c r="F40415">
        <v>4642</v>
      </c>
      <c r="G40415">
        <v>78</v>
      </c>
      <c r="H40415">
        <v>97</v>
      </c>
      <c r="I40415">
        <v>77</v>
      </c>
      <c r="J40415">
        <v>90</v>
      </c>
    </row>
    <row r="40416" spans="1:10" x14ac:dyDescent="0.25">
      <c r="A40416">
        <v>40415</v>
      </c>
      <c r="B40416" t="s">
        <v>149</v>
      </c>
      <c r="C40416" s="1">
        <v>44098</v>
      </c>
      <c r="D40416">
        <v>77</v>
      </c>
      <c r="E40416">
        <v>250469</v>
      </c>
      <c r="F40416">
        <v>898</v>
      </c>
      <c r="G40416">
        <v>81</v>
      </c>
      <c r="H40416">
        <v>81</v>
      </c>
      <c r="I40416">
        <v>75</v>
      </c>
      <c r="J40416">
        <v>77</v>
      </c>
    </row>
    <row r="40417" spans="1:10" x14ac:dyDescent="0.25">
      <c r="A40417">
        <v>40416</v>
      </c>
      <c r="B40417" t="s">
        <v>149</v>
      </c>
      <c r="C40417" s="1">
        <v>44097</v>
      </c>
      <c r="D40417">
        <v>80</v>
      </c>
      <c r="E40417">
        <v>1624451</v>
      </c>
      <c r="F40417">
        <v>5169</v>
      </c>
      <c r="G40417">
        <v>85</v>
      </c>
      <c r="H40417">
        <v>93</v>
      </c>
      <c r="I40417">
        <v>80</v>
      </c>
      <c r="J40417">
        <v>87</v>
      </c>
    </row>
    <row r="40418" spans="1:10" x14ac:dyDescent="0.25">
      <c r="A40418">
        <v>40417</v>
      </c>
      <c r="B40418" t="s">
        <v>149</v>
      </c>
      <c r="C40418" s="1">
        <v>44096</v>
      </c>
      <c r="D40418">
        <v>84</v>
      </c>
      <c r="E40418">
        <v>2298777</v>
      </c>
      <c r="F40418">
        <v>7347</v>
      </c>
      <c r="G40418">
        <v>68</v>
      </c>
      <c r="H40418">
        <v>87</v>
      </c>
      <c r="I40418">
        <v>68</v>
      </c>
      <c r="J40418">
        <v>80</v>
      </c>
    </row>
    <row r="40419" spans="1:10" x14ac:dyDescent="0.25">
      <c r="A40419">
        <v>40418</v>
      </c>
      <c r="B40419" t="s">
        <v>149</v>
      </c>
      <c r="C40419" s="1">
        <v>44095</v>
      </c>
      <c r="D40419">
        <v>68</v>
      </c>
      <c r="E40419">
        <v>140719</v>
      </c>
      <c r="F40419">
        <v>786</v>
      </c>
      <c r="G40419">
        <v>67</v>
      </c>
      <c r="H40419">
        <v>72</v>
      </c>
      <c r="I40419">
        <v>67</v>
      </c>
      <c r="J40419">
        <v>69</v>
      </c>
    </row>
    <row r="40420" spans="1:10" x14ac:dyDescent="0.25">
      <c r="A40420">
        <v>40419</v>
      </c>
      <c r="B40420" t="s">
        <v>149</v>
      </c>
      <c r="C40420" s="1">
        <v>44092</v>
      </c>
      <c r="D40420">
        <v>72</v>
      </c>
      <c r="E40420">
        <v>1158128</v>
      </c>
      <c r="F40420">
        <v>4998</v>
      </c>
      <c r="G40420">
        <v>72</v>
      </c>
      <c r="H40420">
        <v>78</v>
      </c>
      <c r="I40420">
        <v>71</v>
      </c>
      <c r="J40420">
        <v>74</v>
      </c>
    </row>
    <row r="40421" spans="1:10" x14ac:dyDescent="0.25">
      <c r="A40421">
        <v>40420</v>
      </c>
      <c r="B40421" t="s">
        <v>149</v>
      </c>
      <c r="C40421" s="1">
        <v>44091</v>
      </c>
      <c r="D40421">
        <v>76</v>
      </c>
      <c r="E40421">
        <v>465000</v>
      </c>
      <c r="F40421">
        <v>1876</v>
      </c>
      <c r="G40421">
        <v>76</v>
      </c>
      <c r="H40421">
        <v>81</v>
      </c>
      <c r="I40421">
        <v>76</v>
      </c>
      <c r="J40421">
        <v>77</v>
      </c>
    </row>
    <row r="40422" spans="1:10" x14ac:dyDescent="0.25">
      <c r="A40422">
        <v>40421</v>
      </c>
      <c r="B40422" t="s">
        <v>149</v>
      </c>
      <c r="C40422" s="1">
        <v>44090</v>
      </c>
      <c r="D40422">
        <v>81</v>
      </c>
      <c r="E40422">
        <v>872540</v>
      </c>
      <c r="F40422">
        <v>4155</v>
      </c>
      <c r="G40422">
        <v>87</v>
      </c>
      <c r="H40422">
        <v>91</v>
      </c>
      <c r="I40422">
        <v>81</v>
      </c>
      <c r="J40422">
        <v>83</v>
      </c>
    </row>
    <row r="40423" spans="1:10" x14ac:dyDescent="0.25">
      <c r="A40423">
        <v>40422</v>
      </c>
      <c r="B40423" t="s">
        <v>149</v>
      </c>
      <c r="C40423" s="1">
        <v>44089</v>
      </c>
      <c r="D40423">
        <v>87</v>
      </c>
      <c r="E40423">
        <v>1471693</v>
      </c>
      <c r="F40423">
        <v>8368</v>
      </c>
      <c r="G40423">
        <v>91</v>
      </c>
      <c r="H40423">
        <v>99</v>
      </c>
      <c r="I40423">
        <v>86</v>
      </c>
      <c r="J40423">
        <v>93</v>
      </c>
    </row>
    <row r="40424" spans="1:10" x14ac:dyDescent="0.25">
      <c r="A40424">
        <v>40423</v>
      </c>
      <c r="B40424" t="s">
        <v>149</v>
      </c>
      <c r="C40424" s="1">
        <v>44088</v>
      </c>
      <c r="D40424">
        <v>89</v>
      </c>
      <c r="E40424">
        <v>596615</v>
      </c>
      <c r="F40424">
        <v>2854</v>
      </c>
      <c r="G40424">
        <v>80</v>
      </c>
      <c r="H40424">
        <v>93</v>
      </c>
      <c r="I40424">
        <v>80</v>
      </c>
      <c r="J40424">
        <v>87</v>
      </c>
    </row>
    <row r="40425" spans="1:10" x14ac:dyDescent="0.25">
      <c r="A40425">
        <v>40424</v>
      </c>
      <c r="B40425" t="s">
        <v>149</v>
      </c>
      <c r="C40425" s="1">
        <v>44085</v>
      </c>
      <c r="D40425">
        <v>82</v>
      </c>
      <c r="E40425">
        <v>617599</v>
      </c>
      <c r="F40425">
        <v>1982</v>
      </c>
      <c r="G40425">
        <v>75</v>
      </c>
      <c r="H40425">
        <v>85</v>
      </c>
      <c r="I40425">
        <v>75</v>
      </c>
      <c r="J40425">
        <v>81</v>
      </c>
    </row>
    <row r="40426" spans="1:10" x14ac:dyDescent="0.25">
      <c r="A40426">
        <v>40425</v>
      </c>
      <c r="B40426" t="s">
        <v>149</v>
      </c>
      <c r="C40426" s="1">
        <v>44084</v>
      </c>
      <c r="D40426">
        <v>80</v>
      </c>
      <c r="E40426">
        <v>263766</v>
      </c>
      <c r="F40426">
        <v>1125</v>
      </c>
      <c r="G40426">
        <v>84</v>
      </c>
      <c r="H40426">
        <v>85</v>
      </c>
      <c r="I40426">
        <v>79</v>
      </c>
      <c r="J40426">
        <v>79</v>
      </c>
    </row>
    <row r="40427" spans="1:10" x14ac:dyDescent="0.25">
      <c r="A40427">
        <v>40426</v>
      </c>
      <c r="B40427" t="s">
        <v>149</v>
      </c>
      <c r="C40427" s="1">
        <v>44083</v>
      </c>
      <c r="D40427">
        <v>84</v>
      </c>
      <c r="E40427">
        <v>752923</v>
      </c>
      <c r="F40427">
        <v>4753</v>
      </c>
      <c r="G40427">
        <v>92</v>
      </c>
      <c r="H40427">
        <v>96</v>
      </c>
      <c r="I40427">
        <v>81</v>
      </c>
      <c r="J40427">
        <v>90</v>
      </c>
    </row>
    <row r="40428" spans="1:10" x14ac:dyDescent="0.25">
      <c r="A40428">
        <v>40427</v>
      </c>
      <c r="B40428" t="s">
        <v>149</v>
      </c>
      <c r="C40428" s="1">
        <v>44082</v>
      </c>
      <c r="D40428">
        <v>87</v>
      </c>
      <c r="E40428">
        <v>1300277</v>
      </c>
      <c r="F40428">
        <v>7940</v>
      </c>
      <c r="G40428">
        <v>81</v>
      </c>
      <c r="H40428">
        <v>106</v>
      </c>
      <c r="I40428">
        <v>81</v>
      </c>
      <c r="J40428">
        <v>92</v>
      </c>
    </row>
    <row r="40429" spans="1:10" x14ac:dyDescent="0.25">
      <c r="A40429">
        <v>40428</v>
      </c>
      <c r="B40429" t="s">
        <v>149</v>
      </c>
      <c r="C40429" s="1">
        <v>44081</v>
      </c>
      <c r="D40429">
        <v>87</v>
      </c>
      <c r="E40429">
        <v>7229</v>
      </c>
      <c r="F40429">
        <v>133</v>
      </c>
      <c r="G40429">
        <v>87</v>
      </c>
      <c r="H40429">
        <v>91</v>
      </c>
      <c r="I40429">
        <v>87</v>
      </c>
      <c r="J40429">
        <v>87</v>
      </c>
    </row>
    <row r="40430" spans="1:10" x14ac:dyDescent="0.25">
      <c r="A40430">
        <v>40429</v>
      </c>
      <c r="B40430" t="s">
        <v>149</v>
      </c>
      <c r="C40430" s="1">
        <v>44078</v>
      </c>
      <c r="D40430">
        <v>93</v>
      </c>
      <c r="E40430">
        <v>6137</v>
      </c>
      <c r="F40430">
        <v>143</v>
      </c>
      <c r="G40430">
        <v>93</v>
      </c>
      <c r="H40430">
        <v>93</v>
      </c>
      <c r="I40430">
        <v>93</v>
      </c>
      <c r="J40430">
        <v>93</v>
      </c>
    </row>
    <row r="40431" spans="1:10" x14ac:dyDescent="0.25">
      <c r="A40431">
        <v>40430</v>
      </c>
      <c r="B40431" t="s">
        <v>149</v>
      </c>
      <c r="C40431" s="1">
        <v>44077</v>
      </c>
      <c r="D40431">
        <v>100</v>
      </c>
      <c r="E40431">
        <v>10902</v>
      </c>
      <c r="F40431">
        <v>118</v>
      </c>
      <c r="G40431">
        <v>100</v>
      </c>
      <c r="H40431">
        <v>103</v>
      </c>
      <c r="I40431">
        <v>100</v>
      </c>
      <c r="J40431">
        <v>100</v>
      </c>
    </row>
    <row r="40432" spans="1:10" x14ac:dyDescent="0.25">
      <c r="A40432">
        <v>40431</v>
      </c>
      <c r="B40432" t="s">
        <v>149</v>
      </c>
      <c r="C40432" s="1">
        <v>44076</v>
      </c>
      <c r="D40432">
        <v>107</v>
      </c>
      <c r="E40432">
        <v>180759</v>
      </c>
      <c r="F40432">
        <v>1124</v>
      </c>
      <c r="G40432">
        <v>107</v>
      </c>
      <c r="H40432">
        <v>110</v>
      </c>
      <c r="I40432">
        <v>107</v>
      </c>
      <c r="J40432">
        <v>107</v>
      </c>
    </row>
    <row r="40433" spans="1:10" x14ac:dyDescent="0.25">
      <c r="A40433">
        <v>40432</v>
      </c>
      <c r="B40433" t="s">
        <v>149</v>
      </c>
      <c r="C40433" s="1">
        <v>44075</v>
      </c>
      <c r="D40433">
        <v>114</v>
      </c>
      <c r="E40433">
        <v>618744</v>
      </c>
      <c r="F40433">
        <v>5875</v>
      </c>
      <c r="G40433">
        <v>114</v>
      </c>
      <c r="H40433">
        <v>121</v>
      </c>
      <c r="I40433">
        <v>114</v>
      </c>
      <c r="J40433">
        <v>115</v>
      </c>
    </row>
    <row r="40434" spans="1:10" x14ac:dyDescent="0.25">
      <c r="A40434">
        <v>40433</v>
      </c>
      <c r="B40434" t="s">
        <v>149</v>
      </c>
      <c r="C40434" s="1">
        <v>44074</v>
      </c>
      <c r="D40434">
        <v>122</v>
      </c>
      <c r="E40434">
        <v>925014</v>
      </c>
      <c r="F40434">
        <v>9319</v>
      </c>
      <c r="G40434">
        <v>122</v>
      </c>
      <c r="H40434">
        <v>140</v>
      </c>
      <c r="I40434">
        <v>122</v>
      </c>
      <c r="J40434">
        <v>124</v>
      </c>
    </row>
    <row r="40435" spans="1:10" x14ac:dyDescent="0.25">
      <c r="A40435">
        <v>40434</v>
      </c>
      <c r="B40435" t="s">
        <v>149</v>
      </c>
      <c r="C40435" s="1">
        <v>44071</v>
      </c>
      <c r="D40435">
        <v>131</v>
      </c>
      <c r="E40435">
        <v>316650</v>
      </c>
      <c r="F40435">
        <v>4247</v>
      </c>
      <c r="G40435">
        <v>131</v>
      </c>
      <c r="H40435">
        <v>134</v>
      </c>
      <c r="I40435">
        <v>131</v>
      </c>
      <c r="J40435">
        <v>131</v>
      </c>
    </row>
    <row r="40436" spans="1:10" x14ac:dyDescent="0.25">
      <c r="A40436">
        <v>40435</v>
      </c>
      <c r="B40436" t="s">
        <v>149</v>
      </c>
      <c r="C40436" s="1">
        <v>44070</v>
      </c>
      <c r="D40436">
        <v>140</v>
      </c>
      <c r="E40436">
        <v>299798</v>
      </c>
      <c r="F40436">
        <v>2359</v>
      </c>
      <c r="G40436">
        <v>156</v>
      </c>
      <c r="H40436">
        <v>156</v>
      </c>
      <c r="I40436">
        <v>140</v>
      </c>
      <c r="J40436">
        <v>140</v>
      </c>
    </row>
    <row r="40437" spans="1:10" x14ac:dyDescent="0.25">
      <c r="A40437">
        <v>40436</v>
      </c>
      <c r="B40437" t="s">
        <v>149</v>
      </c>
      <c r="C40437" s="1">
        <v>44069</v>
      </c>
      <c r="D40437">
        <v>150</v>
      </c>
      <c r="E40437">
        <v>23636</v>
      </c>
      <c r="F40437">
        <v>708</v>
      </c>
      <c r="G40437">
        <v>161</v>
      </c>
      <c r="H40437">
        <v>161</v>
      </c>
      <c r="I40437">
        <v>150</v>
      </c>
      <c r="J40437">
        <v>150</v>
      </c>
    </row>
    <row r="40438" spans="1:10" x14ac:dyDescent="0.25">
      <c r="A40438">
        <v>40437</v>
      </c>
      <c r="B40438" t="s">
        <v>149</v>
      </c>
      <c r="C40438" s="1">
        <v>44068</v>
      </c>
      <c r="D40438">
        <v>161</v>
      </c>
      <c r="E40438">
        <v>74485</v>
      </c>
      <c r="F40438">
        <v>1284</v>
      </c>
      <c r="G40438">
        <v>173</v>
      </c>
      <c r="H40438">
        <v>173</v>
      </c>
      <c r="I40438">
        <v>161</v>
      </c>
      <c r="J40438">
        <v>164</v>
      </c>
    </row>
    <row r="40439" spans="1:10" x14ac:dyDescent="0.25">
      <c r="A40439">
        <v>40438</v>
      </c>
      <c r="B40439" t="s">
        <v>149</v>
      </c>
      <c r="C40439" s="1">
        <v>44067</v>
      </c>
      <c r="D40439">
        <v>173</v>
      </c>
      <c r="E40439">
        <v>188961</v>
      </c>
      <c r="F40439">
        <v>3226</v>
      </c>
      <c r="G40439">
        <v>180</v>
      </c>
      <c r="H40439">
        <v>180</v>
      </c>
      <c r="I40439">
        <v>173</v>
      </c>
      <c r="J40439">
        <v>173</v>
      </c>
    </row>
    <row r="40440" spans="1:10" x14ac:dyDescent="0.25">
      <c r="A40440">
        <v>40439</v>
      </c>
      <c r="B40440" t="s">
        <v>149</v>
      </c>
      <c r="C40440" s="1">
        <v>44062</v>
      </c>
      <c r="D40440">
        <v>186</v>
      </c>
      <c r="E40440">
        <v>198746</v>
      </c>
      <c r="F40440">
        <v>2923</v>
      </c>
      <c r="G40440">
        <v>186</v>
      </c>
      <c r="H40440">
        <v>200</v>
      </c>
      <c r="I40440">
        <v>186</v>
      </c>
      <c r="J40440">
        <v>186</v>
      </c>
    </row>
    <row r="40441" spans="1:10" x14ac:dyDescent="0.25">
      <c r="A40441">
        <v>40440</v>
      </c>
      <c r="B40441" t="s">
        <v>149</v>
      </c>
      <c r="C40441" s="1">
        <v>44061</v>
      </c>
      <c r="D40441">
        <v>200</v>
      </c>
      <c r="E40441">
        <v>36405</v>
      </c>
      <c r="F40441">
        <v>971</v>
      </c>
      <c r="G40441">
        <v>214</v>
      </c>
      <c r="H40441">
        <v>214</v>
      </c>
      <c r="I40441">
        <v>200</v>
      </c>
      <c r="J40441">
        <v>200</v>
      </c>
    </row>
    <row r="40442" spans="1:10" x14ac:dyDescent="0.25">
      <c r="A40442">
        <v>40441</v>
      </c>
      <c r="B40442" t="s">
        <v>149</v>
      </c>
      <c r="C40442" s="1">
        <v>44057</v>
      </c>
      <c r="D40442">
        <v>214</v>
      </c>
      <c r="E40442">
        <v>41761</v>
      </c>
      <c r="F40442">
        <v>1240</v>
      </c>
      <c r="G40442">
        <v>228</v>
      </c>
      <c r="H40442">
        <v>284</v>
      </c>
      <c r="I40442">
        <v>214</v>
      </c>
      <c r="J40442">
        <v>216</v>
      </c>
    </row>
    <row r="40443" spans="1:10" x14ac:dyDescent="0.25">
      <c r="A40443">
        <v>40442</v>
      </c>
      <c r="B40443" t="s">
        <v>149</v>
      </c>
      <c r="C40443" s="1">
        <v>44056</v>
      </c>
      <c r="D40443">
        <v>228</v>
      </c>
      <c r="E40443">
        <v>2732</v>
      </c>
      <c r="F40443">
        <v>72</v>
      </c>
      <c r="G40443">
        <v>244</v>
      </c>
      <c r="H40443">
        <v>244</v>
      </c>
      <c r="I40443">
        <v>228</v>
      </c>
      <c r="J40443">
        <v>229</v>
      </c>
    </row>
    <row r="40444" spans="1:10" x14ac:dyDescent="0.25">
      <c r="A40444">
        <v>40443</v>
      </c>
      <c r="B40444" t="s">
        <v>149</v>
      </c>
      <c r="C40444" s="1">
        <v>44055</v>
      </c>
      <c r="D40444">
        <v>244</v>
      </c>
      <c r="E40444">
        <v>6250</v>
      </c>
      <c r="F40444">
        <v>86</v>
      </c>
      <c r="G40444">
        <v>256</v>
      </c>
      <c r="H40444">
        <v>260</v>
      </c>
      <c r="I40444">
        <v>244</v>
      </c>
      <c r="J40444">
        <v>247</v>
      </c>
    </row>
    <row r="40445" spans="1:10" x14ac:dyDescent="0.25">
      <c r="A40445">
        <v>40444</v>
      </c>
      <c r="B40445" t="s">
        <v>149</v>
      </c>
      <c r="C40445" s="1">
        <v>44054</v>
      </c>
      <c r="D40445">
        <v>262</v>
      </c>
      <c r="E40445">
        <v>3124</v>
      </c>
      <c r="F40445">
        <v>75</v>
      </c>
      <c r="G40445">
        <v>280</v>
      </c>
      <c r="H40445">
        <v>280</v>
      </c>
      <c r="I40445">
        <v>262</v>
      </c>
      <c r="J40445">
        <v>264</v>
      </c>
    </row>
    <row r="40446" spans="1:10" x14ac:dyDescent="0.25">
      <c r="A40446">
        <v>40445</v>
      </c>
      <c r="B40446" t="s">
        <v>149</v>
      </c>
      <c r="C40446" s="1">
        <v>44053</v>
      </c>
      <c r="D40446">
        <v>280</v>
      </c>
      <c r="E40446">
        <v>1196</v>
      </c>
      <c r="F40446">
        <v>89</v>
      </c>
      <c r="G40446">
        <v>292</v>
      </c>
      <c r="H40446">
        <v>294</v>
      </c>
      <c r="I40446">
        <v>270</v>
      </c>
      <c r="J40446">
        <v>285</v>
      </c>
    </row>
    <row r="40447" spans="1:10" x14ac:dyDescent="0.25">
      <c r="A40447">
        <v>40446</v>
      </c>
      <c r="B40447" t="s">
        <v>149</v>
      </c>
      <c r="C40447" s="1">
        <v>44050</v>
      </c>
      <c r="D40447">
        <v>290</v>
      </c>
      <c r="E40447">
        <v>1939</v>
      </c>
      <c r="F40447">
        <v>78</v>
      </c>
      <c r="G40447">
        <v>304</v>
      </c>
      <c r="H40447">
        <v>320</v>
      </c>
      <c r="I40447">
        <v>290</v>
      </c>
      <c r="J40447">
        <v>296</v>
      </c>
    </row>
    <row r="40448" spans="1:10" x14ac:dyDescent="0.25">
      <c r="A40448">
        <v>40447</v>
      </c>
      <c r="B40448" t="s">
        <v>149</v>
      </c>
      <c r="C40448" s="1">
        <v>44049</v>
      </c>
      <c r="D40448">
        <v>304</v>
      </c>
      <c r="E40448">
        <v>1816</v>
      </c>
      <c r="F40448">
        <v>95</v>
      </c>
      <c r="G40448">
        <v>302</v>
      </c>
      <c r="H40448">
        <v>310</v>
      </c>
      <c r="I40448">
        <v>290</v>
      </c>
      <c r="J40448">
        <v>296</v>
      </c>
    </row>
    <row r="40449" spans="1:10" x14ac:dyDescent="0.25">
      <c r="A40449">
        <v>40448</v>
      </c>
      <c r="B40449" t="s">
        <v>149</v>
      </c>
      <c r="C40449" s="1">
        <v>44048</v>
      </c>
      <c r="D40449">
        <v>302</v>
      </c>
      <c r="E40449">
        <v>3997</v>
      </c>
      <c r="F40449">
        <v>141</v>
      </c>
      <c r="G40449">
        <v>318</v>
      </c>
      <c r="H40449">
        <v>318</v>
      </c>
      <c r="I40449">
        <v>302</v>
      </c>
      <c r="J40449">
        <v>305</v>
      </c>
    </row>
    <row r="40450" spans="1:10" x14ac:dyDescent="0.25">
      <c r="A40450">
        <v>40449</v>
      </c>
      <c r="B40450" t="s">
        <v>149</v>
      </c>
      <c r="C40450" s="1">
        <v>44047</v>
      </c>
      <c r="D40450">
        <v>324</v>
      </c>
      <c r="E40450">
        <v>2226</v>
      </c>
      <c r="F40450">
        <v>136</v>
      </c>
      <c r="G40450">
        <v>366</v>
      </c>
      <c r="H40450">
        <v>366</v>
      </c>
      <c r="I40450">
        <v>324</v>
      </c>
      <c r="J40450">
        <v>326</v>
      </c>
    </row>
    <row r="40451" spans="1:10" x14ac:dyDescent="0.25">
      <c r="A40451">
        <v>40450</v>
      </c>
      <c r="B40451" t="s">
        <v>149</v>
      </c>
      <c r="C40451" s="1">
        <v>44046</v>
      </c>
      <c r="D40451">
        <v>348</v>
      </c>
      <c r="E40451">
        <v>3579</v>
      </c>
      <c r="F40451">
        <v>73</v>
      </c>
      <c r="G40451">
        <v>374</v>
      </c>
      <c r="H40451">
        <v>374</v>
      </c>
      <c r="I40451">
        <v>348</v>
      </c>
      <c r="J40451">
        <v>359</v>
      </c>
    </row>
    <row r="40452" spans="1:10" x14ac:dyDescent="0.25">
      <c r="A40452">
        <v>40451</v>
      </c>
      <c r="B40452" t="s">
        <v>149</v>
      </c>
      <c r="C40452" s="1">
        <v>44042</v>
      </c>
      <c r="D40452">
        <v>374</v>
      </c>
      <c r="E40452">
        <v>187396</v>
      </c>
      <c r="F40452">
        <v>3295</v>
      </c>
      <c r="G40452">
        <v>380</v>
      </c>
      <c r="H40452">
        <v>380</v>
      </c>
      <c r="I40452">
        <v>372</v>
      </c>
      <c r="J40452">
        <v>377</v>
      </c>
    </row>
    <row r="40453" spans="1:10" x14ac:dyDescent="0.25">
      <c r="A40453">
        <v>40452</v>
      </c>
      <c r="B40453" t="s">
        <v>149</v>
      </c>
      <c r="C40453" s="1">
        <v>44041</v>
      </c>
      <c r="D40453">
        <v>378</v>
      </c>
      <c r="E40453">
        <v>150662</v>
      </c>
      <c r="F40453">
        <v>3177</v>
      </c>
      <c r="G40453">
        <v>378</v>
      </c>
      <c r="H40453">
        <v>386</v>
      </c>
      <c r="I40453">
        <v>378</v>
      </c>
      <c r="J40453">
        <v>381</v>
      </c>
    </row>
    <row r="40454" spans="1:10" x14ac:dyDescent="0.25">
      <c r="A40454">
        <v>40453</v>
      </c>
      <c r="B40454" t="s">
        <v>149</v>
      </c>
      <c r="C40454" s="1">
        <v>44040</v>
      </c>
      <c r="D40454">
        <v>378</v>
      </c>
      <c r="E40454">
        <v>137563</v>
      </c>
      <c r="F40454">
        <v>2996</v>
      </c>
      <c r="G40454">
        <v>378</v>
      </c>
      <c r="H40454">
        <v>384</v>
      </c>
      <c r="I40454">
        <v>378</v>
      </c>
      <c r="J40454">
        <v>381</v>
      </c>
    </row>
    <row r="40455" spans="1:10" x14ac:dyDescent="0.25">
      <c r="A40455">
        <v>40454</v>
      </c>
      <c r="B40455" t="s">
        <v>149</v>
      </c>
      <c r="C40455" s="1">
        <v>44039</v>
      </c>
      <c r="D40455">
        <v>378</v>
      </c>
      <c r="E40455">
        <v>156474</v>
      </c>
      <c r="F40455">
        <v>3648</v>
      </c>
      <c r="G40455">
        <v>380</v>
      </c>
      <c r="H40455">
        <v>384</v>
      </c>
      <c r="I40455">
        <v>378</v>
      </c>
      <c r="J40455">
        <v>381</v>
      </c>
    </row>
    <row r="40456" spans="1:10" x14ac:dyDescent="0.25">
      <c r="A40456">
        <v>40455</v>
      </c>
      <c r="B40456" t="s">
        <v>149</v>
      </c>
      <c r="C40456" s="1">
        <v>44036</v>
      </c>
      <c r="D40456">
        <v>380</v>
      </c>
      <c r="E40456">
        <v>132082</v>
      </c>
      <c r="F40456">
        <v>3113</v>
      </c>
      <c r="G40456">
        <v>384</v>
      </c>
      <c r="H40456">
        <v>388</v>
      </c>
      <c r="I40456">
        <v>374</v>
      </c>
      <c r="J40456">
        <v>384</v>
      </c>
    </row>
    <row r="40457" spans="1:10" x14ac:dyDescent="0.25">
      <c r="A40457">
        <v>40456</v>
      </c>
      <c r="B40457" t="s">
        <v>149</v>
      </c>
      <c r="C40457" s="1">
        <v>44035</v>
      </c>
      <c r="D40457">
        <v>386</v>
      </c>
      <c r="E40457">
        <v>148222</v>
      </c>
      <c r="F40457">
        <v>2953</v>
      </c>
      <c r="G40457">
        <v>388</v>
      </c>
      <c r="H40457">
        <v>388</v>
      </c>
      <c r="I40457">
        <v>376</v>
      </c>
      <c r="J40457">
        <v>383</v>
      </c>
    </row>
    <row r="40458" spans="1:10" x14ac:dyDescent="0.25">
      <c r="A40458">
        <v>40457</v>
      </c>
      <c r="B40458" t="s">
        <v>149</v>
      </c>
      <c r="C40458" s="1">
        <v>44034</v>
      </c>
      <c r="D40458">
        <v>388</v>
      </c>
      <c r="E40458">
        <v>223295</v>
      </c>
      <c r="F40458">
        <v>4606</v>
      </c>
      <c r="G40458">
        <v>366</v>
      </c>
      <c r="H40458">
        <v>388</v>
      </c>
      <c r="I40458">
        <v>342</v>
      </c>
      <c r="J40458">
        <v>356</v>
      </c>
    </row>
    <row r="40459" spans="1:10" x14ac:dyDescent="0.25">
      <c r="A40459">
        <v>40458</v>
      </c>
      <c r="B40459" t="s">
        <v>149</v>
      </c>
      <c r="C40459" s="1">
        <v>44033</v>
      </c>
      <c r="D40459">
        <v>366</v>
      </c>
      <c r="E40459">
        <v>85190</v>
      </c>
      <c r="F40459">
        <v>1286</v>
      </c>
      <c r="G40459">
        <v>392</v>
      </c>
      <c r="H40459">
        <v>392</v>
      </c>
      <c r="I40459">
        <v>366</v>
      </c>
      <c r="J40459">
        <v>370</v>
      </c>
    </row>
    <row r="40460" spans="1:10" x14ac:dyDescent="0.25">
      <c r="A40460">
        <v>40459</v>
      </c>
      <c r="B40460" t="s">
        <v>149</v>
      </c>
      <c r="C40460" s="1">
        <v>44032</v>
      </c>
      <c r="D40460">
        <v>392</v>
      </c>
      <c r="E40460">
        <v>262206</v>
      </c>
      <c r="F40460">
        <v>3352</v>
      </c>
      <c r="G40460">
        <v>420</v>
      </c>
      <c r="H40460">
        <v>424</v>
      </c>
      <c r="I40460">
        <v>392</v>
      </c>
      <c r="J40460">
        <v>414</v>
      </c>
    </row>
    <row r="40461" spans="1:10" x14ac:dyDescent="0.25">
      <c r="A40461">
        <v>40460</v>
      </c>
      <c r="B40461" t="s">
        <v>149</v>
      </c>
      <c r="C40461" s="1">
        <v>44029</v>
      </c>
      <c r="D40461">
        <v>420</v>
      </c>
      <c r="E40461">
        <v>297281</v>
      </c>
      <c r="F40461">
        <v>3516</v>
      </c>
      <c r="G40461">
        <v>426</v>
      </c>
      <c r="H40461">
        <v>430</v>
      </c>
      <c r="I40461">
        <v>420</v>
      </c>
      <c r="J40461">
        <v>425</v>
      </c>
    </row>
    <row r="40462" spans="1:10" x14ac:dyDescent="0.25">
      <c r="A40462">
        <v>40461</v>
      </c>
      <c r="B40462" t="s">
        <v>149</v>
      </c>
      <c r="C40462" s="1">
        <v>44028</v>
      </c>
      <c r="D40462">
        <v>422</v>
      </c>
      <c r="E40462">
        <v>593025</v>
      </c>
      <c r="F40462">
        <v>7672</v>
      </c>
      <c r="G40462">
        <v>402</v>
      </c>
      <c r="H40462">
        <v>430</v>
      </c>
      <c r="I40462">
        <v>402</v>
      </c>
      <c r="J40462">
        <v>417</v>
      </c>
    </row>
    <row r="40463" spans="1:10" x14ac:dyDescent="0.25">
      <c r="A40463">
        <v>40462</v>
      </c>
      <c r="B40463" t="s">
        <v>149</v>
      </c>
      <c r="C40463" s="1">
        <v>44027</v>
      </c>
      <c r="D40463">
        <v>402</v>
      </c>
      <c r="E40463">
        <v>321473</v>
      </c>
      <c r="F40463">
        <v>4759</v>
      </c>
      <c r="G40463">
        <v>394</v>
      </c>
      <c r="H40463">
        <v>404</v>
      </c>
      <c r="I40463">
        <v>394</v>
      </c>
      <c r="J40463">
        <v>400</v>
      </c>
    </row>
    <row r="40464" spans="1:10" x14ac:dyDescent="0.25">
      <c r="A40464">
        <v>40463</v>
      </c>
      <c r="B40464" t="s">
        <v>149</v>
      </c>
      <c r="C40464" s="1">
        <v>44026</v>
      </c>
      <c r="D40464">
        <v>394</v>
      </c>
      <c r="E40464">
        <v>395614</v>
      </c>
      <c r="F40464">
        <v>4883</v>
      </c>
      <c r="G40464">
        <v>402</v>
      </c>
      <c r="H40464">
        <v>402</v>
      </c>
      <c r="I40464">
        <v>392</v>
      </c>
      <c r="J40464">
        <v>396</v>
      </c>
    </row>
    <row r="40465" spans="1:10" x14ac:dyDescent="0.25">
      <c r="A40465">
        <v>40464</v>
      </c>
      <c r="B40465" t="s">
        <v>149</v>
      </c>
      <c r="C40465" s="1">
        <v>44025</v>
      </c>
      <c r="D40465">
        <v>402</v>
      </c>
      <c r="E40465">
        <v>478800</v>
      </c>
      <c r="F40465">
        <v>4839</v>
      </c>
      <c r="G40465">
        <v>398</v>
      </c>
      <c r="H40465">
        <v>410</v>
      </c>
      <c r="I40465">
        <v>398</v>
      </c>
      <c r="J40465">
        <v>402</v>
      </c>
    </row>
    <row r="40466" spans="1:10" x14ac:dyDescent="0.25">
      <c r="A40466">
        <v>40465</v>
      </c>
      <c r="B40466" t="s">
        <v>149</v>
      </c>
      <c r="C40466" s="1">
        <v>44022</v>
      </c>
      <c r="D40466">
        <v>398</v>
      </c>
      <c r="E40466">
        <v>329462</v>
      </c>
      <c r="F40466">
        <v>3520</v>
      </c>
      <c r="G40466">
        <v>396</v>
      </c>
      <c r="H40466">
        <v>404</v>
      </c>
      <c r="I40466">
        <v>394</v>
      </c>
      <c r="J40466">
        <v>400</v>
      </c>
    </row>
    <row r="40467" spans="1:10" x14ac:dyDescent="0.25">
      <c r="A40467">
        <v>40466</v>
      </c>
      <c r="B40467" t="s">
        <v>149</v>
      </c>
      <c r="C40467" s="1">
        <v>44021</v>
      </c>
      <c r="D40467">
        <v>396</v>
      </c>
      <c r="E40467">
        <v>356373</v>
      </c>
      <c r="F40467">
        <v>4472</v>
      </c>
      <c r="G40467">
        <v>398</v>
      </c>
      <c r="H40467">
        <v>406</v>
      </c>
      <c r="I40467">
        <v>394</v>
      </c>
      <c r="J40467">
        <v>399</v>
      </c>
    </row>
    <row r="40468" spans="1:10" x14ac:dyDescent="0.25">
      <c r="A40468">
        <v>40467</v>
      </c>
      <c r="B40468" t="s">
        <v>149</v>
      </c>
      <c r="C40468" s="1">
        <v>44020</v>
      </c>
      <c r="D40468">
        <v>398</v>
      </c>
      <c r="E40468">
        <v>367114</v>
      </c>
      <c r="F40468">
        <v>4772</v>
      </c>
      <c r="G40468">
        <v>392</v>
      </c>
      <c r="H40468">
        <v>404</v>
      </c>
      <c r="I40468">
        <v>390</v>
      </c>
      <c r="J40468">
        <v>397</v>
      </c>
    </row>
    <row r="40469" spans="1:10" x14ac:dyDescent="0.25">
      <c r="A40469">
        <v>40468</v>
      </c>
      <c r="B40469" t="s">
        <v>149</v>
      </c>
      <c r="C40469" s="1">
        <v>44019</v>
      </c>
      <c r="D40469">
        <v>392</v>
      </c>
      <c r="E40469">
        <v>380278</v>
      </c>
      <c r="F40469">
        <v>4909</v>
      </c>
      <c r="G40469">
        <v>398</v>
      </c>
      <c r="H40469">
        <v>408</v>
      </c>
      <c r="I40469">
        <v>390</v>
      </c>
      <c r="J40469">
        <v>399</v>
      </c>
    </row>
    <row r="40470" spans="1:10" x14ac:dyDescent="0.25">
      <c r="A40470">
        <v>40469</v>
      </c>
      <c r="B40470" t="s">
        <v>149</v>
      </c>
      <c r="C40470" s="1">
        <v>44018</v>
      </c>
      <c r="D40470">
        <v>398</v>
      </c>
      <c r="E40470">
        <v>331287</v>
      </c>
      <c r="F40470">
        <v>4599</v>
      </c>
      <c r="G40470">
        <v>392</v>
      </c>
      <c r="H40470">
        <v>402</v>
      </c>
      <c r="I40470">
        <v>390</v>
      </c>
      <c r="J40470">
        <v>397</v>
      </c>
    </row>
    <row r="40471" spans="1:10" x14ac:dyDescent="0.25">
      <c r="A40471">
        <v>40470</v>
      </c>
      <c r="B40471" t="s">
        <v>149</v>
      </c>
      <c r="C40471" s="1">
        <v>44015</v>
      </c>
      <c r="D40471">
        <v>392</v>
      </c>
      <c r="E40471">
        <v>304644</v>
      </c>
      <c r="F40471">
        <v>4321</v>
      </c>
      <c r="G40471">
        <v>398</v>
      </c>
      <c r="H40471">
        <v>402</v>
      </c>
      <c r="I40471">
        <v>386</v>
      </c>
      <c r="J40471">
        <v>395</v>
      </c>
    </row>
    <row r="40472" spans="1:10" x14ac:dyDescent="0.25">
      <c r="A40472">
        <v>40471</v>
      </c>
      <c r="B40472" t="s">
        <v>149</v>
      </c>
      <c r="C40472" s="1">
        <v>44014</v>
      </c>
      <c r="D40472">
        <v>398</v>
      </c>
      <c r="E40472">
        <v>456565</v>
      </c>
      <c r="F40472">
        <v>6371</v>
      </c>
      <c r="G40472">
        <v>406</v>
      </c>
      <c r="H40472">
        <v>408</v>
      </c>
      <c r="I40472">
        <v>396</v>
      </c>
      <c r="J40472">
        <v>401</v>
      </c>
    </row>
    <row r="40473" spans="1:10" x14ac:dyDescent="0.25">
      <c r="A40473">
        <v>40472</v>
      </c>
      <c r="B40473" t="s">
        <v>149</v>
      </c>
      <c r="C40473" s="1">
        <v>44013</v>
      </c>
      <c r="D40473">
        <v>406</v>
      </c>
      <c r="E40473">
        <v>499390</v>
      </c>
      <c r="F40473">
        <v>6397</v>
      </c>
      <c r="G40473">
        <v>392</v>
      </c>
      <c r="H40473">
        <v>412</v>
      </c>
      <c r="I40473">
        <v>392</v>
      </c>
      <c r="J40473">
        <v>401</v>
      </c>
    </row>
    <row r="40474" spans="1:10" x14ac:dyDescent="0.25">
      <c r="A40474">
        <v>40473</v>
      </c>
      <c r="B40474" t="s">
        <v>149</v>
      </c>
      <c r="C40474" s="1">
        <v>44012</v>
      </c>
      <c r="D40474">
        <v>392</v>
      </c>
      <c r="E40474">
        <v>418546</v>
      </c>
      <c r="F40474">
        <v>6631</v>
      </c>
      <c r="G40474">
        <v>376</v>
      </c>
      <c r="H40474">
        <v>396</v>
      </c>
      <c r="I40474">
        <v>376</v>
      </c>
      <c r="J40474">
        <v>385</v>
      </c>
    </row>
    <row r="40475" spans="1:10" x14ac:dyDescent="0.25">
      <c r="A40475">
        <v>40474</v>
      </c>
      <c r="B40475" t="s">
        <v>149</v>
      </c>
      <c r="C40475" s="1">
        <v>44011</v>
      </c>
      <c r="D40475">
        <v>376</v>
      </c>
      <c r="E40475">
        <v>228966</v>
      </c>
      <c r="F40475">
        <v>2807</v>
      </c>
      <c r="G40475">
        <v>384</v>
      </c>
      <c r="H40475">
        <v>392</v>
      </c>
      <c r="I40475">
        <v>372</v>
      </c>
      <c r="J40475">
        <v>384</v>
      </c>
    </row>
    <row r="40476" spans="1:10" x14ac:dyDescent="0.25">
      <c r="A40476">
        <v>40475</v>
      </c>
      <c r="B40476" t="s">
        <v>149</v>
      </c>
      <c r="C40476" s="1">
        <v>44008</v>
      </c>
      <c r="D40476">
        <v>384</v>
      </c>
      <c r="E40476">
        <v>252018</v>
      </c>
      <c r="F40476">
        <v>3956</v>
      </c>
      <c r="G40476">
        <v>378</v>
      </c>
      <c r="H40476">
        <v>390</v>
      </c>
      <c r="I40476">
        <v>372</v>
      </c>
      <c r="J40476">
        <v>380</v>
      </c>
    </row>
    <row r="40477" spans="1:10" x14ac:dyDescent="0.25">
      <c r="A40477">
        <v>40476</v>
      </c>
      <c r="B40477" t="s">
        <v>149</v>
      </c>
      <c r="C40477" s="1">
        <v>44007</v>
      </c>
      <c r="D40477">
        <v>378</v>
      </c>
      <c r="E40477">
        <v>215168</v>
      </c>
      <c r="F40477">
        <v>3385</v>
      </c>
      <c r="G40477">
        <v>364</v>
      </c>
      <c r="H40477">
        <v>382</v>
      </c>
      <c r="I40477">
        <v>364</v>
      </c>
      <c r="J40477">
        <v>372</v>
      </c>
    </row>
    <row r="40478" spans="1:10" x14ac:dyDescent="0.25">
      <c r="A40478">
        <v>40477</v>
      </c>
      <c r="B40478" t="s">
        <v>149</v>
      </c>
      <c r="C40478" s="1">
        <v>44006</v>
      </c>
      <c r="D40478">
        <v>364</v>
      </c>
      <c r="E40478">
        <v>219115</v>
      </c>
      <c r="F40478">
        <v>2847</v>
      </c>
      <c r="G40478">
        <v>362</v>
      </c>
      <c r="H40478">
        <v>376</v>
      </c>
      <c r="I40478">
        <v>362</v>
      </c>
      <c r="J40478">
        <v>368</v>
      </c>
    </row>
    <row r="40479" spans="1:10" x14ac:dyDescent="0.25">
      <c r="A40479">
        <v>40478</v>
      </c>
      <c r="B40479" t="s">
        <v>149</v>
      </c>
      <c r="C40479" s="1">
        <v>44005</v>
      </c>
      <c r="D40479">
        <v>362</v>
      </c>
      <c r="E40479">
        <v>252680</v>
      </c>
      <c r="F40479">
        <v>3289</v>
      </c>
      <c r="G40479">
        <v>346</v>
      </c>
      <c r="H40479">
        <v>368</v>
      </c>
      <c r="I40479">
        <v>346</v>
      </c>
      <c r="J40479">
        <v>357</v>
      </c>
    </row>
    <row r="40480" spans="1:10" x14ac:dyDescent="0.25">
      <c r="A40480">
        <v>40479</v>
      </c>
      <c r="B40480" t="s">
        <v>149</v>
      </c>
      <c r="C40480" s="1">
        <v>44004</v>
      </c>
      <c r="D40480">
        <v>346</v>
      </c>
      <c r="E40480">
        <v>185169</v>
      </c>
      <c r="F40480">
        <v>2477</v>
      </c>
      <c r="G40480">
        <v>352</v>
      </c>
      <c r="H40480">
        <v>362</v>
      </c>
      <c r="I40480">
        <v>344</v>
      </c>
      <c r="J40480">
        <v>353</v>
      </c>
    </row>
    <row r="40481" spans="1:10" x14ac:dyDescent="0.25">
      <c r="A40481">
        <v>40480</v>
      </c>
      <c r="B40481" t="s">
        <v>149</v>
      </c>
      <c r="C40481" s="1">
        <v>44001</v>
      </c>
      <c r="D40481">
        <v>352</v>
      </c>
      <c r="E40481">
        <v>338238</v>
      </c>
      <c r="F40481">
        <v>5476</v>
      </c>
      <c r="G40481">
        <v>336</v>
      </c>
      <c r="H40481">
        <v>360</v>
      </c>
      <c r="I40481">
        <v>336</v>
      </c>
      <c r="J40481">
        <v>348</v>
      </c>
    </row>
    <row r="40482" spans="1:10" x14ac:dyDescent="0.25">
      <c r="A40482">
        <v>40481</v>
      </c>
      <c r="B40482" t="s">
        <v>149</v>
      </c>
      <c r="C40482" s="1">
        <v>44000</v>
      </c>
      <c r="D40482">
        <v>336</v>
      </c>
      <c r="E40482">
        <v>237406</v>
      </c>
      <c r="F40482">
        <v>3873</v>
      </c>
      <c r="G40482">
        <v>340</v>
      </c>
      <c r="H40482">
        <v>346</v>
      </c>
      <c r="I40482">
        <v>332</v>
      </c>
      <c r="J40482">
        <v>337</v>
      </c>
    </row>
    <row r="40483" spans="1:10" x14ac:dyDescent="0.25">
      <c r="A40483">
        <v>40482</v>
      </c>
      <c r="B40483" t="s">
        <v>149</v>
      </c>
      <c r="C40483" s="1">
        <v>43999</v>
      </c>
      <c r="D40483">
        <v>342</v>
      </c>
      <c r="E40483">
        <v>175970</v>
      </c>
      <c r="F40483">
        <v>2714</v>
      </c>
      <c r="G40483">
        <v>330</v>
      </c>
      <c r="H40483">
        <v>350</v>
      </c>
      <c r="I40483">
        <v>328</v>
      </c>
      <c r="J40483">
        <v>339</v>
      </c>
    </row>
    <row r="40484" spans="1:10" x14ac:dyDescent="0.25">
      <c r="A40484">
        <v>40483</v>
      </c>
      <c r="B40484" t="s">
        <v>149</v>
      </c>
      <c r="C40484" s="1">
        <v>43998</v>
      </c>
      <c r="D40484">
        <v>330</v>
      </c>
      <c r="E40484">
        <v>325197</v>
      </c>
      <c r="F40484">
        <v>4234</v>
      </c>
      <c r="G40484">
        <v>324</v>
      </c>
      <c r="H40484">
        <v>348</v>
      </c>
      <c r="I40484">
        <v>324</v>
      </c>
      <c r="J40484">
        <v>334</v>
      </c>
    </row>
    <row r="40485" spans="1:10" x14ac:dyDescent="0.25">
      <c r="A40485">
        <v>40484</v>
      </c>
      <c r="B40485" t="s">
        <v>149</v>
      </c>
      <c r="C40485" s="1">
        <v>43997</v>
      </c>
      <c r="D40485">
        <v>324</v>
      </c>
      <c r="E40485">
        <v>261320</v>
      </c>
      <c r="F40485">
        <v>4016</v>
      </c>
      <c r="G40485">
        <v>316</v>
      </c>
      <c r="H40485">
        <v>344</v>
      </c>
      <c r="I40485">
        <v>314</v>
      </c>
      <c r="J40485">
        <v>326</v>
      </c>
    </row>
    <row r="40486" spans="1:10" x14ac:dyDescent="0.25">
      <c r="A40486">
        <v>40485</v>
      </c>
      <c r="B40486" t="s">
        <v>149</v>
      </c>
      <c r="C40486" s="1">
        <v>43994</v>
      </c>
      <c r="D40486">
        <v>316</v>
      </c>
      <c r="E40486">
        <v>208202</v>
      </c>
      <c r="F40486">
        <v>3700</v>
      </c>
      <c r="G40486">
        <v>310</v>
      </c>
      <c r="H40486">
        <v>318</v>
      </c>
      <c r="I40486">
        <v>306</v>
      </c>
      <c r="J40486">
        <v>312</v>
      </c>
    </row>
    <row r="40487" spans="1:10" x14ac:dyDescent="0.25">
      <c r="A40487">
        <v>40486</v>
      </c>
      <c r="B40487" t="s">
        <v>149</v>
      </c>
      <c r="C40487" s="1">
        <v>43993</v>
      </c>
      <c r="D40487">
        <v>318</v>
      </c>
      <c r="E40487">
        <v>284485</v>
      </c>
      <c r="F40487">
        <v>4997</v>
      </c>
      <c r="G40487">
        <v>316</v>
      </c>
      <c r="H40487">
        <v>336</v>
      </c>
      <c r="I40487">
        <v>314</v>
      </c>
      <c r="J40487">
        <v>321</v>
      </c>
    </row>
    <row r="40488" spans="1:10" x14ac:dyDescent="0.25">
      <c r="A40488">
        <v>40487</v>
      </c>
      <c r="B40488" t="s">
        <v>149</v>
      </c>
      <c r="C40488" s="1">
        <v>43992</v>
      </c>
      <c r="D40488">
        <v>316</v>
      </c>
      <c r="E40488">
        <v>195151</v>
      </c>
      <c r="F40488">
        <v>3847</v>
      </c>
      <c r="G40488">
        <v>318</v>
      </c>
      <c r="H40488">
        <v>320</v>
      </c>
      <c r="I40488">
        <v>314</v>
      </c>
      <c r="J40488">
        <v>317</v>
      </c>
    </row>
    <row r="40489" spans="1:10" x14ac:dyDescent="0.25">
      <c r="A40489">
        <v>40488</v>
      </c>
      <c r="B40489" t="s">
        <v>149</v>
      </c>
      <c r="C40489" s="1">
        <v>43991</v>
      </c>
      <c r="D40489">
        <v>318</v>
      </c>
      <c r="E40489">
        <v>209108</v>
      </c>
      <c r="F40489">
        <v>4106</v>
      </c>
      <c r="G40489">
        <v>322</v>
      </c>
      <c r="H40489">
        <v>324</v>
      </c>
      <c r="I40489">
        <v>316</v>
      </c>
      <c r="J40489">
        <v>319</v>
      </c>
    </row>
    <row r="40490" spans="1:10" x14ac:dyDescent="0.25">
      <c r="A40490">
        <v>40489</v>
      </c>
      <c r="B40490" t="s">
        <v>149</v>
      </c>
      <c r="C40490" s="1">
        <v>43990</v>
      </c>
      <c r="D40490">
        <v>322</v>
      </c>
      <c r="E40490">
        <v>252530</v>
      </c>
      <c r="F40490">
        <v>4792</v>
      </c>
      <c r="G40490">
        <v>318</v>
      </c>
      <c r="H40490">
        <v>326</v>
      </c>
      <c r="I40490">
        <v>316</v>
      </c>
      <c r="J40490">
        <v>322</v>
      </c>
    </row>
    <row r="40491" spans="1:10" x14ac:dyDescent="0.25">
      <c r="A40491">
        <v>40490</v>
      </c>
      <c r="B40491" t="s">
        <v>149</v>
      </c>
      <c r="C40491" s="1">
        <v>43987</v>
      </c>
      <c r="D40491">
        <v>318</v>
      </c>
      <c r="E40491">
        <v>255019</v>
      </c>
      <c r="F40491">
        <v>4296</v>
      </c>
      <c r="G40491">
        <v>334</v>
      </c>
      <c r="H40491">
        <v>336</v>
      </c>
      <c r="I40491">
        <v>318</v>
      </c>
      <c r="J40491">
        <v>326</v>
      </c>
    </row>
    <row r="40492" spans="1:10" x14ac:dyDescent="0.25">
      <c r="A40492">
        <v>40491</v>
      </c>
      <c r="B40492" t="s">
        <v>149</v>
      </c>
      <c r="C40492" s="1">
        <v>43986</v>
      </c>
      <c r="D40492">
        <v>334</v>
      </c>
      <c r="E40492">
        <v>243214</v>
      </c>
      <c r="F40492">
        <v>4241</v>
      </c>
      <c r="G40492">
        <v>302</v>
      </c>
      <c r="H40492">
        <v>334</v>
      </c>
      <c r="I40492">
        <v>300</v>
      </c>
      <c r="J40492">
        <v>310</v>
      </c>
    </row>
    <row r="40493" spans="1:10" x14ac:dyDescent="0.25">
      <c r="A40493">
        <v>40492</v>
      </c>
      <c r="B40493" t="s">
        <v>149</v>
      </c>
      <c r="C40493" s="1">
        <v>43985</v>
      </c>
      <c r="D40493">
        <v>302</v>
      </c>
      <c r="E40493">
        <v>300172</v>
      </c>
      <c r="F40493">
        <v>4850</v>
      </c>
      <c r="G40493">
        <v>294</v>
      </c>
      <c r="H40493">
        <v>308</v>
      </c>
      <c r="I40493">
        <v>292</v>
      </c>
      <c r="J40493">
        <v>300</v>
      </c>
    </row>
    <row r="40494" spans="1:10" x14ac:dyDescent="0.25">
      <c r="A40494">
        <v>40493</v>
      </c>
      <c r="B40494" t="s">
        <v>149</v>
      </c>
      <c r="C40494" s="1">
        <v>43984</v>
      </c>
      <c r="D40494">
        <v>294</v>
      </c>
      <c r="E40494">
        <v>221586</v>
      </c>
      <c r="F40494">
        <v>3626</v>
      </c>
      <c r="G40494">
        <v>294</v>
      </c>
      <c r="H40494">
        <v>296</v>
      </c>
      <c r="I40494">
        <v>290</v>
      </c>
      <c r="J40494">
        <v>293</v>
      </c>
    </row>
    <row r="40495" spans="1:10" x14ac:dyDescent="0.25">
      <c r="A40495">
        <v>40494</v>
      </c>
      <c r="B40495" t="s">
        <v>149</v>
      </c>
      <c r="C40495" s="1">
        <v>43980</v>
      </c>
      <c r="D40495">
        <v>294</v>
      </c>
      <c r="E40495">
        <v>224104</v>
      </c>
      <c r="F40495">
        <v>4500</v>
      </c>
      <c r="G40495">
        <v>300</v>
      </c>
      <c r="H40495">
        <v>300</v>
      </c>
      <c r="I40495">
        <v>292</v>
      </c>
      <c r="J40495">
        <v>295</v>
      </c>
    </row>
    <row r="40496" spans="1:10" x14ac:dyDescent="0.25">
      <c r="A40496">
        <v>40495</v>
      </c>
      <c r="B40496" t="s">
        <v>149</v>
      </c>
      <c r="C40496" s="1">
        <v>43979</v>
      </c>
      <c r="D40496">
        <v>300</v>
      </c>
      <c r="E40496">
        <v>313011</v>
      </c>
      <c r="F40496">
        <v>5612</v>
      </c>
      <c r="G40496">
        <v>298</v>
      </c>
      <c r="H40496">
        <v>306</v>
      </c>
      <c r="I40496">
        <v>296</v>
      </c>
      <c r="J40496">
        <v>301</v>
      </c>
    </row>
    <row r="40497" spans="1:10" x14ac:dyDescent="0.25">
      <c r="A40497">
        <v>40496</v>
      </c>
      <c r="B40497" t="s">
        <v>149</v>
      </c>
      <c r="C40497" s="1">
        <v>43978</v>
      </c>
      <c r="D40497">
        <v>298</v>
      </c>
      <c r="E40497">
        <v>253467</v>
      </c>
      <c r="F40497">
        <v>4714</v>
      </c>
      <c r="G40497">
        <v>300</v>
      </c>
      <c r="H40497">
        <v>300</v>
      </c>
      <c r="I40497">
        <v>288</v>
      </c>
      <c r="J40497">
        <v>295</v>
      </c>
    </row>
    <row r="40498" spans="1:10" x14ac:dyDescent="0.25">
      <c r="A40498">
        <v>40497</v>
      </c>
      <c r="B40498" t="s">
        <v>149</v>
      </c>
      <c r="C40498" s="1">
        <v>43977</v>
      </c>
      <c r="D40498">
        <v>300</v>
      </c>
      <c r="E40498">
        <v>267358</v>
      </c>
      <c r="F40498">
        <v>4083</v>
      </c>
      <c r="G40498">
        <v>300</v>
      </c>
      <c r="H40498">
        <v>308</v>
      </c>
      <c r="I40498">
        <v>296</v>
      </c>
      <c r="J40498">
        <v>301</v>
      </c>
    </row>
    <row r="40499" spans="1:10" x14ac:dyDescent="0.25">
      <c r="A40499">
        <v>40498</v>
      </c>
      <c r="B40499" t="s">
        <v>149</v>
      </c>
      <c r="C40499" s="1">
        <v>43971</v>
      </c>
      <c r="D40499">
        <v>300</v>
      </c>
      <c r="E40499">
        <v>213199</v>
      </c>
      <c r="F40499">
        <v>3308</v>
      </c>
      <c r="G40499">
        <v>296</v>
      </c>
      <c r="H40499">
        <v>304</v>
      </c>
      <c r="I40499">
        <v>290</v>
      </c>
      <c r="J40499">
        <v>298</v>
      </c>
    </row>
    <row r="40500" spans="1:10" x14ac:dyDescent="0.25">
      <c r="A40500">
        <v>40499</v>
      </c>
      <c r="B40500" t="s">
        <v>149</v>
      </c>
      <c r="C40500" s="1">
        <v>43970</v>
      </c>
      <c r="D40500">
        <v>296</v>
      </c>
      <c r="E40500">
        <v>212064</v>
      </c>
      <c r="F40500">
        <v>2978</v>
      </c>
      <c r="G40500">
        <v>294</v>
      </c>
      <c r="H40500">
        <v>300</v>
      </c>
      <c r="I40500">
        <v>286</v>
      </c>
      <c r="J40500">
        <v>292</v>
      </c>
    </row>
    <row r="40501" spans="1:10" x14ac:dyDescent="0.25">
      <c r="A40501">
        <v>40500</v>
      </c>
      <c r="B40501" t="s">
        <v>149</v>
      </c>
      <c r="C40501" s="1">
        <v>43969</v>
      </c>
      <c r="D40501">
        <v>294</v>
      </c>
      <c r="E40501">
        <v>245642</v>
      </c>
      <c r="F40501">
        <v>3739</v>
      </c>
      <c r="G40501">
        <v>294</v>
      </c>
      <c r="H40501">
        <v>294</v>
      </c>
      <c r="I40501">
        <v>282</v>
      </c>
      <c r="J40501">
        <v>288</v>
      </c>
    </row>
    <row r="40502" spans="1:10" x14ac:dyDescent="0.25">
      <c r="A40502">
        <v>40501</v>
      </c>
      <c r="B40502" t="s">
        <v>149</v>
      </c>
      <c r="C40502" s="1">
        <v>43966</v>
      </c>
      <c r="D40502">
        <v>294</v>
      </c>
      <c r="E40502">
        <v>295089</v>
      </c>
      <c r="F40502">
        <v>3453</v>
      </c>
      <c r="G40502">
        <v>302</v>
      </c>
      <c r="H40502">
        <v>308</v>
      </c>
      <c r="I40502">
        <v>292</v>
      </c>
      <c r="J40502">
        <v>301</v>
      </c>
    </row>
    <row r="40503" spans="1:10" x14ac:dyDescent="0.25">
      <c r="A40503">
        <v>40502</v>
      </c>
      <c r="B40503" t="s">
        <v>149</v>
      </c>
      <c r="C40503" s="1">
        <v>43965</v>
      </c>
      <c r="D40503">
        <v>302</v>
      </c>
      <c r="E40503">
        <v>273696</v>
      </c>
      <c r="F40503">
        <v>4385</v>
      </c>
      <c r="G40503">
        <v>290</v>
      </c>
      <c r="H40503">
        <v>308</v>
      </c>
      <c r="I40503">
        <v>290</v>
      </c>
      <c r="J40503">
        <v>298</v>
      </c>
    </row>
    <row r="40504" spans="1:10" x14ac:dyDescent="0.25">
      <c r="A40504">
        <v>40503</v>
      </c>
      <c r="B40504" t="s">
        <v>149</v>
      </c>
      <c r="C40504" s="1">
        <v>43964</v>
      </c>
      <c r="D40504">
        <v>290</v>
      </c>
      <c r="E40504">
        <v>480125</v>
      </c>
      <c r="F40504">
        <v>6526</v>
      </c>
      <c r="G40504">
        <v>298</v>
      </c>
      <c r="H40504">
        <v>306</v>
      </c>
      <c r="I40504">
        <v>284</v>
      </c>
      <c r="J40504">
        <v>295</v>
      </c>
    </row>
    <row r="40505" spans="1:10" x14ac:dyDescent="0.25">
      <c r="A40505">
        <v>40504</v>
      </c>
      <c r="B40505" t="s">
        <v>149</v>
      </c>
      <c r="C40505" s="1">
        <v>43963</v>
      </c>
      <c r="D40505">
        <v>298</v>
      </c>
      <c r="E40505">
        <v>312471</v>
      </c>
      <c r="F40505">
        <v>3314</v>
      </c>
      <c r="G40505">
        <v>306</v>
      </c>
      <c r="H40505">
        <v>318</v>
      </c>
      <c r="I40505">
        <v>296</v>
      </c>
      <c r="J40505">
        <v>305</v>
      </c>
    </row>
    <row r="40506" spans="1:10" x14ac:dyDescent="0.25">
      <c r="A40506">
        <v>40505</v>
      </c>
      <c r="B40506" t="s">
        <v>149</v>
      </c>
      <c r="C40506" s="1">
        <v>43962</v>
      </c>
      <c r="D40506">
        <v>306</v>
      </c>
      <c r="E40506">
        <v>536390</v>
      </c>
      <c r="F40506">
        <v>5539</v>
      </c>
      <c r="G40506">
        <v>296</v>
      </c>
      <c r="H40506">
        <v>314</v>
      </c>
      <c r="I40506">
        <v>294</v>
      </c>
      <c r="J40506">
        <v>304</v>
      </c>
    </row>
    <row r="40507" spans="1:10" x14ac:dyDescent="0.25">
      <c r="A40507">
        <v>40506</v>
      </c>
      <c r="B40507" t="s">
        <v>149</v>
      </c>
      <c r="C40507" s="1">
        <v>43959</v>
      </c>
      <c r="D40507">
        <v>296</v>
      </c>
      <c r="E40507">
        <v>859016</v>
      </c>
      <c r="F40507">
        <v>10848</v>
      </c>
      <c r="G40507">
        <v>276</v>
      </c>
      <c r="H40507">
        <v>302</v>
      </c>
      <c r="I40507">
        <v>274</v>
      </c>
      <c r="J40507">
        <v>287</v>
      </c>
    </row>
    <row r="40508" spans="1:10" x14ac:dyDescent="0.25">
      <c r="A40508">
        <v>40507</v>
      </c>
      <c r="B40508" t="s">
        <v>149</v>
      </c>
      <c r="C40508" s="1">
        <v>43957</v>
      </c>
      <c r="D40508">
        <v>276</v>
      </c>
      <c r="E40508">
        <v>152382</v>
      </c>
      <c r="F40508">
        <v>2803</v>
      </c>
      <c r="G40508">
        <v>294</v>
      </c>
      <c r="H40508">
        <v>300</v>
      </c>
      <c r="I40508">
        <v>276</v>
      </c>
      <c r="J40508">
        <v>291</v>
      </c>
    </row>
    <row r="40509" spans="1:10" x14ac:dyDescent="0.25">
      <c r="A40509">
        <v>40508</v>
      </c>
      <c r="B40509" t="s">
        <v>149</v>
      </c>
      <c r="C40509" s="1">
        <v>43956</v>
      </c>
      <c r="D40509">
        <v>294</v>
      </c>
      <c r="E40509">
        <v>374890</v>
      </c>
      <c r="F40509">
        <v>8119</v>
      </c>
      <c r="G40509">
        <v>292</v>
      </c>
      <c r="H40509">
        <v>308</v>
      </c>
      <c r="I40509">
        <v>280</v>
      </c>
      <c r="J40509">
        <v>295</v>
      </c>
    </row>
    <row r="40510" spans="1:10" x14ac:dyDescent="0.25">
      <c r="A40510">
        <v>40509</v>
      </c>
      <c r="B40510" t="s">
        <v>149</v>
      </c>
      <c r="C40510" s="1">
        <v>43955</v>
      </c>
      <c r="D40510">
        <v>292</v>
      </c>
      <c r="E40510">
        <v>470277</v>
      </c>
      <c r="F40510">
        <v>9323</v>
      </c>
      <c r="G40510">
        <v>258</v>
      </c>
      <c r="H40510">
        <v>294</v>
      </c>
      <c r="I40510">
        <v>250</v>
      </c>
      <c r="J40510">
        <v>275</v>
      </c>
    </row>
    <row r="40511" spans="1:10" x14ac:dyDescent="0.25">
      <c r="A40511">
        <v>40510</v>
      </c>
      <c r="B40511" t="s">
        <v>149</v>
      </c>
      <c r="C40511" s="1">
        <v>43951</v>
      </c>
      <c r="D40511">
        <v>258</v>
      </c>
      <c r="E40511">
        <v>223149</v>
      </c>
      <c r="F40511">
        <v>4974</v>
      </c>
      <c r="G40511">
        <v>250</v>
      </c>
      <c r="H40511">
        <v>276</v>
      </c>
      <c r="I40511">
        <v>250</v>
      </c>
      <c r="J40511">
        <v>265</v>
      </c>
    </row>
    <row r="40512" spans="1:10" x14ac:dyDescent="0.25">
      <c r="A40512">
        <v>40511</v>
      </c>
      <c r="B40512" t="s">
        <v>149</v>
      </c>
      <c r="C40512" s="1">
        <v>43950</v>
      </c>
      <c r="D40512">
        <v>254</v>
      </c>
      <c r="E40512">
        <v>72331</v>
      </c>
      <c r="F40512">
        <v>1238</v>
      </c>
      <c r="G40512">
        <v>256</v>
      </c>
      <c r="H40512">
        <v>266</v>
      </c>
      <c r="I40512">
        <v>252</v>
      </c>
      <c r="J40512">
        <v>261</v>
      </c>
    </row>
    <row r="40513" spans="1:10" x14ac:dyDescent="0.25">
      <c r="A40513">
        <v>40512</v>
      </c>
      <c r="B40513" t="s">
        <v>149</v>
      </c>
      <c r="C40513" s="1">
        <v>43949</v>
      </c>
      <c r="D40513">
        <v>256</v>
      </c>
      <c r="E40513">
        <v>159516</v>
      </c>
      <c r="F40513">
        <v>2581</v>
      </c>
      <c r="G40513">
        <v>260</v>
      </c>
      <c r="H40513">
        <v>268</v>
      </c>
      <c r="I40513">
        <v>254</v>
      </c>
      <c r="J40513">
        <v>262</v>
      </c>
    </row>
    <row r="40514" spans="1:10" x14ac:dyDescent="0.25">
      <c r="A40514">
        <v>40513</v>
      </c>
      <c r="B40514" t="s">
        <v>149</v>
      </c>
      <c r="C40514" s="1">
        <v>43948</v>
      </c>
      <c r="D40514">
        <v>260</v>
      </c>
      <c r="E40514">
        <v>551670</v>
      </c>
      <c r="F40514">
        <v>7534</v>
      </c>
      <c r="G40514">
        <v>228</v>
      </c>
      <c r="H40514">
        <v>270</v>
      </c>
      <c r="I40514">
        <v>228</v>
      </c>
      <c r="J40514">
        <v>254</v>
      </c>
    </row>
    <row r="40515" spans="1:10" x14ac:dyDescent="0.25">
      <c r="A40515">
        <v>40514</v>
      </c>
      <c r="B40515" t="s">
        <v>149</v>
      </c>
      <c r="C40515" s="1">
        <v>43945</v>
      </c>
      <c r="D40515">
        <v>228</v>
      </c>
      <c r="E40515">
        <v>130904</v>
      </c>
      <c r="F40515">
        <v>1372</v>
      </c>
      <c r="G40515">
        <v>228</v>
      </c>
      <c r="H40515">
        <v>250</v>
      </c>
      <c r="I40515">
        <v>220</v>
      </c>
      <c r="J40515">
        <v>237</v>
      </c>
    </row>
    <row r="40516" spans="1:10" x14ac:dyDescent="0.25">
      <c r="A40516">
        <v>40515</v>
      </c>
      <c r="B40516" t="s">
        <v>149</v>
      </c>
      <c r="C40516" s="1">
        <v>43944</v>
      </c>
      <c r="D40516">
        <v>232</v>
      </c>
      <c r="E40516">
        <v>13847</v>
      </c>
      <c r="F40516">
        <v>161</v>
      </c>
      <c r="G40516">
        <v>232</v>
      </c>
      <c r="H40516">
        <v>232</v>
      </c>
      <c r="I40516">
        <v>228</v>
      </c>
      <c r="J40516">
        <v>229</v>
      </c>
    </row>
    <row r="40517" spans="1:10" x14ac:dyDescent="0.25">
      <c r="A40517">
        <v>40516</v>
      </c>
      <c r="B40517" t="s">
        <v>149</v>
      </c>
      <c r="C40517" s="1">
        <v>43943</v>
      </c>
      <c r="D40517">
        <v>244</v>
      </c>
      <c r="E40517">
        <v>20270</v>
      </c>
      <c r="F40517">
        <v>130</v>
      </c>
      <c r="G40517">
        <v>250</v>
      </c>
      <c r="H40517">
        <v>250</v>
      </c>
      <c r="I40517">
        <v>244</v>
      </c>
      <c r="J40517">
        <v>245</v>
      </c>
    </row>
    <row r="40518" spans="1:10" x14ac:dyDescent="0.25">
      <c r="A40518">
        <v>40517</v>
      </c>
      <c r="B40518" t="s">
        <v>149</v>
      </c>
      <c r="C40518" s="1">
        <v>43942</v>
      </c>
      <c r="D40518">
        <v>262</v>
      </c>
      <c r="E40518">
        <v>382968</v>
      </c>
      <c r="F40518">
        <v>2000</v>
      </c>
      <c r="G40518">
        <v>280</v>
      </c>
      <c r="H40518">
        <v>282</v>
      </c>
      <c r="I40518">
        <v>262</v>
      </c>
      <c r="J40518">
        <v>265</v>
      </c>
    </row>
    <row r="40519" spans="1:10" x14ac:dyDescent="0.25">
      <c r="A40519">
        <v>40518</v>
      </c>
      <c r="B40519" t="s">
        <v>149</v>
      </c>
      <c r="C40519" s="1">
        <v>43941</v>
      </c>
      <c r="D40519">
        <v>280</v>
      </c>
      <c r="E40519">
        <v>450516</v>
      </c>
      <c r="F40519">
        <v>3950</v>
      </c>
      <c r="G40519">
        <v>270</v>
      </c>
      <c r="H40519">
        <v>288</v>
      </c>
      <c r="I40519">
        <v>260</v>
      </c>
      <c r="J40519">
        <v>274</v>
      </c>
    </row>
    <row r="40520" spans="1:10" x14ac:dyDescent="0.25">
      <c r="A40520">
        <v>40519</v>
      </c>
      <c r="B40520" t="s">
        <v>149</v>
      </c>
      <c r="C40520" s="1">
        <v>43938</v>
      </c>
      <c r="D40520">
        <v>266</v>
      </c>
      <c r="E40520">
        <v>271870</v>
      </c>
      <c r="F40520">
        <v>3098</v>
      </c>
      <c r="G40520">
        <v>218</v>
      </c>
      <c r="H40520">
        <v>266</v>
      </c>
      <c r="I40520">
        <v>214</v>
      </c>
      <c r="J40520">
        <v>248</v>
      </c>
    </row>
    <row r="40521" spans="1:10" x14ac:dyDescent="0.25">
      <c r="A40521">
        <v>40520</v>
      </c>
      <c r="B40521" t="s">
        <v>149</v>
      </c>
      <c r="C40521" s="1">
        <v>43937</v>
      </c>
      <c r="D40521">
        <v>214</v>
      </c>
      <c r="E40521">
        <v>85379</v>
      </c>
      <c r="F40521">
        <v>1036</v>
      </c>
      <c r="G40521">
        <v>200</v>
      </c>
      <c r="H40521">
        <v>226</v>
      </c>
      <c r="I40521">
        <v>200</v>
      </c>
      <c r="J40521">
        <v>206</v>
      </c>
    </row>
    <row r="40522" spans="1:10" x14ac:dyDescent="0.25">
      <c r="A40522">
        <v>40521</v>
      </c>
      <c r="B40522" t="s">
        <v>149</v>
      </c>
      <c r="C40522" s="1">
        <v>43936</v>
      </c>
      <c r="D40522">
        <v>214</v>
      </c>
      <c r="E40522">
        <v>55953</v>
      </c>
      <c r="F40522">
        <v>181</v>
      </c>
      <c r="G40522">
        <v>214</v>
      </c>
      <c r="H40522">
        <v>220</v>
      </c>
      <c r="I40522">
        <v>214</v>
      </c>
      <c r="J40522">
        <v>214</v>
      </c>
    </row>
    <row r="40523" spans="1:10" x14ac:dyDescent="0.25">
      <c r="A40523">
        <v>40522</v>
      </c>
      <c r="B40523" t="s">
        <v>149</v>
      </c>
      <c r="C40523" s="1">
        <v>43935</v>
      </c>
      <c r="D40523">
        <v>228</v>
      </c>
      <c r="E40523">
        <v>738253</v>
      </c>
      <c r="F40523">
        <v>6902</v>
      </c>
      <c r="G40523">
        <v>254</v>
      </c>
      <c r="H40523">
        <v>282</v>
      </c>
      <c r="I40523">
        <v>228</v>
      </c>
      <c r="J40523">
        <v>241</v>
      </c>
    </row>
    <row r="40524" spans="1:10" x14ac:dyDescent="0.25">
      <c r="A40524">
        <v>40523</v>
      </c>
      <c r="B40524" t="s">
        <v>149</v>
      </c>
      <c r="C40524" s="1">
        <v>43934</v>
      </c>
      <c r="D40524">
        <v>244</v>
      </c>
      <c r="E40524">
        <v>483456</v>
      </c>
      <c r="F40524">
        <v>2818</v>
      </c>
      <c r="G40524">
        <v>192</v>
      </c>
      <c r="H40524">
        <v>244</v>
      </c>
      <c r="I40524">
        <v>170</v>
      </c>
      <c r="J40524">
        <v>228</v>
      </c>
    </row>
    <row r="40525" spans="1:10" x14ac:dyDescent="0.25">
      <c r="A40525">
        <v>40524</v>
      </c>
      <c r="B40525" t="s">
        <v>149</v>
      </c>
      <c r="C40525" s="1">
        <v>43930</v>
      </c>
      <c r="D40525">
        <v>182</v>
      </c>
      <c r="E40525">
        <v>813847</v>
      </c>
      <c r="F40525">
        <v>571</v>
      </c>
      <c r="G40525">
        <v>182</v>
      </c>
      <c r="H40525">
        <v>182</v>
      </c>
      <c r="I40525">
        <v>180</v>
      </c>
      <c r="J40525">
        <v>182</v>
      </c>
    </row>
    <row r="40526" spans="1:10" x14ac:dyDescent="0.25">
      <c r="A40526">
        <v>40525</v>
      </c>
      <c r="B40526" t="s">
        <v>149</v>
      </c>
      <c r="C40526" s="1">
        <v>43929</v>
      </c>
      <c r="D40526">
        <v>135</v>
      </c>
      <c r="E40526">
        <v>8964</v>
      </c>
      <c r="F40526">
        <v>6</v>
      </c>
      <c r="G40526">
        <v>135</v>
      </c>
      <c r="H40526">
        <v>135</v>
      </c>
      <c r="I40526">
        <v>135</v>
      </c>
      <c r="J40526">
        <v>135</v>
      </c>
    </row>
    <row r="40527" spans="1:10" x14ac:dyDescent="0.25">
      <c r="A40527">
        <v>40526</v>
      </c>
      <c r="B40527" t="s">
        <v>902</v>
      </c>
      <c r="C40527" s="1">
        <v>45169</v>
      </c>
      <c r="D40527">
        <v>119</v>
      </c>
      <c r="E40527">
        <v>5636</v>
      </c>
      <c r="F40527">
        <v>97</v>
      </c>
      <c r="G40527">
        <v>125</v>
      </c>
      <c r="H40527">
        <v>125</v>
      </c>
      <c r="I40527">
        <v>114</v>
      </c>
      <c r="J40527">
        <v>117</v>
      </c>
    </row>
    <row r="40528" spans="1:10" x14ac:dyDescent="0.25">
      <c r="A40528">
        <v>40527</v>
      </c>
      <c r="B40528" t="s">
        <v>902</v>
      </c>
      <c r="C40528" s="1">
        <v>45168</v>
      </c>
      <c r="D40528">
        <v>120</v>
      </c>
      <c r="E40528">
        <v>779</v>
      </c>
      <c r="F40528">
        <v>36</v>
      </c>
      <c r="G40528">
        <v>125</v>
      </c>
      <c r="H40528">
        <v>125</v>
      </c>
      <c r="I40528">
        <v>118</v>
      </c>
      <c r="J40528">
        <v>119</v>
      </c>
    </row>
    <row r="40529" spans="1:10" x14ac:dyDescent="0.25">
      <c r="A40529">
        <v>40528</v>
      </c>
      <c r="B40529" t="s">
        <v>902</v>
      </c>
      <c r="C40529" s="1">
        <v>45167</v>
      </c>
      <c r="D40529">
        <v>120</v>
      </c>
      <c r="E40529">
        <v>1399</v>
      </c>
      <c r="F40529">
        <v>54</v>
      </c>
      <c r="G40529">
        <v>127</v>
      </c>
      <c r="H40529">
        <v>127</v>
      </c>
      <c r="I40529">
        <v>119</v>
      </c>
      <c r="J40529">
        <v>120</v>
      </c>
    </row>
    <row r="40530" spans="1:10" x14ac:dyDescent="0.25">
      <c r="A40530">
        <v>40529</v>
      </c>
      <c r="B40530" t="s">
        <v>902</v>
      </c>
      <c r="C40530" s="1">
        <v>45166</v>
      </c>
      <c r="D40530">
        <v>122</v>
      </c>
      <c r="E40530">
        <v>1297</v>
      </c>
      <c r="F40530">
        <v>30</v>
      </c>
      <c r="G40530">
        <v>128</v>
      </c>
      <c r="H40530">
        <v>128</v>
      </c>
      <c r="I40530">
        <v>121</v>
      </c>
      <c r="J40530">
        <v>121</v>
      </c>
    </row>
    <row r="40531" spans="1:10" x14ac:dyDescent="0.25">
      <c r="A40531">
        <v>40530</v>
      </c>
      <c r="B40531" t="s">
        <v>902</v>
      </c>
      <c r="C40531" s="1">
        <v>45163</v>
      </c>
      <c r="D40531">
        <v>123</v>
      </c>
      <c r="E40531">
        <v>226</v>
      </c>
      <c r="F40531">
        <v>11</v>
      </c>
      <c r="G40531">
        <v>126</v>
      </c>
      <c r="H40531">
        <v>126</v>
      </c>
      <c r="I40531">
        <v>121</v>
      </c>
      <c r="J40531">
        <v>122</v>
      </c>
    </row>
    <row r="40532" spans="1:10" x14ac:dyDescent="0.25">
      <c r="A40532">
        <v>40531</v>
      </c>
      <c r="B40532" t="s">
        <v>902</v>
      </c>
      <c r="C40532" s="1">
        <v>45162</v>
      </c>
      <c r="D40532">
        <v>123</v>
      </c>
      <c r="E40532">
        <v>1014</v>
      </c>
      <c r="F40532">
        <v>56</v>
      </c>
      <c r="G40532">
        <v>126</v>
      </c>
      <c r="H40532">
        <v>126</v>
      </c>
      <c r="I40532">
        <v>120</v>
      </c>
      <c r="J40532">
        <v>122</v>
      </c>
    </row>
    <row r="40533" spans="1:10" x14ac:dyDescent="0.25">
      <c r="A40533">
        <v>40532</v>
      </c>
      <c r="B40533" t="s">
        <v>902</v>
      </c>
      <c r="C40533" s="1">
        <v>45161</v>
      </c>
      <c r="D40533">
        <v>123</v>
      </c>
      <c r="E40533">
        <v>9437</v>
      </c>
      <c r="F40533">
        <v>206</v>
      </c>
      <c r="G40533">
        <v>121</v>
      </c>
      <c r="H40533">
        <v>124</v>
      </c>
      <c r="I40533">
        <v>118</v>
      </c>
      <c r="J40533">
        <v>122</v>
      </c>
    </row>
    <row r="40534" spans="1:10" x14ac:dyDescent="0.25">
      <c r="A40534">
        <v>40533</v>
      </c>
      <c r="B40534" t="s">
        <v>902</v>
      </c>
      <c r="C40534" s="1">
        <v>45160</v>
      </c>
      <c r="D40534">
        <v>121</v>
      </c>
      <c r="E40534">
        <v>475</v>
      </c>
      <c r="F40534">
        <v>23</v>
      </c>
      <c r="G40534">
        <v>125</v>
      </c>
      <c r="H40534">
        <v>125</v>
      </c>
      <c r="I40534">
        <v>118</v>
      </c>
      <c r="J40534">
        <v>119</v>
      </c>
    </row>
    <row r="40535" spans="1:10" x14ac:dyDescent="0.25">
      <c r="A40535">
        <v>40534</v>
      </c>
      <c r="B40535" t="s">
        <v>902</v>
      </c>
      <c r="C40535" s="1">
        <v>45159</v>
      </c>
      <c r="D40535">
        <v>120</v>
      </c>
      <c r="E40535">
        <v>1951</v>
      </c>
      <c r="F40535">
        <v>80</v>
      </c>
      <c r="G40535">
        <v>121</v>
      </c>
      <c r="H40535">
        <v>121</v>
      </c>
      <c r="I40535">
        <v>118</v>
      </c>
      <c r="J40535">
        <v>119</v>
      </c>
    </row>
    <row r="40536" spans="1:10" x14ac:dyDescent="0.25">
      <c r="A40536">
        <v>40535</v>
      </c>
      <c r="B40536" t="s">
        <v>902</v>
      </c>
      <c r="C40536" s="1">
        <v>45156</v>
      </c>
      <c r="D40536">
        <v>122</v>
      </c>
      <c r="E40536">
        <v>2297</v>
      </c>
      <c r="F40536">
        <v>70</v>
      </c>
      <c r="G40536">
        <v>126</v>
      </c>
      <c r="H40536">
        <v>126</v>
      </c>
      <c r="I40536">
        <v>118</v>
      </c>
      <c r="J40536">
        <v>120</v>
      </c>
    </row>
    <row r="40537" spans="1:10" x14ac:dyDescent="0.25">
      <c r="A40537">
        <v>40536</v>
      </c>
      <c r="B40537" t="s">
        <v>902</v>
      </c>
      <c r="C40537" s="1">
        <v>45154</v>
      </c>
      <c r="D40537">
        <v>121</v>
      </c>
      <c r="E40537">
        <v>1462</v>
      </c>
      <c r="F40537">
        <v>51</v>
      </c>
      <c r="G40537">
        <v>129</v>
      </c>
      <c r="H40537">
        <v>129</v>
      </c>
      <c r="I40537">
        <v>119</v>
      </c>
      <c r="J40537">
        <v>119</v>
      </c>
    </row>
    <row r="40538" spans="1:10" x14ac:dyDescent="0.25">
      <c r="A40538">
        <v>40537</v>
      </c>
      <c r="B40538" t="s">
        <v>902</v>
      </c>
      <c r="C40538" s="1">
        <v>45153</v>
      </c>
      <c r="D40538">
        <v>122</v>
      </c>
      <c r="E40538">
        <v>4284</v>
      </c>
      <c r="F40538">
        <v>83</v>
      </c>
      <c r="G40538">
        <v>126</v>
      </c>
      <c r="H40538">
        <v>126</v>
      </c>
      <c r="I40538">
        <v>118</v>
      </c>
      <c r="J40538">
        <v>121</v>
      </c>
    </row>
    <row r="40539" spans="1:10" x14ac:dyDescent="0.25">
      <c r="A40539">
        <v>40538</v>
      </c>
      <c r="B40539" t="s">
        <v>902</v>
      </c>
      <c r="C40539" s="1">
        <v>45152</v>
      </c>
      <c r="D40539">
        <v>120</v>
      </c>
      <c r="E40539">
        <v>2387</v>
      </c>
      <c r="F40539">
        <v>42</v>
      </c>
      <c r="G40539">
        <v>123</v>
      </c>
      <c r="H40539">
        <v>123</v>
      </c>
      <c r="I40539">
        <v>120</v>
      </c>
      <c r="J40539">
        <v>121</v>
      </c>
    </row>
    <row r="40540" spans="1:10" x14ac:dyDescent="0.25">
      <c r="A40540">
        <v>40539</v>
      </c>
      <c r="B40540" t="s">
        <v>902</v>
      </c>
      <c r="C40540" s="1">
        <v>45149</v>
      </c>
      <c r="D40540">
        <v>122</v>
      </c>
      <c r="E40540">
        <v>1479</v>
      </c>
      <c r="F40540">
        <v>50</v>
      </c>
      <c r="G40540">
        <v>130</v>
      </c>
      <c r="H40540">
        <v>130</v>
      </c>
      <c r="I40540">
        <v>120</v>
      </c>
      <c r="J40540">
        <v>122</v>
      </c>
    </row>
    <row r="40541" spans="1:10" x14ac:dyDescent="0.25">
      <c r="A40541">
        <v>40540</v>
      </c>
      <c r="B40541" t="s">
        <v>902</v>
      </c>
      <c r="C40541" s="1">
        <v>45148</v>
      </c>
      <c r="D40541">
        <v>122</v>
      </c>
      <c r="E40541">
        <v>2146</v>
      </c>
      <c r="F40541">
        <v>62</v>
      </c>
      <c r="G40541">
        <v>131</v>
      </c>
      <c r="H40541">
        <v>131</v>
      </c>
      <c r="I40541">
        <v>120</v>
      </c>
      <c r="J40541">
        <v>121</v>
      </c>
    </row>
    <row r="40542" spans="1:10" x14ac:dyDescent="0.25">
      <c r="A40542">
        <v>40541</v>
      </c>
      <c r="B40542" t="s">
        <v>902</v>
      </c>
      <c r="C40542" s="1">
        <v>45147</v>
      </c>
      <c r="D40542">
        <v>122</v>
      </c>
      <c r="E40542">
        <v>2371</v>
      </c>
      <c r="F40542">
        <v>45</v>
      </c>
      <c r="G40542">
        <v>130</v>
      </c>
      <c r="H40542">
        <v>130</v>
      </c>
      <c r="I40542">
        <v>120</v>
      </c>
      <c r="J40542">
        <v>121</v>
      </c>
    </row>
    <row r="40543" spans="1:10" x14ac:dyDescent="0.25">
      <c r="A40543">
        <v>40542</v>
      </c>
      <c r="B40543" t="s">
        <v>902</v>
      </c>
      <c r="C40543" s="1">
        <v>45146</v>
      </c>
      <c r="D40543">
        <v>122</v>
      </c>
      <c r="E40543">
        <v>8496</v>
      </c>
      <c r="F40543">
        <v>91</v>
      </c>
      <c r="G40543">
        <v>128</v>
      </c>
      <c r="H40543">
        <v>128</v>
      </c>
      <c r="I40543">
        <v>119</v>
      </c>
      <c r="J40543">
        <v>121</v>
      </c>
    </row>
    <row r="40544" spans="1:10" x14ac:dyDescent="0.25">
      <c r="A40544">
        <v>40543</v>
      </c>
      <c r="B40544" t="s">
        <v>902</v>
      </c>
      <c r="C40544" s="1">
        <v>45145</v>
      </c>
      <c r="D40544">
        <v>122</v>
      </c>
      <c r="E40544">
        <v>12789</v>
      </c>
      <c r="F40544">
        <v>127</v>
      </c>
      <c r="G40544">
        <v>125</v>
      </c>
      <c r="H40544">
        <v>125</v>
      </c>
      <c r="I40544">
        <v>118</v>
      </c>
      <c r="J40544">
        <v>121</v>
      </c>
    </row>
    <row r="40545" spans="1:10" x14ac:dyDescent="0.25">
      <c r="A40545">
        <v>40544</v>
      </c>
      <c r="B40545" t="s">
        <v>902</v>
      </c>
      <c r="C40545" s="1">
        <v>45142</v>
      </c>
      <c r="D40545">
        <v>120</v>
      </c>
      <c r="E40545">
        <v>1260</v>
      </c>
      <c r="F40545">
        <v>30</v>
      </c>
      <c r="G40545">
        <v>124</v>
      </c>
      <c r="H40545">
        <v>124</v>
      </c>
      <c r="I40545">
        <v>118</v>
      </c>
      <c r="J40545">
        <v>118</v>
      </c>
    </row>
    <row r="40546" spans="1:10" x14ac:dyDescent="0.25">
      <c r="A40546">
        <v>40545</v>
      </c>
      <c r="B40546" t="s">
        <v>902</v>
      </c>
      <c r="C40546" s="1">
        <v>45141</v>
      </c>
      <c r="D40546">
        <v>120</v>
      </c>
      <c r="E40546">
        <v>357</v>
      </c>
      <c r="F40546">
        <v>28</v>
      </c>
      <c r="G40546">
        <v>123</v>
      </c>
      <c r="H40546">
        <v>123</v>
      </c>
      <c r="I40546">
        <v>117</v>
      </c>
      <c r="J40546">
        <v>119</v>
      </c>
    </row>
    <row r="40547" spans="1:10" x14ac:dyDescent="0.25">
      <c r="A40547">
        <v>40546</v>
      </c>
      <c r="B40547" t="s">
        <v>902</v>
      </c>
      <c r="C40547" s="1">
        <v>45140</v>
      </c>
      <c r="D40547">
        <v>118</v>
      </c>
      <c r="E40547">
        <v>2982</v>
      </c>
      <c r="F40547">
        <v>63</v>
      </c>
      <c r="G40547">
        <v>122</v>
      </c>
      <c r="H40547">
        <v>122</v>
      </c>
      <c r="I40547">
        <v>117</v>
      </c>
      <c r="J40547">
        <v>118</v>
      </c>
    </row>
    <row r="40548" spans="1:10" x14ac:dyDescent="0.25">
      <c r="A40548">
        <v>40547</v>
      </c>
      <c r="B40548" t="s">
        <v>902</v>
      </c>
      <c r="C40548" s="1">
        <v>45139</v>
      </c>
      <c r="D40548">
        <v>118</v>
      </c>
      <c r="E40548">
        <v>4997</v>
      </c>
      <c r="F40548">
        <v>53</v>
      </c>
      <c r="G40548">
        <v>121</v>
      </c>
      <c r="H40548">
        <v>121</v>
      </c>
      <c r="I40548">
        <v>118</v>
      </c>
      <c r="J40548">
        <v>119</v>
      </c>
    </row>
    <row r="40549" spans="1:10" x14ac:dyDescent="0.25">
      <c r="A40549">
        <v>40548</v>
      </c>
      <c r="B40549" t="s">
        <v>902</v>
      </c>
      <c r="C40549" s="1">
        <v>45138</v>
      </c>
      <c r="D40549">
        <v>119</v>
      </c>
      <c r="E40549">
        <v>2763</v>
      </c>
      <c r="F40549">
        <v>53</v>
      </c>
      <c r="G40549">
        <v>120</v>
      </c>
      <c r="H40549">
        <v>120</v>
      </c>
      <c r="I40549">
        <v>118</v>
      </c>
      <c r="J40549">
        <v>119</v>
      </c>
    </row>
    <row r="40550" spans="1:10" x14ac:dyDescent="0.25">
      <c r="A40550">
        <v>40549</v>
      </c>
      <c r="B40550" t="s">
        <v>902</v>
      </c>
      <c r="C40550" s="1">
        <v>45135</v>
      </c>
      <c r="D40550">
        <v>119</v>
      </c>
      <c r="E40550">
        <v>3783</v>
      </c>
      <c r="F40550">
        <v>83</v>
      </c>
      <c r="G40550">
        <v>125</v>
      </c>
      <c r="H40550">
        <v>125</v>
      </c>
      <c r="I40550">
        <v>118</v>
      </c>
      <c r="J40550">
        <v>119</v>
      </c>
    </row>
    <row r="40551" spans="1:10" x14ac:dyDescent="0.25">
      <c r="A40551">
        <v>40550</v>
      </c>
      <c r="B40551" t="s">
        <v>902</v>
      </c>
      <c r="C40551" s="1">
        <v>45134</v>
      </c>
      <c r="D40551">
        <v>119</v>
      </c>
      <c r="E40551">
        <v>5439</v>
      </c>
      <c r="F40551">
        <v>67</v>
      </c>
      <c r="G40551">
        <v>122</v>
      </c>
      <c r="H40551">
        <v>122</v>
      </c>
      <c r="I40551">
        <v>118</v>
      </c>
      <c r="J40551">
        <v>119</v>
      </c>
    </row>
    <row r="40552" spans="1:10" x14ac:dyDescent="0.25">
      <c r="A40552">
        <v>40551</v>
      </c>
      <c r="B40552" t="s">
        <v>902</v>
      </c>
      <c r="C40552" s="1">
        <v>45133</v>
      </c>
      <c r="D40552">
        <v>119</v>
      </c>
      <c r="E40552">
        <v>4502</v>
      </c>
      <c r="F40552">
        <v>82</v>
      </c>
      <c r="G40552">
        <v>124</v>
      </c>
      <c r="H40552">
        <v>124</v>
      </c>
      <c r="I40552">
        <v>118</v>
      </c>
      <c r="J40552">
        <v>119</v>
      </c>
    </row>
    <row r="40553" spans="1:10" x14ac:dyDescent="0.25">
      <c r="A40553">
        <v>40552</v>
      </c>
      <c r="B40553" t="s">
        <v>902</v>
      </c>
      <c r="C40553" s="1">
        <v>45132</v>
      </c>
      <c r="D40553">
        <v>120</v>
      </c>
      <c r="E40553">
        <v>310</v>
      </c>
      <c r="F40553">
        <v>37</v>
      </c>
      <c r="G40553">
        <v>125</v>
      </c>
      <c r="H40553">
        <v>125</v>
      </c>
      <c r="I40553">
        <v>118</v>
      </c>
      <c r="J40553">
        <v>119</v>
      </c>
    </row>
    <row r="40554" spans="1:10" x14ac:dyDescent="0.25">
      <c r="A40554">
        <v>40553</v>
      </c>
      <c r="B40554" t="s">
        <v>902</v>
      </c>
      <c r="C40554" s="1">
        <v>45131</v>
      </c>
      <c r="D40554">
        <v>120</v>
      </c>
      <c r="E40554">
        <v>2181</v>
      </c>
      <c r="F40554">
        <v>45</v>
      </c>
      <c r="G40554">
        <v>122</v>
      </c>
      <c r="H40554">
        <v>122</v>
      </c>
      <c r="I40554">
        <v>119</v>
      </c>
      <c r="J40554">
        <v>120</v>
      </c>
    </row>
    <row r="40555" spans="1:10" x14ac:dyDescent="0.25">
      <c r="A40555">
        <v>40554</v>
      </c>
      <c r="B40555" t="s">
        <v>902</v>
      </c>
      <c r="C40555" s="1">
        <v>45128</v>
      </c>
      <c r="D40555">
        <v>121</v>
      </c>
      <c r="E40555">
        <v>2132</v>
      </c>
      <c r="F40555">
        <v>42</v>
      </c>
      <c r="G40555">
        <v>123</v>
      </c>
      <c r="H40555">
        <v>123</v>
      </c>
      <c r="I40555">
        <v>119</v>
      </c>
      <c r="J40555">
        <v>120</v>
      </c>
    </row>
    <row r="40556" spans="1:10" x14ac:dyDescent="0.25">
      <c r="A40556">
        <v>40555</v>
      </c>
      <c r="B40556" t="s">
        <v>902</v>
      </c>
      <c r="C40556" s="1">
        <v>45127</v>
      </c>
      <c r="D40556">
        <v>122</v>
      </c>
      <c r="E40556">
        <v>1447</v>
      </c>
      <c r="F40556">
        <v>40</v>
      </c>
      <c r="G40556">
        <v>125</v>
      </c>
      <c r="H40556">
        <v>125</v>
      </c>
      <c r="I40556">
        <v>119</v>
      </c>
      <c r="J40556">
        <v>120</v>
      </c>
    </row>
    <row r="40557" spans="1:10" x14ac:dyDescent="0.25">
      <c r="A40557">
        <v>40556</v>
      </c>
      <c r="B40557" t="s">
        <v>902</v>
      </c>
      <c r="C40557" s="1">
        <v>45125</v>
      </c>
      <c r="D40557">
        <v>121</v>
      </c>
      <c r="E40557">
        <v>1074</v>
      </c>
      <c r="F40557">
        <v>40</v>
      </c>
      <c r="G40557">
        <v>124</v>
      </c>
      <c r="H40557">
        <v>124</v>
      </c>
      <c r="I40557">
        <v>119</v>
      </c>
      <c r="J40557">
        <v>120</v>
      </c>
    </row>
    <row r="40558" spans="1:10" x14ac:dyDescent="0.25">
      <c r="A40558">
        <v>40557</v>
      </c>
      <c r="B40558" t="s">
        <v>902</v>
      </c>
      <c r="C40558" s="1">
        <v>45124</v>
      </c>
      <c r="D40558">
        <v>121</v>
      </c>
      <c r="E40558">
        <v>1025</v>
      </c>
      <c r="F40558">
        <v>57</v>
      </c>
      <c r="G40558">
        <v>126</v>
      </c>
      <c r="H40558">
        <v>126</v>
      </c>
      <c r="I40558">
        <v>119</v>
      </c>
      <c r="J40558">
        <v>120</v>
      </c>
    </row>
    <row r="40559" spans="1:10" x14ac:dyDescent="0.25">
      <c r="A40559">
        <v>40558</v>
      </c>
      <c r="B40559" t="s">
        <v>902</v>
      </c>
      <c r="C40559" s="1">
        <v>45121</v>
      </c>
      <c r="D40559">
        <v>121</v>
      </c>
      <c r="E40559">
        <v>2053</v>
      </c>
      <c r="F40559">
        <v>112</v>
      </c>
      <c r="G40559">
        <v>125</v>
      </c>
      <c r="H40559">
        <v>125</v>
      </c>
      <c r="I40559">
        <v>119</v>
      </c>
      <c r="J40559">
        <v>121</v>
      </c>
    </row>
    <row r="40560" spans="1:10" x14ac:dyDescent="0.25">
      <c r="A40560">
        <v>40559</v>
      </c>
      <c r="B40560" t="s">
        <v>902</v>
      </c>
      <c r="C40560" s="1">
        <v>45120</v>
      </c>
      <c r="D40560">
        <v>121</v>
      </c>
      <c r="E40560">
        <v>759</v>
      </c>
      <c r="F40560">
        <v>63</v>
      </c>
      <c r="G40560">
        <v>125</v>
      </c>
      <c r="H40560">
        <v>125</v>
      </c>
      <c r="I40560">
        <v>119</v>
      </c>
      <c r="J40560">
        <v>120</v>
      </c>
    </row>
    <row r="40561" spans="1:10" x14ac:dyDescent="0.25">
      <c r="A40561">
        <v>40560</v>
      </c>
      <c r="B40561" t="s">
        <v>902</v>
      </c>
      <c r="C40561" s="1">
        <v>45119</v>
      </c>
      <c r="D40561">
        <v>121</v>
      </c>
      <c r="E40561">
        <v>3749</v>
      </c>
      <c r="F40561">
        <v>67</v>
      </c>
      <c r="G40561">
        <v>122</v>
      </c>
      <c r="H40561">
        <v>122</v>
      </c>
      <c r="I40561">
        <v>118</v>
      </c>
      <c r="J40561">
        <v>119</v>
      </c>
    </row>
    <row r="40562" spans="1:10" x14ac:dyDescent="0.25">
      <c r="A40562">
        <v>40561</v>
      </c>
      <c r="B40562" t="s">
        <v>902</v>
      </c>
      <c r="C40562" s="1">
        <v>45118</v>
      </c>
      <c r="D40562">
        <v>121</v>
      </c>
      <c r="E40562">
        <v>1544</v>
      </c>
      <c r="F40562">
        <v>53</v>
      </c>
      <c r="G40562">
        <v>129</v>
      </c>
      <c r="H40562">
        <v>129</v>
      </c>
      <c r="I40562">
        <v>118</v>
      </c>
      <c r="J40562">
        <v>120</v>
      </c>
    </row>
    <row r="40563" spans="1:10" x14ac:dyDescent="0.25">
      <c r="A40563">
        <v>40562</v>
      </c>
      <c r="B40563" t="s">
        <v>902</v>
      </c>
      <c r="C40563" s="1">
        <v>45117</v>
      </c>
      <c r="D40563">
        <v>121</v>
      </c>
      <c r="E40563">
        <v>1608</v>
      </c>
      <c r="F40563">
        <v>134</v>
      </c>
      <c r="G40563">
        <v>132</v>
      </c>
      <c r="H40563">
        <v>132</v>
      </c>
      <c r="I40563">
        <v>120</v>
      </c>
      <c r="J40563">
        <v>121</v>
      </c>
    </row>
    <row r="40564" spans="1:10" x14ac:dyDescent="0.25">
      <c r="A40564">
        <v>40563</v>
      </c>
      <c r="B40564" t="s">
        <v>902</v>
      </c>
      <c r="C40564" s="1">
        <v>45114</v>
      </c>
      <c r="D40564">
        <v>122</v>
      </c>
      <c r="E40564">
        <v>1100</v>
      </c>
      <c r="F40564">
        <v>80</v>
      </c>
      <c r="G40564">
        <v>129</v>
      </c>
      <c r="H40564">
        <v>129</v>
      </c>
      <c r="I40564">
        <v>120</v>
      </c>
      <c r="J40564">
        <v>120</v>
      </c>
    </row>
    <row r="40565" spans="1:10" x14ac:dyDescent="0.25">
      <c r="A40565">
        <v>40564</v>
      </c>
      <c r="B40565" t="s">
        <v>902</v>
      </c>
      <c r="C40565" s="1">
        <v>45113</v>
      </c>
      <c r="D40565">
        <v>122</v>
      </c>
      <c r="E40565">
        <v>1067</v>
      </c>
      <c r="F40565">
        <v>123</v>
      </c>
      <c r="G40565">
        <v>131</v>
      </c>
      <c r="H40565">
        <v>131</v>
      </c>
      <c r="I40565">
        <v>119</v>
      </c>
      <c r="J40565">
        <v>120</v>
      </c>
    </row>
    <row r="40566" spans="1:10" x14ac:dyDescent="0.25">
      <c r="A40566">
        <v>40565</v>
      </c>
      <c r="B40566" t="s">
        <v>902</v>
      </c>
      <c r="C40566" s="1">
        <v>45112</v>
      </c>
      <c r="D40566">
        <v>123</v>
      </c>
      <c r="E40566">
        <v>2694</v>
      </c>
      <c r="F40566">
        <v>174</v>
      </c>
      <c r="G40566">
        <v>128</v>
      </c>
      <c r="H40566">
        <v>128</v>
      </c>
      <c r="I40566">
        <v>118</v>
      </c>
      <c r="J40566">
        <v>120</v>
      </c>
    </row>
    <row r="40567" spans="1:10" x14ac:dyDescent="0.25">
      <c r="A40567">
        <v>40566</v>
      </c>
      <c r="B40567" t="s">
        <v>902</v>
      </c>
      <c r="C40567" s="1">
        <v>45111</v>
      </c>
      <c r="D40567">
        <v>120</v>
      </c>
      <c r="E40567">
        <v>1204</v>
      </c>
      <c r="F40567">
        <v>82</v>
      </c>
      <c r="G40567">
        <v>128</v>
      </c>
      <c r="H40567">
        <v>128</v>
      </c>
      <c r="I40567">
        <v>118</v>
      </c>
      <c r="J40567">
        <v>119</v>
      </c>
    </row>
    <row r="40568" spans="1:10" x14ac:dyDescent="0.25">
      <c r="A40568">
        <v>40567</v>
      </c>
      <c r="B40568" t="s">
        <v>902</v>
      </c>
      <c r="C40568" s="1">
        <v>45110</v>
      </c>
      <c r="D40568">
        <v>121</v>
      </c>
      <c r="E40568">
        <v>3905</v>
      </c>
      <c r="F40568">
        <v>54</v>
      </c>
      <c r="G40568">
        <v>129</v>
      </c>
      <c r="H40568">
        <v>129</v>
      </c>
      <c r="I40568">
        <v>117</v>
      </c>
      <c r="J40568">
        <v>119</v>
      </c>
    </row>
    <row r="40569" spans="1:10" x14ac:dyDescent="0.25">
      <c r="A40569">
        <v>40568</v>
      </c>
      <c r="B40569" t="s">
        <v>902</v>
      </c>
      <c r="C40569" s="1">
        <v>45104</v>
      </c>
      <c r="D40569">
        <v>121</v>
      </c>
      <c r="E40569">
        <v>6088</v>
      </c>
      <c r="F40569">
        <v>360</v>
      </c>
      <c r="G40569">
        <v>121</v>
      </c>
      <c r="H40569">
        <v>122</v>
      </c>
      <c r="I40569">
        <v>116</v>
      </c>
      <c r="J40569">
        <v>120</v>
      </c>
    </row>
    <row r="40570" spans="1:10" x14ac:dyDescent="0.25">
      <c r="A40570">
        <v>40569</v>
      </c>
      <c r="B40570" t="s">
        <v>902</v>
      </c>
      <c r="C40570" s="1">
        <v>45103</v>
      </c>
      <c r="D40570">
        <v>117</v>
      </c>
      <c r="E40570">
        <v>3950</v>
      </c>
      <c r="F40570">
        <v>76</v>
      </c>
      <c r="G40570">
        <v>123</v>
      </c>
      <c r="H40570">
        <v>123</v>
      </c>
      <c r="I40570">
        <v>116</v>
      </c>
      <c r="J40570">
        <v>117</v>
      </c>
    </row>
    <row r="40571" spans="1:10" x14ac:dyDescent="0.25">
      <c r="A40571">
        <v>40570</v>
      </c>
      <c r="B40571" t="s">
        <v>902</v>
      </c>
      <c r="C40571" s="1">
        <v>45100</v>
      </c>
      <c r="D40571">
        <v>118</v>
      </c>
      <c r="E40571">
        <v>6386</v>
      </c>
      <c r="F40571">
        <v>58</v>
      </c>
      <c r="G40571">
        <v>123</v>
      </c>
      <c r="H40571">
        <v>123</v>
      </c>
      <c r="I40571">
        <v>117</v>
      </c>
      <c r="J40571">
        <v>118</v>
      </c>
    </row>
    <row r="40572" spans="1:10" x14ac:dyDescent="0.25">
      <c r="A40572">
        <v>40571</v>
      </c>
      <c r="B40572" t="s">
        <v>902</v>
      </c>
      <c r="C40572" s="1">
        <v>45099</v>
      </c>
      <c r="D40572">
        <v>120</v>
      </c>
      <c r="E40572">
        <v>1493</v>
      </c>
      <c r="F40572">
        <v>56</v>
      </c>
      <c r="G40572">
        <v>122</v>
      </c>
      <c r="H40572">
        <v>122</v>
      </c>
      <c r="I40572">
        <v>118</v>
      </c>
      <c r="J40572">
        <v>119</v>
      </c>
    </row>
    <row r="40573" spans="1:10" x14ac:dyDescent="0.25">
      <c r="A40573">
        <v>40572</v>
      </c>
      <c r="B40573" t="s">
        <v>902</v>
      </c>
      <c r="C40573" s="1">
        <v>45098</v>
      </c>
      <c r="D40573">
        <v>119</v>
      </c>
      <c r="E40573">
        <v>5110</v>
      </c>
      <c r="F40573">
        <v>70</v>
      </c>
      <c r="G40573">
        <v>122</v>
      </c>
      <c r="H40573">
        <v>122</v>
      </c>
      <c r="I40573">
        <v>117</v>
      </c>
      <c r="J40573">
        <v>118</v>
      </c>
    </row>
    <row r="40574" spans="1:10" x14ac:dyDescent="0.25">
      <c r="A40574">
        <v>40573</v>
      </c>
      <c r="B40574" t="s">
        <v>902</v>
      </c>
      <c r="C40574" s="1">
        <v>45097</v>
      </c>
      <c r="D40574">
        <v>119</v>
      </c>
      <c r="E40574">
        <v>9177</v>
      </c>
      <c r="F40574">
        <v>81</v>
      </c>
      <c r="G40574">
        <v>124</v>
      </c>
      <c r="H40574">
        <v>124</v>
      </c>
      <c r="I40574">
        <v>118</v>
      </c>
      <c r="J40574">
        <v>119</v>
      </c>
    </row>
    <row r="40575" spans="1:10" x14ac:dyDescent="0.25">
      <c r="A40575">
        <v>40574</v>
      </c>
      <c r="B40575" t="s">
        <v>902</v>
      </c>
      <c r="C40575" s="1">
        <v>45096</v>
      </c>
      <c r="D40575">
        <v>119</v>
      </c>
      <c r="E40575">
        <v>8244</v>
      </c>
      <c r="F40575">
        <v>216</v>
      </c>
      <c r="G40575">
        <v>125</v>
      </c>
      <c r="H40575">
        <v>125</v>
      </c>
      <c r="I40575">
        <v>118</v>
      </c>
      <c r="J40575">
        <v>119</v>
      </c>
    </row>
    <row r="40576" spans="1:10" x14ac:dyDescent="0.25">
      <c r="A40576">
        <v>40575</v>
      </c>
      <c r="B40576" t="s">
        <v>902</v>
      </c>
      <c r="C40576" s="1">
        <v>45093</v>
      </c>
      <c r="D40576">
        <v>119</v>
      </c>
      <c r="E40576">
        <v>5062</v>
      </c>
      <c r="F40576">
        <v>72</v>
      </c>
      <c r="G40576">
        <v>127</v>
      </c>
      <c r="H40576">
        <v>127</v>
      </c>
      <c r="I40576">
        <v>118</v>
      </c>
      <c r="J40576">
        <v>118</v>
      </c>
    </row>
    <row r="40577" spans="1:10" x14ac:dyDescent="0.25">
      <c r="A40577">
        <v>40576</v>
      </c>
      <c r="B40577" t="s">
        <v>902</v>
      </c>
      <c r="C40577" s="1">
        <v>45092</v>
      </c>
      <c r="D40577">
        <v>120</v>
      </c>
      <c r="E40577">
        <v>3126</v>
      </c>
      <c r="F40577">
        <v>92</v>
      </c>
      <c r="G40577">
        <v>126</v>
      </c>
      <c r="H40577">
        <v>126</v>
      </c>
      <c r="I40577">
        <v>117</v>
      </c>
      <c r="J40577">
        <v>119</v>
      </c>
    </row>
    <row r="40578" spans="1:10" x14ac:dyDescent="0.25">
      <c r="A40578">
        <v>40577</v>
      </c>
      <c r="B40578" t="s">
        <v>902</v>
      </c>
      <c r="C40578" s="1">
        <v>45091</v>
      </c>
      <c r="D40578">
        <v>118</v>
      </c>
      <c r="E40578">
        <v>2473</v>
      </c>
      <c r="F40578">
        <v>67</v>
      </c>
      <c r="G40578">
        <v>127</v>
      </c>
      <c r="H40578">
        <v>127</v>
      </c>
      <c r="I40578">
        <v>118</v>
      </c>
      <c r="J40578">
        <v>118</v>
      </c>
    </row>
    <row r="40579" spans="1:10" x14ac:dyDescent="0.25">
      <c r="A40579">
        <v>40578</v>
      </c>
      <c r="B40579" t="s">
        <v>902</v>
      </c>
      <c r="C40579" s="1">
        <v>45090</v>
      </c>
      <c r="D40579">
        <v>119</v>
      </c>
      <c r="E40579">
        <v>3528</v>
      </c>
      <c r="F40579">
        <v>130</v>
      </c>
      <c r="G40579">
        <v>125</v>
      </c>
      <c r="H40579">
        <v>125</v>
      </c>
      <c r="I40579">
        <v>117</v>
      </c>
      <c r="J40579">
        <v>119</v>
      </c>
    </row>
    <row r="40580" spans="1:10" x14ac:dyDescent="0.25">
      <c r="A40580">
        <v>40579</v>
      </c>
      <c r="B40580" t="s">
        <v>902</v>
      </c>
      <c r="C40580" s="1">
        <v>45089</v>
      </c>
      <c r="D40580">
        <v>119</v>
      </c>
      <c r="E40580">
        <v>3844</v>
      </c>
      <c r="F40580">
        <v>121</v>
      </c>
      <c r="G40580">
        <v>128</v>
      </c>
      <c r="H40580">
        <v>128</v>
      </c>
      <c r="I40580">
        <v>117</v>
      </c>
      <c r="J40580">
        <v>119</v>
      </c>
    </row>
    <row r="40581" spans="1:10" x14ac:dyDescent="0.25">
      <c r="A40581">
        <v>40580</v>
      </c>
      <c r="B40581" t="s">
        <v>902</v>
      </c>
      <c r="C40581" s="1">
        <v>45086</v>
      </c>
      <c r="D40581">
        <v>119</v>
      </c>
      <c r="E40581">
        <v>12384</v>
      </c>
      <c r="F40581">
        <v>105</v>
      </c>
      <c r="G40581">
        <v>123</v>
      </c>
      <c r="H40581">
        <v>123</v>
      </c>
      <c r="I40581">
        <v>116</v>
      </c>
      <c r="J40581">
        <v>117</v>
      </c>
    </row>
    <row r="40582" spans="1:10" x14ac:dyDescent="0.25">
      <c r="A40582">
        <v>40581</v>
      </c>
      <c r="B40582" t="s">
        <v>902</v>
      </c>
      <c r="C40582" s="1">
        <v>45085</v>
      </c>
      <c r="D40582">
        <v>118</v>
      </c>
      <c r="E40582">
        <v>9475</v>
      </c>
      <c r="F40582">
        <v>183</v>
      </c>
      <c r="G40582">
        <v>122</v>
      </c>
      <c r="H40582">
        <v>122</v>
      </c>
      <c r="I40582">
        <v>114</v>
      </c>
      <c r="J40582">
        <v>116</v>
      </c>
    </row>
    <row r="40583" spans="1:10" x14ac:dyDescent="0.25">
      <c r="A40583">
        <v>40582</v>
      </c>
      <c r="B40583" t="s">
        <v>902</v>
      </c>
      <c r="C40583" s="1">
        <v>45084</v>
      </c>
      <c r="D40583">
        <v>117</v>
      </c>
      <c r="E40583">
        <v>10672</v>
      </c>
      <c r="F40583">
        <v>210</v>
      </c>
      <c r="G40583">
        <v>129</v>
      </c>
      <c r="H40583">
        <v>129</v>
      </c>
      <c r="I40583">
        <v>113</v>
      </c>
      <c r="J40583">
        <v>116</v>
      </c>
    </row>
    <row r="40584" spans="1:10" x14ac:dyDescent="0.25">
      <c r="A40584">
        <v>40583</v>
      </c>
      <c r="B40584" t="s">
        <v>902</v>
      </c>
      <c r="C40584" s="1">
        <v>45083</v>
      </c>
      <c r="D40584">
        <v>120</v>
      </c>
      <c r="E40584">
        <v>2564</v>
      </c>
      <c r="F40584">
        <v>122</v>
      </c>
      <c r="G40584">
        <v>128</v>
      </c>
      <c r="H40584">
        <v>128</v>
      </c>
      <c r="I40584">
        <v>117</v>
      </c>
      <c r="J40584">
        <v>118</v>
      </c>
    </row>
    <row r="40585" spans="1:10" x14ac:dyDescent="0.25">
      <c r="A40585">
        <v>40584</v>
      </c>
      <c r="B40585" t="s">
        <v>902</v>
      </c>
      <c r="C40585" s="1">
        <v>45082</v>
      </c>
      <c r="D40585">
        <v>119</v>
      </c>
      <c r="E40585">
        <v>17171</v>
      </c>
      <c r="F40585">
        <v>579</v>
      </c>
      <c r="G40585">
        <v>120</v>
      </c>
      <c r="H40585">
        <v>123</v>
      </c>
      <c r="I40585">
        <v>115</v>
      </c>
      <c r="J40585">
        <v>119</v>
      </c>
    </row>
    <row r="40586" spans="1:10" x14ac:dyDescent="0.25">
      <c r="A40586">
        <v>40585</v>
      </c>
      <c r="B40586" t="s">
        <v>902</v>
      </c>
      <c r="C40586" s="1">
        <v>45077</v>
      </c>
      <c r="D40586">
        <v>120</v>
      </c>
      <c r="E40586">
        <v>34868</v>
      </c>
      <c r="F40586">
        <v>370</v>
      </c>
      <c r="G40586">
        <v>122</v>
      </c>
      <c r="H40586">
        <v>125</v>
      </c>
      <c r="I40586">
        <v>118</v>
      </c>
      <c r="J40586">
        <v>120</v>
      </c>
    </row>
    <row r="40587" spans="1:10" x14ac:dyDescent="0.25">
      <c r="A40587">
        <v>40586</v>
      </c>
      <c r="B40587" t="s">
        <v>902</v>
      </c>
      <c r="C40587" s="1">
        <v>45076</v>
      </c>
      <c r="D40587">
        <v>123</v>
      </c>
      <c r="E40587">
        <v>34544</v>
      </c>
      <c r="F40587">
        <v>601</v>
      </c>
      <c r="G40587">
        <v>122</v>
      </c>
      <c r="H40587">
        <v>131</v>
      </c>
      <c r="I40587">
        <v>122</v>
      </c>
      <c r="J40587">
        <v>126</v>
      </c>
    </row>
    <row r="40588" spans="1:10" x14ac:dyDescent="0.25">
      <c r="A40588">
        <v>40587</v>
      </c>
      <c r="B40588" t="s">
        <v>902</v>
      </c>
      <c r="C40588" s="1">
        <v>45075</v>
      </c>
      <c r="D40588">
        <v>123</v>
      </c>
      <c r="E40588">
        <v>20202</v>
      </c>
      <c r="F40588">
        <v>328</v>
      </c>
      <c r="G40588">
        <v>124</v>
      </c>
      <c r="H40588">
        <v>125</v>
      </c>
      <c r="I40588">
        <v>118</v>
      </c>
      <c r="J40588">
        <v>121</v>
      </c>
    </row>
    <row r="40589" spans="1:10" x14ac:dyDescent="0.25">
      <c r="A40589">
        <v>40588</v>
      </c>
      <c r="B40589" t="s">
        <v>902</v>
      </c>
      <c r="C40589" s="1">
        <v>45072</v>
      </c>
      <c r="D40589">
        <v>124</v>
      </c>
      <c r="E40589">
        <v>24434</v>
      </c>
      <c r="F40589">
        <v>463</v>
      </c>
      <c r="G40589">
        <v>126</v>
      </c>
      <c r="H40589">
        <v>126</v>
      </c>
      <c r="I40589">
        <v>122</v>
      </c>
      <c r="J40589">
        <v>124</v>
      </c>
    </row>
    <row r="40590" spans="1:10" x14ac:dyDescent="0.25">
      <c r="A40590">
        <v>40589</v>
      </c>
      <c r="B40590" t="s">
        <v>902</v>
      </c>
      <c r="C40590" s="1">
        <v>45071</v>
      </c>
      <c r="D40590">
        <v>126</v>
      </c>
      <c r="E40590">
        <v>35815</v>
      </c>
      <c r="F40590">
        <v>766</v>
      </c>
      <c r="G40590">
        <v>123</v>
      </c>
      <c r="H40590">
        <v>130</v>
      </c>
      <c r="I40590">
        <v>121</v>
      </c>
      <c r="J40590">
        <v>127</v>
      </c>
    </row>
    <row r="40591" spans="1:10" x14ac:dyDescent="0.25">
      <c r="A40591">
        <v>40590</v>
      </c>
      <c r="B40591" t="s">
        <v>902</v>
      </c>
      <c r="C40591" s="1">
        <v>45070</v>
      </c>
      <c r="D40591">
        <v>123</v>
      </c>
      <c r="E40591">
        <v>26645</v>
      </c>
      <c r="F40591">
        <v>643</v>
      </c>
      <c r="G40591">
        <v>124</v>
      </c>
      <c r="H40591">
        <v>125</v>
      </c>
      <c r="I40591">
        <v>120</v>
      </c>
      <c r="J40591">
        <v>122</v>
      </c>
    </row>
    <row r="40592" spans="1:10" x14ac:dyDescent="0.25">
      <c r="A40592">
        <v>40591</v>
      </c>
      <c r="B40592" t="s">
        <v>902</v>
      </c>
      <c r="C40592" s="1">
        <v>45069</v>
      </c>
      <c r="D40592">
        <v>124</v>
      </c>
      <c r="E40592">
        <v>18689</v>
      </c>
      <c r="F40592">
        <v>383</v>
      </c>
      <c r="G40592">
        <v>128</v>
      </c>
      <c r="H40592">
        <v>128</v>
      </c>
      <c r="I40592">
        <v>124</v>
      </c>
      <c r="J40592">
        <v>125</v>
      </c>
    </row>
    <row r="40593" spans="1:10" x14ac:dyDescent="0.25">
      <c r="A40593">
        <v>40592</v>
      </c>
      <c r="B40593" t="s">
        <v>902</v>
      </c>
      <c r="C40593" s="1">
        <v>45068</v>
      </c>
      <c r="D40593">
        <v>126</v>
      </c>
      <c r="E40593">
        <v>25014</v>
      </c>
      <c r="F40593">
        <v>381</v>
      </c>
      <c r="G40593">
        <v>128</v>
      </c>
      <c r="H40593">
        <v>130</v>
      </c>
      <c r="I40593">
        <v>123</v>
      </c>
      <c r="J40593">
        <v>127</v>
      </c>
    </row>
    <row r="40594" spans="1:10" x14ac:dyDescent="0.25">
      <c r="A40594">
        <v>40593</v>
      </c>
      <c r="B40594" t="s">
        <v>902</v>
      </c>
      <c r="C40594" s="1">
        <v>45065</v>
      </c>
      <c r="D40594">
        <v>128</v>
      </c>
      <c r="E40594">
        <v>31445</v>
      </c>
      <c r="F40594">
        <v>759</v>
      </c>
      <c r="G40594">
        <v>124</v>
      </c>
      <c r="H40594">
        <v>132</v>
      </c>
      <c r="I40594">
        <v>124</v>
      </c>
      <c r="J40594">
        <v>129</v>
      </c>
    </row>
    <row r="40595" spans="1:10" x14ac:dyDescent="0.25">
      <c r="A40595">
        <v>40594</v>
      </c>
      <c r="B40595" t="s">
        <v>902</v>
      </c>
      <c r="C40595" s="1">
        <v>45063</v>
      </c>
      <c r="D40595">
        <v>125</v>
      </c>
      <c r="E40595">
        <v>87788</v>
      </c>
      <c r="F40595">
        <v>1412</v>
      </c>
      <c r="G40595">
        <v>133</v>
      </c>
      <c r="H40595">
        <v>136</v>
      </c>
      <c r="I40595">
        <v>124</v>
      </c>
      <c r="J40595">
        <v>128</v>
      </c>
    </row>
    <row r="40596" spans="1:10" x14ac:dyDescent="0.25">
      <c r="A40596">
        <v>40595</v>
      </c>
      <c r="B40596" t="s">
        <v>902</v>
      </c>
      <c r="C40596" s="1">
        <v>45062</v>
      </c>
      <c r="D40596">
        <v>133</v>
      </c>
      <c r="E40596">
        <v>2287501</v>
      </c>
      <c r="F40596">
        <v>46937</v>
      </c>
      <c r="G40596">
        <v>143</v>
      </c>
      <c r="H40596">
        <v>175</v>
      </c>
      <c r="I40596">
        <v>133</v>
      </c>
      <c r="J40596">
        <v>159</v>
      </c>
    </row>
    <row r="40597" spans="1:10" x14ac:dyDescent="0.25">
      <c r="A40597">
        <v>40596</v>
      </c>
      <c r="B40597" t="s">
        <v>902</v>
      </c>
      <c r="C40597" s="1">
        <v>45061</v>
      </c>
      <c r="D40597">
        <v>143</v>
      </c>
      <c r="E40597">
        <v>32088</v>
      </c>
      <c r="F40597">
        <v>766</v>
      </c>
      <c r="G40597">
        <v>140</v>
      </c>
      <c r="H40597">
        <v>148</v>
      </c>
      <c r="I40597">
        <v>140</v>
      </c>
      <c r="J40597">
        <v>144</v>
      </c>
    </row>
    <row r="40598" spans="1:10" x14ac:dyDescent="0.25">
      <c r="A40598">
        <v>40597</v>
      </c>
      <c r="B40598" t="s">
        <v>902</v>
      </c>
      <c r="C40598" s="1">
        <v>45058</v>
      </c>
      <c r="D40598">
        <v>144</v>
      </c>
      <c r="E40598">
        <v>112988</v>
      </c>
      <c r="F40598">
        <v>1924</v>
      </c>
      <c r="G40598">
        <v>138</v>
      </c>
      <c r="H40598">
        <v>151</v>
      </c>
      <c r="I40598">
        <v>138</v>
      </c>
      <c r="J40598">
        <v>145</v>
      </c>
    </row>
    <row r="40599" spans="1:10" x14ac:dyDescent="0.25">
      <c r="A40599">
        <v>40598</v>
      </c>
      <c r="B40599" t="s">
        <v>902</v>
      </c>
      <c r="C40599" s="1">
        <v>45057</v>
      </c>
      <c r="D40599">
        <v>148</v>
      </c>
      <c r="E40599">
        <v>63094</v>
      </c>
      <c r="F40599">
        <v>723</v>
      </c>
      <c r="G40599">
        <v>148</v>
      </c>
      <c r="H40599">
        <v>158</v>
      </c>
      <c r="I40599">
        <v>148</v>
      </c>
      <c r="J40599">
        <v>149</v>
      </c>
    </row>
    <row r="40600" spans="1:10" x14ac:dyDescent="0.25">
      <c r="A40600">
        <v>40599</v>
      </c>
      <c r="B40600" t="s">
        <v>902</v>
      </c>
      <c r="C40600" s="1">
        <v>45056</v>
      </c>
      <c r="D40600">
        <v>159</v>
      </c>
      <c r="E40600">
        <v>473974</v>
      </c>
      <c r="F40600">
        <v>19426</v>
      </c>
      <c r="G40600">
        <v>170</v>
      </c>
      <c r="H40600">
        <v>177</v>
      </c>
      <c r="I40600">
        <v>159</v>
      </c>
      <c r="J40600">
        <v>172</v>
      </c>
    </row>
    <row r="40601" spans="1:10" x14ac:dyDescent="0.25">
      <c r="A40601">
        <v>40600</v>
      </c>
      <c r="B40601" t="s">
        <v>902</v>
      </c>
      <c r="C40601" s="1">
        <v>45055</v>
      </c>
      <c r="D40601">
        <v>170</v>
      </c>
      <c r="E40601">
        <v>1865351</v>
      </c>
      <c r="F40601">
        <v>66449</v>
      </c>
      <c r="G40601">
        <v>135</v>
      </c>
      <c r="H40601">
        <v>173</v>
      </c>
      <c r="I40601">
        <v>127</v>
      </c>
      <c r="J40601">
        <v>164</v>
      </c>
    </row>
    <row r="40602" spans="1:10" x14ac:dyDescent="0.25">
      <c r="A40602">
        <v>40601</v>
      </c>
      <c r="B40602" t="s">
        <v>902</v>
      </c>
      <c r="C40602" s="1">
        <v>45054</v>
      </c>
      <c r="D40602">
        <v>135</v>
      </c>
      <c r="E40602">
        <v>6556</v>
      </c>
      <c r="F40602">
        <v>128</v>
      </c>
      <c r="G40602">
        <v>138</v>
      </c>
      <c r="H40602">
        <v>143</v>
      </c>
      <c r="I40602">
        <v>135</v>
      </c>
      <c r="J40602">
        <v>137</v>
      </c>
    </row>
    <row r="40603" spans="1:10" x14ac:dyDescent="0.25">
      <c r="A40603">
        <v>40602</v>
      </c>
      <c r="B40603" t="s">
        <v>902</v>
      </c>
      <c r="C40603" s="1">
        <v>45051</v>
      </c>
      <c r="D40603">
        <v>142</v>
      </c>
      <c r="E40603">
        <v>3530</v>
      </c>
      <c r="F40603">
        <v>65</v>
      </c>
      <c r="G40603">
        <v>139</v>
      </c>
      <c r="H40603">
        <v>142</v>
      </c>
      <c r="I40603">
        <v>137</v>
      </c>
      <c r="J40603">
        <v>138</v>
      </c>
    </row>
    <row r="40604" spans="1:10" x14ac:dyDescent="0.25">
      <c r="A40604">
        <v>40603</v>
      </c>
      <c r="B40604" t="s">
        <v>902</v>
      </c>
      <c r="C40604" s="1">
        <v>45050</v>
      </c>
      <c r="D40604">
        <v>142</v>
      </c>
      <c r="E40604">
        <v>1325</v>
      </c>
      <c r="F40604">
        <v>94</v>
      </c>
      <c r="G40604">
        <v>141</v>
      </c>
      <c r="H40604">
        <v>143</v>
      </c>
      <c r="I40604">
        <v>137</v>
      </c>
      <c r="J40604">
        <v>139</v>
      </c>
    </row>
    <row r="40605" spans="1:10" x14ac:dyDescent="0.25">
      <c r="A40605">
        <v>40604</v>
      </c>
      <c r="B40605" t="s">
        <v>902</v>
      </c>
      <c r="C40605" s="1">
        <v>45049</v>
      </c>
      <c r="D40605">
        <v>141</v>
      </c>
      <c r="E40605">
        <v>8743</v>
      </c>
      <c r="F40605">
        <v>232</v>
      </c>
      <c r="G40605">
        <v>140</v>
      </c>
      <c r="H40605">
        <v>147</v>
      </c>
      <c r="I40605">
        <v>140</v>
      </c>
      <c r="J40605">
        <v>142</v>
      </c>
    </row>
    <row r="40606" spans="1:10" x14ac:dyDescent="0.25">
      <c r="A40606">
        <v>40605</v>
      </c>
      <c r="B40606" t="s">
        <v>902</v>
      </c>
      <c r="C40606" s="1">
        <v>45048</v>
      </c>
      <c r="D40606">
        <v>139</v>
      </c>
      <c r="E40606">
        <v>18828</v>
      </c>
      <c r="F40606">
        <v>133</v>
      </c>
      <c r="G40606">
        <v>141</v>
      </c>
      <c r="H40606">
        <v>144</v>
      </c>
      <c r="I40606">
        <v>139</v>
      </c>
      <c r="J40606">
        <v>140</v>
      </c>
    </row>
    <row r="40607" spans="1:10" x14ac:dyDescent="0.25">
      <c r="A40607">
        <v>40606</v>
      </c>
      <c r="B40607" t="s">
        <v>902</v>
      </c>
      <c r="C40607" s="1">
        <v>45044</v>
      </c>
      <c r="D40607">
        <v>144</v>
      </c>
      <c r="E40607">
        <v>4434</v>
      </c>
      <c r="F40607">
        <v>126</v>
      </c>
      <c r="G40607">
        <v>142</v>
      </c>
      <c r="H40607">
        <v>144</v>
      </c>
      <c r="I40607">
        <v>137</v>
      </c>
      <c r="J40607">
        <v>141</v>
      </c>
    </row>
    <row r="40608" spans="1:10" x14ac:dyDescent="0.25">
      <c r="A40608">
        <v>40607</v>
      </c>
      <c r="B40608" t="s">
        <v>902</v>
      </c>
      <c r="C40608" s="1">
        <v>45043</v>
      </c>
      <c r="D40608">
        <v>142</v>
      </c>
      <c r="E40608">
        <v>7618</v>
      </c>
      <c r="F40608">
        <v>198</v>
      </c>
      <c r="G40608">
        <v>140</v>
      </c>
      <c r="H40608">
        <v>145</v>
      </c>
      <c r="I40608">
        <v>135</v>
      </c>
      <c r="J40608">
        <v>139</v>
      </c>
    </row>
    <row r="40609" spans="1:10" x14ac:dyDescent="0.25">
      <c r="A40609">
        <v>40608</v>
      </c>
      <c r="B40609" t="s">
        <v>902</v>
      </c>
      <c r="C40609" s="1">
        <v>45042</v>
      </c>
      <c r="D40609">
        <v>140</v>
      </c>
      <c r="E40609">
        <v>10265</v>
      </c>
      <c r="F40609">
        <v>252</v>
      </c>
      <c r="G40609">
        <v>138</v>
      </c>
      <c r="H40609">
        <v>140</v>
      </c>
      <c r="I40609">
        <v>131</v>
      </c>
      <c r="J40609">
        <v>136</v>
      </c>
    </row>
    <row r="40610" spans="1:10" x14ac:dyDescent="0.25">
      <c r="A40610">
        <v>40609</v>
      </c>
      <c r="B40610" t="s">
        <v>902</v>
      </c>
      <c r="C40610" s="1">
        <v>45034</v>
      </c>
      <c r="D40610">
        <v>138</v>
      </c>
      <c r="E40610">
        <v>13764</v>
      </c>
      <c r="F40610">
        <v>283</v>
      </c>
      <c r="G40610">
        <v>138</v>
      </c>
      <c r="H40610">
        <v>139</v>
      </c>
      <c r="I40610">
        <v>129</v>
      </c>
      <c r="J40610">
        <v>133</v>
      </c>
    </row>
    <row r="40611" spans="1:10" x14ac:dyDescent="0.25">
      <c r="A40611">
        <v>40610</v>
      </c>
      <c r="B40611" t="s">
        <v>902</v>
      </c>
      <c r="C40611" s="1">
        <v>45033</v>
      </c>
      <c r="D40611">
        <v>138</v>
      </c>
      <c r="E40611">
        <v>5775</v>
      </c>
      <c r="F40611">
        <v>246</v>
      </c>
      <c r="G40611">
        <v>125</v>
      </c>
      <c r="H40611">
        <v>142</v>
      </c>
      <c r="I40611">
        <v>125</v>
      </c>
      <c r="J40611">
        <v>133</v>
      </c>
    </row>
    <row r="40612" spans="1:10" x14ac:dyDescent="0.25">
      <c r="A40612">
        <v>40611</v>
      </c>
      <c r="B40612" t="s">
        <v>902</v>
      </c>
      <c r="C40612" s="1">
        <v>45030</v>
      </c>
      <c r="D40612">
        <v>125</v>
      </c>
      <c r="E40612">
        <v>2960</v>
      </c>
      <c r="F40612">
        <v>442</v>
      </c>
      <c r="G40612">
        <v>128</v>
      </c>
      <c r="H40612">
        <v>128</v>
      </c>
      <c r="I40612">
        <v>125</v>
      </c>
      <c r="J40612">
        <v>126</v>
      </c>
    </row>
    <row r="40613" spans="1:10" x14ac:dyDescent="0.25">
      <c r="A40613">
        <v>40612</v>
      </c>
      <c r="B40613" t="s">
        <v>902</v>
      </c>
      <c r="C40613" s="1">
        <v>45029</v>
      </c>
      <c r="D40613">
        <v>128</v>
      </c>
      <c r="E40613">
        <v>1143</v>
      </c>
      <c r="F40613">
        <v>57</v>
      </c>
      <c r="G40613">
        <v>129</v>
      </c>
      <c r="H40613">
        <v>129</v>
      </c>
      <c r="I40613">
        <v>125</v>
      </c>
      <c r="J40613">
        <v>127</v>
      </c>
    </row>
    <row r="40614" spans="1:10" x14ac:dyDescent="0.25">
      <c r="A40614">
        <v>40613</v>
      </c>
      <c r="B40614" t="s">
        <v>902</v>
      </c>
      <c r="C40614" s="1">
        <v>45028</v>
      </c>
      <c r="D40614">
        <v>129</v>
      </c>
      <c r="E40614">
        <v>2564</v>
      </c>
      <c r="F40614">
        <v>128</v>
      </c>
      <c r="G40614">
        <v>125</v>
      </c>
      <c r="H40614">
        <v>133</v>
      </c>
      <c r="I40614">
        <v>125</v>
      </c>
      <c r="J40614">
        <v>128</v>
      </c>
    </row>
    <row r="40615" spans="1:10" x14ac:dyDescent="0.25">
      <c r="A40615">
        <v>40614</v>
      </c>
      <c r="B40615" t="s">
        <v>902</v>
      </c>
      <c r="C40615" s="1">
        <v>45027</v>
      </c>
      <c r="D40615">
        <v>128</v>
      </c>
      <c r="E40615">
        <v>2692</v>
      </c>
      <c r="F40615">
        <v>83</v>
      </c>
      <c r="G40615">
        <v>128</v>
      </c>
      <c r="H40615">
        <v>129</v>
      </c>
      <c r="I40615">
        <v>124</v>
      </c>
      <c r="J40615">
        <v>127</v>
      </c>
    </row>
    <row r="40616" spans="1:10" x14ac:dyDescent="0.25">
      <c r="A40616">
        <v>40615</v>
      </c>
      <c r="B40616" t="s">
        <v>902</v>
      </c>
      <c r="C40616" s="1">
        <v>45026</v>
      </c>
      <c r="D40616">
        <v>126</v>
      </c>
      <c r="E40616">
        <v>2799</v>
      </c>
      <c r="F40616">
        <v>106</v>
      </c>
      <c r="G40616">
        <v>121</v>
      </c>
      <c r="H40616">
        <v>128</v>
      </c>
      <c r="I40616">
        <v>121</v>
      </c>
      <c r="J40616">
        <v>125</v>
      </c>
    </row>
    <row r="40617" spans="1:10" x14ac:dyDescent="0.25">
      <c r="A40617">
        <v>40616</v>
      </c>
      <c r="B40617" t="s">
        <v>902</v>
      </c>
      <c r="C40617" s="1">
        <v>45022</v>
      </c>
      <c r="D40617">
        <v>121</v>
      </c>
      <c r="E40617">
        <v>7161</v>
      </c>
      <c r="F40617">
        <v>290</v>
      </c>
      <c r="G40617">
        <v>126</v>
      </c>
      <c r="H40617">
        <v>132</v>
      </c>
      <c r="I40617">
        <v>121</v>
      </c>
      <c r="J40617">
        <v>125</v>
      </c>
    </row>
    <row r="40618" spans="1:10" x14ac:dyDescent="0.25">
      <c r="A40618">
        <v>40617</v>
      </c>
      <c r="B40618" t="s">
        <v>902</v>
      </c>
      <c r="C40618" s="1">
        <v>45021</v>
      </c>
      <c r="D40618">
        <v>126</v>
      </c>
      <c r="E40618">
        <v>7270</v>
      </c>
      <c r="F40618">
        <v>145</v>
      </c>
      <c r="G40618">
        <v>129</v>
      </c>
      <c r="H40618">
        <v>129</v>
      </c>
      <c r="I40618">
        <v>122</v>
      </c>
      <c r="J40618">
        <v>125</v>
      </c>
    </row>
    <row r="40619" spans="1:10" x14ac:dyDescent="0.25">
      <c r="A40619">
        <v>40618</v>
      </c>
      <c r="B40619" t="s">
        <v>902</v>
      </c>
      <c r="C40619" s="1">
        <v>45020</v>
      </c>
      <c r="D40619">
        <v>129</v>
      </c>
      <c r="E40619">
        <v>2850</v>
      </c>
      <c r="F40619">
        <v>139</v>
      </c>
      <c r="G40619">
        <v>129</v>
      </c>
      <c r="H40619">
        <v>129</v>
      </c>
      <c r="I40619">
        <v>126</v>
      </c>
      <c r="J40619">
        <v>127</v>
      </c>
    </row>
    <row r="40620" spans="1:10" x14ac:dyDescent="0.25">
      <c r="A40620">
        <v>40619</v>
      </c>
      <c r="B40620" t="s">
        <v>902</v>
      </c>
      <c r="C40620" s="1">
        <v>45019</v>
      </c>
      <c r="D40620">
        <v>129</v>
      </c>
      <c r="E40620">
        <v>3982</v>
      </c>
      <c r="F40620">
        <v>145</v>
      </c>
      <c r="G40620">
        <v>127</v>
      </c>
      <c r="H40620">
        <v>133</v>
      </c>
      <c r="I40620">
        <v>126</v>
      </c>
      <c r="J40620">
        <v>128</v>
      </c>
    </row>
    <row r="40621" spans="1:10" x14ac:dyDescent="0.25">
      <c r="A40621">
        <v>40620</v>
      </c>
      <c r="B40621" t="s">
        <v>902</v>
      </c>
      <c r="C40621" s="1">
        <v>45016</v>
      </c>
      <c r="D40621">
        <v>126</v>
      </c>
      <c r="E40621">
        <v>7910</v>
      </c>
      <c r="F40621">
        <v>169</v>
      </c>
      <c r="G40621">
        <v>124</v>
      </c>
      <c r="H40621">
        <v>133</v>
      </c>
      <c r="I40621">
        <v>124</v>
      </c>
      <c r="J40621">
        <v>129</v>
      </c>
    </row>
    <row r="40622" spans="1:10" x14ac:dyDescent="0.25">
      <c r="A40622">
        <v>40621</v>
      </c>
      <c r="B40622" t="s">
        <v>902</v>
      </c>
      <c r="C40622" s="1">
        <v>45015</v>
      </c>
      <c r="D40622">
        <v>126</v>
      </c>
      <c r="E40622">
        <v>7431</v>
      </c>
      <c r="F40622">
        <v>171</v>
      </c>
      <c r="G40622">
        <v>116</v>
      </c>
      <c r="H40622">
        <v>131</v>
      </c>
      <c r="I40622">
        <v>116</v>
      </c>
      <c r="J40622">
        <v>127</v>
      </c>
    </row>
    <row r="40623" spans="1:10" x14ac:dyDescent="0.25">
      <c r="A40623">
        <v>40622</v>
      </c>
      <c r="B40623" t="s">
        <v>902</v>
      </c>
      <c r="C40623" s="1">
        <v>45014</v>
      </c>
      <c r="D40623">
        <v>123</v>
      </c>
      <c r="E40623">
        <v>6709</v>
      </c>
      <c r="F40623">
        <v>159</v>
      </c>
      <c r="G40623">
        <v>118</v>
      </c>
      <c r="H40623">
        <v>126</v>
      </c>
      <c r="I40623">
        <v>118</v>
      </c>
      <c r="J40623">
        <v>123</v>
      </c>
    </row>
    <row r="40624" spans="1:10" x14ac:dyDescent="0.25">
      <c r="A40624">
        <v>40623</v>
      </c>
      <c r="B40624" t="s">
        <v>902</v>
      </c>
      <c r="C40624" s="1">
        <v>45013</v>
      </c>
      <c r="D40624">
        <v>126</v>
      </c>
      <c r="E40624">
        <v>20675</v>
      </c>
      <c r="F40624">
        <v>455</v>
      </c>
      <c r="G40624">
        <v>128</v>
      </c>
      <c r="H40624">
        <v>134</v>
      </c>
      <c r="I40624">
        <v>120</v>
      </c>
      <c r="J40624">
        <v>124</v>
      </c>
    </row>
    <row r="40625" spans="1:10" x14ac:dyDescent="0.25">
      <c r="A40625">
        <v>40624</v>
      </c>
      <c r="B40625" t="s">
        <v>902</v>
      </c>
      <c r="C40625" s="1">
        <v>45012</v>
      </c>
      <c r="D40625">
        <v>129</v>
      </c>
      <c r="E40625">
        <v>1490</v>
      </c>
      <c r="F40625">
        <v>71</v>
      </c>
      <c r="G40625">
        <v>126</v>
      </c>
      <c r="H40625">
        <v>130</v>
      </c>
      <c r="I40625">
        <v>124</v>
      </c>
      <c r="J40625">
        <v>127</v>
      </c>
    </row>
    <row r="40626" spans="1:10" x14ac:dyDescent="0.25">
      <c r="A40626">
        <v>40625</v>
      </c>
      <c r="B40626" t="s">
        <v>902</v>
      </c>
      <c r="C40626" s="1">
        <v>45009</v>
      </c>
      <c r="D40626">
        <v>126</v>
      </c>
      <c r="E40626">
        <v>2557</v>
      </c>
      <c r="F40626">
        <v>94</v>
      </c>
      <c r="G40626">
        <v>126</v>
      </c>
      <c r="H40626">
        <v>130</v>
      </c>
      <c r="I40626">
        <v>125</v>
      </c>
      <c r="J40626">
        <v>126</v>
      </c>
    </row>
    <row r="40627" spans="1:10" x14ac:dyDescent="0.25">
      <c r="A40627">
        <v>40626</v>
      </c>
      <c r="B40627" t="s">
        <v>902</v>
      </c>
      <c r="C40627" s="1">
        <v>45006</v>
      </c>
      <c r="D40627">
        <v>127</v>
      </c>
      <c r="E40627">
        <v>3367</v>
      </c>
      <c r="F40627">
        <v>108</v>
      </c>
      <c r="G40627">
        <v>125</v>
      </c>
      <c r="H40627">
        <v>128</v>
      </c>
      <c r="I40627">
        <v>122</v>
      </c>
      <c r="J40627">
        <v>124</v>
      </c>
    </row>
    <row r="40628" spans="1:10" x14ac:dyDescent="0.25">
      <c r="A40628">
        <v>40627</v>
      </c>
      <c r="B40628" t="s">
        <v>902</v>
      </c>
      <c r="C40628" s="1">
        <v>45005</v>
      </c>
      <c r="D40628">
        <v>125</v>
      </c>
      <c r="E40628">
        <v>9223</v>
      </c>
      <c r="F40628">
        <v>175</v>
      </c>
      <c r="G40628">
        <v>128</v>
      </c>
      <c r="H40628">
        <v>131</v>
      </c>
      <c r="I40628">
        <v>121</v>
      </c>
      <c r="J40628">
        <v>126</v>
      </c>
    </row>
    <row r="40629" spans="1:10" x14ac:dyDescent="0.25">
      <c r="A40629">
        <v>40628</v>
      </c>
      <c r="B40629" t="s">
        <v>902</v>
      </c>
      <c r="C40629" s="1">
        <v>45002</v>
      </c>
      <c r="D40629">
        <v>128</v>
      </c>
      <c r="E40629">
        <v>4796</v>
      </c>
      <c r="F40629">
        <v>146</v>
      </c>
      <c r="G40629">
        <v>132</v>
      </c>
      <c r="H40629">
        <v>137</v>
      </c>
      <c r="I40629">
        <v>128</v>
      </c>
      <c r="J40629">
        <v>130</v>
      </c>
    </row>
    <row r="40630" spans="1:10" x14ac:dyDescent="0.25">
      <c r="A40630">
        <v>40629</v>
      </c>
      <c r="B40630" t="s">
        <v>902</v>
      </c>
      <c r="C40630" s="1">
        <v>45001</v>
      </c>
      <c r="D40630">
        <v>132</v>
      </c>
      <c r="E40630">
        <v>21637</v>
      </c>
      <c r="F40630">
        <v>557</v>
      </c>
      <c r="G40630">
        <v>139</v>
      </c>
      <c r="H40630">
        <v>139</v>
      </c>
      <c r="I40630">
        <v>129</v>
      </c>
      <c r="J40630">
        <v>131</v>
      </c>
    </row>
    <row r="40631" spans="1:10" x14ac:dyDescent="0.25">
      <c r="A40631">
        <v>40630</v>
      </c>
      <c r="B40631" t="s">
        <v>902</v>
      </c>
      <c r="C40631" s="1">
        <v>45000</v>
      </c>
      <c r="D40631">
        <v>138</v>
      </c>
      <c r="E40631">
        <v>55115</v>
      </c>
      <c r="F40631">
        <v>1063</v>
      </c>
      <c r="G40631">
        <v>124</v>
      </c>
      <c r="H40631">
        <v>148</v>
      </c>
      <c r="I40631">
        <v>124</v>
      </c>
      <c r="J40631">
        <v>138</v>
      </c>
    </row>
    <row r="40632" spans="1:10" x14ac:dyDescent="0.25">
      <c r="A40632">
        <v>40631</v>
      </c>
      <c r="B40632" t="s">
        <v>902</v>
      </c>
      <c r="C40632" s="1">
        <v>44999</v>
      </c>
      <c r="D40632">
        <v>124</v>
      </c>
      <c r="E40632">
        <v>10970</v>
      </c>
      <c r="F40632">
        <v>200</v>
      </c>
      <c r="G40632">
        <v>125</v>
      </c>
      <c r="H40632">
        <v>128</v>
      </c>
      <c r="I40632">
        <v>123</v>
      </c>
      <c r="J40632">
        <v>125</v>
      </c>
    </row>
    <row r="40633" spans="1:10" x14ac:dyDescent="0.25">
      <c r="A40633">
        <v>40632</v>
      </c>
      <c r="B40633" t="s">
        <v>902</v>
      </c>
      <c r="C40633" s="1">
        <v>44998</v>
      </c>
      <c r="D40633">
        <v>126</v>
      </c>
      <c r="E40633">
        <v>1432</v>
      </c>
      <c r="F40633">
        <v>51</v>
      </c>
      <c r="G40633">
        <v>125</v>
      </c>
      <c r="H40633">
        <v>129</v>
      </c>
      <c r="I40633">
        <v>125</v>
      </c>
      <c r="J40633">
        <v>126</v>
      </c>
    </row>
    <row r="40634" spans="1:10" x14ac:dyDescent="0.25">
      <c r="A40634">
        <v>40633</v>
      </c>
      <c r="B40634" t="s">
        <v>902</v>
      </c>
      <c r="C40634" s="1">
        <v>44995</v>
      </c>
      <c r="D40634">
        <v>126</v>
      </c>
      <c r="E40634">
        <v>973</v>
      </c>
      <c r="F40634">
        <v>44</v>
      </c>
      <c r="G40634">
        <v>127</v>
      </c>
      <c r="H40634">
        <v>128</v>
      </c>
      <c r="I40634">
        <v>124</v>
      </c>
      <c r="J40634">
        <v>125</v>
      </c>
    </row>
    <row r="40635" spans="1:10" x14ac:dyDescent="0.25">
      <c r="A40635">
        <v>40634</v>
      </c>
      <c r="B40635" t="s">
        <v>902</v>
      </c>
      <c r="C40635" s="1">
        <v>44994</v>
      </c>
      <c r="D40635">
        <v>125</v>
      </c>
      <c r="E40635">
        <v>9599</v>
      </c>
      <c r="F40635">
        <v>127</v>
      </c>
      <c r="G40635">
        <v>128</v>
      </c>
      <c r="H40635">
        <v>128</v>
      </c>
      <c r="I40635">
        <v>124</v>
      </c>
      <c r="J40635">
        <v>127</v>
      </c>
    </row>
    <row r="40636" spans="1:10" x14ac:dyDescent="0.25">
      <c r="A40636">
        <v>40635</v>
      </c>
      <c r="B40636" t="s">
        <v>902</v>
      </c>
      <c r="C40636" s="1">
        <v>44993</v>
      </c>
      <c r="D40636">
        <v>128</v>
      </c>
      <c r="E40636">
        <v>16694</v>
      </c>
      <c r="F40636">
        <v>156</v>
      </c>
      <c r="G40636">
        <v>128</v>
      </c>
      <c r="H40636">
        <v>130</v>
      </c>
      <c r="I40636">
        <v>124</v>
      </c>
      <c r="J40636">
        <v>127</v>
      </c>
    </row>
    <row r="40637" spans="1:10" x14ac:dyDescent="0.25">
      <c r="A40637">
        <v>40636</v>
      </c>
      <c r="B40637" t="s">
        <v>902</v>
      </c>
      <c r="C40637" s="1">
        <v>44992</v>
      </c>
      <c r="D40637">
        <v>128</v>
      </c>
      <c r="E40637">
        <v>16795</v>
      </c>
      <c r="F40637">
        <v>264</v>
      </c>
      <c r="G40637">
        <v>129</v>
      </c>
      <c r="H40637">
        <v>130</v>
      </c>
      <c r="I40637">
        <v>121</v>
      </c>
      <c r="J40637">
        <v>127</v>
      </c>
    </row>
    <row r="40638" spans="1:10" x14ac:dyDescent="0.25">
      <c r="A40638">
        <v>40637</v>
      </c>
      <c r="B40638" t="s">
        <v>902</v>
      </c>
      <c r="C40638" s="1">
        <v>44991</v>
      </c>
      <c r="D40638">
        <v>129</v>
      </c>
      <c r="E40638">
        <v>10369</v>
      </c>
      <c r="F40638">
        <v>97</v>
      </c>
      <c r="G40638">
        <v>132</v>
      </c>
      <c r="H40638">
        <v>132</v>
      </c>
      <c r="I40638">
        <v>129</v>
      </c>
      <c r="J40638">
        <v>130</v>
      </c>
    </row>
    <row r="40639" spans="1:10" x14ac:dyDescent="0.25">
      <c r="A40639">
        <v>40638</v>
      </c>
      <c r="B40639" t="s">
        <v>902</v>
      </c>
      <c r="C40639" s="1">
        <v>44988</v>
      </c>
      <c r="D40639">
        <v>131</v>
      </c>
      <c r="E40639">
        <v>14582</v>
      </c>
      <c r="F40639">
        <v>92</v>
      </c>
      <c r="G40639">
        <v>129</v>
      </c>
      <c r="H40639">
        <v>132</v>
      </c>
      <c r="I40639">
        <v>128</v>
      </c>
      <c r="J40639">
        <v>130</v>
      </c>
    </row>
    <row r="40640" spans="1:10" x14ac:dyDescent="0.25">
      <c r="A40640">
        <v>40639</v>
      </c>
      <c r="B40640" t="s">
        <v>902</v>
      </c>
      <c r="C40640" s="1">
        <v>44987</v>
      </c>
      <c r="D40640">
        <v>129</v>
      </c>
      <c r="E40640">
        <v>5961</v>
      </c>
      <c r="F40640">
        <v>63</v>
      </c>
      <c r="G40640">
        <v>132</v>
      </c>
      <c r="H40640">
        <v>132</v>
      </c>
      <c r="I40640">
        <v>129</v>
      </c>
      <c r="J40640">
        <v>130</v>
      </c>
    </row>
    <row r="40641" spans="1:10" x14ac:dyDescent="0.25">
      <c r="A40641">
        <v>40640</v>
      </c>
      <c r="B40641" t="s">
        <v>902</v>
      </c>
      <c r="C40641" s="1">
        <v>44986</v>
      </c>
      <c r="D40641">
        <v>132</v>
      </c>
      <c r="E40641">
        <v>12981</v>
      </c>
      <c r="F40641">
        <v>137</v>
      </c>
      <c r="G40641">
        <v>130</v>
      </c>
      <c r="H40641">
        <v>134</v>
      </c>
      <c r="I40641">
        <v>129</v>
      </c>
      <c r="J40641">
        <v>131</v>
      </c>
    </row>
    <row r="40642" spans="1:10" x14ac:dyDescent="0.25">
      <c r="A40642">
        <v>40641</v>
      </c>
      <c r="B40642" t="s">
        <v>902</v>
      </c>
      <c r="C40642" s="1">
        <v>44985</v>
      </c>
      <c r="D40642">
        <v>130</v>
      </c>
      <c r="E40642">
        <v>25234</v>
      </c>
      <c r="F40642">
        <v>340</v>
      </c>
      <c r="G40642">
        <v>132</v>
      </c>
      <c r="H40642">
        <v>137</v>
      </c>
      <c r="I40642">
        <v>123</v>
      </c>
      <c r="J40642">
        <v>131</v>
      </c>
    </row>
    <row r="40643" spans="1:10" x14ac:dyDescent="0.25">
      <c r="A40643">
        <v>40642</v>
      </c>
      <c r="B40643" t="s">
        <v>902</v>
      </c>
      <c r="C40643" s="1">
        <v>44984</v>
      </c>
      <c r="D40643">
        <v>132</v>
      </c>
      <c r="E40643">
        <v>7998</v>
      </c>
      <c r="F40643">
        <v>90</v>
      </c>
      <c r="G40643">
        <v>132</v>
      </c>
      <c r="H40643">
        <v>135</v>
      </c>
      <c r="I40643">
        <v>130</v>
      </c>
      <c r="J40643">
        <v>131</v>
      </c>
    </row>
    <row r="40644" spans="1:10" x14ac:dyDescent="0.25">
      <c r="A40644">
        <v>40643</v>
      </c>
      <c r="B40644" t="s">
        <v>902</v>
      </c>
      <c r="C40644" s="1">
        <v>44981</v>
      </c>
      <c r="D40644">
        <v>132</v>
      </c>
      <c r="E40644">
        <v>4811</v>
      </c>
      <c r="F40644">
        <v>76</v>
      </c>
      <c r="G40644">
        <v>129</v>
      </c>
      <c r="H40644">
        <v>133</v>
      </c>
      <c r="I40644">
        <v>129</v>
      </c>
      <c r="J40644">
        <v>130</v>
      </c>
    </row>
    <row r="40645" spans="1:10" x14ac:dyDescent="0.25">
      <c r="A40645">
        <v>40644</v>
      </c>
      <c r="B40645" t="s">
        <v>902</v>
      </c>
      <c r="C40645" s="1">
        <v>44980</v>
      </c>
      <c r="D40645">
        <v>129</v>
      </c>
      <c r="E40645">
        <v>7978</v>
      </c>
      <c r="F40645">
        <v>271</v>
      </c>
      <c r="G40645">
        <v>132</v>
      </c>
      <c r="H40645">
        <v>132</v>
      </c>
      <c r="I40645">
        <v>128</v>
      </c>
      <c r="J40645">
        <v>129</v>
      </c>
    </row>
    <row r="40646" spans="1:10" x14ac:dyDescent="0.25">
      <c r="A40646">
        <v>40645</v>
      </c>
      <c r="B40646" t="s">
        <v>902</v>
      </c>
      <c r="C40646" s="1">
        <v>44979</v>
      </c>
      <c r="D40646">
        <v>132</v>
      </c>
      <c r="E40646">
        <v>7391</v>
      </c>
      <c r="F40646">
        <v>186</v>
      </c>
      <c r="G40646">
        <v>129</v>
      </c>
      <c r="H40646">
        <v>134</v>
      </c>
      <c r="I40646">
        <v>129</v>
      </c>
      <c r="J40646">
        <v>132</v>
      </c>
    </row>
    <row r="40647" spans="1:10" x14ac:dyDescent="0.25">
      <c r="A40647">
        <v>40646</v>
      </c>
      <c r="B40647" t="s">
        <v>902</v>
      </c>
      <c r="C40647" s="1">
        <v>44978</v>
      </c>
      <c r="D40647">
        <v>130</v>
      </c>
      <c r="E40647">
        <v>14897</v>
      </c>
      <c r="F40647">
        <v>200</v>
      </c>
      <c r="G40647">
        <v>125</v>
      </c>
      <c r="H40647">
        <v>131</v>
      </c>
      <c r="I40647">
        <v>125</v>
      </c>
      <c r="J40647">
        <v>130</v>
      </c>
    </row>
    <row r="40648" spans="1:10" x14ac:dyDescent="0.25">
      <c r="A40648">
        <v>40647</v>
      </c>
      <c r="B40648" t="s">
        <v>902</v>
      </c>
      <c r="C40648" s="1">
        <v>44977</v>
      </c>
      <c r="D40648">
        <v>125</v>
      </c>
      <c r="E40648">
        <v>12106</v>
      </c>
      <c r="F40648">
        <v>170</v>
      </c>
      <c r="G40648">
        <v>120</v>
      </c>
      <c r="H40648">
        <v>128</v>
      </c>
      <c r="I40648">
        <v>120</v>
      </c>
      <c r="J40648">
        <v>125</v>
      </c>
    </row>
    <row r="40649" spans="1:10" x14ac:dyDescent="0.25">
      <c r="A40649">
        <v>40648</v>
      </c>
      <c r="B40649" t="s">
        <v>902</v>
      </c>
      <c r="C40649" s="1">
        <v>44974</v>
      </c>
      <c r="D40649">
        <v>120</v>
      </c>
      <c r="E40649">
        <v>13883</v>
      </c>
      <c r="F40649">
        <v>173</v>
      </c>
      <c r="G40649">
        <v>122</v>
      </c>
      <c r="H40649">
        <v>126</v>
      </c>
      <c r="I40649">
        <v>120</v>
      </c>
      <c r="J40649">
        <v>122</v>
      </c>
    </row>
    <row r="40650" spans="1:10" x14ac:dyDescent="0.25">
      <c r="A40650">
        <v>40649</v>
      </c>
      <c r="B40650" t="s">
        <v>902</v>
      </c>
      <c r="C40650" s="1">
        <v>44973</v>
      </c>
      <c r="D40650">
        <v>122</v>
      </c>
      <c r="E40650">
        <v>16130</v>
      </c>
      <c r="F40650">
        <v>320</v>
      </c>
      <c r="G40650">
        <v>120</v>
      </c>
      <c r="H40650">
        <v>126</v>
      </c>
      <c r="I40650">
        <v>119</v>
      </c>
      <c r="J40650">
        <v>123</v>
      </c>
    </row>
    <row r="40651" spans="1:10" x14ac:dyDescent="0.25">
      <c r="A40651">
        <v>40650</v>
      </c>
      <c r="B40651" t="s">
        <v>902</v>
      </c>
      <c r="C40651" s="1">
        <v>44972</v>
      </c>
      <c r="D40651">
        <v>120</v>
      </c>
      <c r="E40651">
        <v>18946</v>
      </c>
      <c r="F40651">
        <v>208</v>
      </c>
      <c r="G40651">
        <v>113</v>
      </c>
      <c r="H40651">
        <v>124</v>
      </c>
      <c r="I40651">
        <v>113</v>
      </c>
      <c r="J40651">
        <v>120</v>
      </c>
    </row>
    <row r="40652" spans="1:10" x14ac:dyDescent="0.25">
      <c r="A40652">
        <v>40651</v>
      </c>
      <c r="B40652" t="s">
        <v>902</v>
      </c>
      <c r="C40652" s="1">
        <v>44971</v>
      </c>
      <c r="D40652">
        <v>120</v>
      </c>
      <c r="E40652">
        <v>25253</v>
      </c>
      <c r="F40652">
        <v>258</v>
      </c>
      <c r="G40652">
        <v>109</v>
      </c>
      <c r="H40652">
        <v>123</v>
      </c>
      <c r="I40652">
        <v>109</v>
      </c>
      <c r="J40652">
        <v>120</v>
      </c>
    </row>
    <row r="40653" spans="1:10" x14ac:dyDescent="0.25">
      <c r="A40653">
        <v>40652</v>
      </c>
      <c r="B40653" t="s">
        <v>902</v>
      </c>
      <c r="C40653" s="1">
        <v>44970</v>
      </c>
      <c r="D40653">
        <v>117</v>
      </c>
      <c r="E40653">
        <v>42325</v>
      </c>
      <c r="F40653">
        <v>376</v>
      </c>
      <c r="G40653">
        <v>125</v>
      </c>
      <c r="H40653">
        <v>125</v>
      </c>
      <c r="I40653">
        <v>117</v>
      </c>
      <c r="J40653">
        <v>118</v>
      </c>
    </row>
    <row r="40654" spans="1:10" x14ac:dyDescent="0.25">
      <c r="A40654">
        <v>40653</v>
      </c>
      <c r="B40654" t="s">
        <v>902</v>
      </c>
      <c r="C40654" s="1">
        <v>44967</v>
      </c>
      <c r="D40654">
        <v>125</v>
      </c>
      <c r="E40654">
        <v>34787</v>
      </c>
      <c r="F40654">
        <v>386</v>
      </c>
      <c r="G40654">
        <v>125</v>
      </c>
      <c r="H40654">
        <v>134</v>
      </c>
      <c r="I40654">
        <v>125</v>
      </c>
      <c r="J40654">
        <v>126</v>
      </c>
    </row>
    <row r="40655" spans="1:10" x14ac:dyDescent="0.25">
      <c r="A40655">
        <v>40654</v>
      </c>
      <c r="B40655" t="s">
        <v>902</v>
      </c>
      <c r="C40655" s="1">
        <v>44966</v>
      </c>
      <c r="D40655">
        <v>134</v>
      </c>
      <c r="E40655">
        <v>53839</v>
      </c>
      <c r="F40655">
        <v>810</v>
      </c>
      <c r="G40655">
        <v>134</v>
      </c>
      <c r="H40655">
        <v>135</v>
      </c>
      <c r="I40655">
        <v>126</v>
      </c>
      <c r="J40655">
        <v>129</v>
      </c>
    </row>
    <row r="40656" spans="1:10" x14ac:dyDescent="0.25">
      <c r="A40656">
        <v>40655</v>
      </c>
      <c r="B40656" t="s">
        <v>902</v>
      </c>
      <c r="C40656" s="1">
        <v>44965</v>
      </c>
      <c r="D40656">
        <v>135</v>
      </c>
      <c r="E40656">
        <v>29502</v>
      </c>
      <c r="F40656">
        <v>457</v>
      </c>
      <c r="G40656">
        <v>136</v>
      </c>
      <c r="H40656">
        <v>138</v>
      </c>
      <c r="I40656">
        <v>135</v>
      </c>
      <c r="J40656">
        <v>136</v>
      </c>
    </row>
    <row r="40657" spans="1:10" x14ac:dyDescent="0.25">
      <c r="A40657">
        <v>40656</v>
      </c>
      <c r="B40657" t="s">
        <v>902</v>
      </c>
      <c r="C40657" s="1">
        <v>44964</v>
      </c>
      <c r="D40657">
        <v>136</v>
      </c>
      <c r="E40657">
        <v>56947</v>
      </c>
      <c r="F40657">
        <v>543</v>
      </c>
      <c r="G40657">
        <v>138</v>
      </c>
      <c r="H40657">
        <v>138</v>
      </c>
      <c r="I40657">
        <v>135</v>
      </c>
      <c r="J40657">
        <v>137</v>
      </c>
    </row>
    <row r="40658" spans="1:10" x14ac:dyDescent="0.25">
      <c r="A40658">
        <v>40657</v>
      </c>
      <c r="B40658" t="s">
        <v>902</v>
      </c>
      <c r="C40658" s="1">
        <v>44963</v>
      </c>
      <c r="D40658">
        <v>138</v>
      </c>
      <c r="E40658">
        <v>31262</v>
      </c>
      <c r="F40658">
        <v>294</v>
      </c>
      <c r="G40658">
        <v>137</v>
      </c>
      <c r="H40658">
        <v>140</v>
      </c>
      <c r="I40658">
        <v>136</v>
      </c>
      <c r="J40658">
        <v>138</v>
      </c>
    </row>
    <row r="40659" spans="1:10" x14ac:dyDescent="0.25">
      <c r="A40659">
        <v>40658</v>
      </c>
      <c r="B40659" t="s">
        <v>902</v>
      </c>
      <c r="C40659" s="1">
        <v>44960</v>
      </c>
      <c r="D40659">
        <v>137</v>
      </c>
      <c r="E40659">
        <v>34616</v>
      </c>
      <c r="F40659">
        <v>406</v>
      </c>
      <c r="G40659">
        <v>137</v>
      </c>
      <c r="H40659">
        <v>139</v>
      </c>
      <c r="I40659">
        <v>136</v>
      </c>
      <c r="J40659">
        <v>138</v>
      </c>
    </row>
    <row r="40660" spans="1:10" x14ac:dyDescent="0.25">
      <c r="A40660">
        <v>40659</v>
      </c>
      <c r="B40660" t="s">
        <v>902</v>
      </c>
      <c r="C40660" s="1">
        <v>44959</v>
      </c>
      <c r="D40660">
        <v>137</v>
      </c>
      <c r="E40660">
        <v>44190</v>
      </c>
      <c r="F40660">
        <v>660</v>
      </c>
      <c r="G40660">
        <v>137</v>
      </c>
      <c r="H40660">
        <v>139</v>
      </c>
      <c r="I40660">
        <v>135</v>
      </c>
      <c r="J40660">
        <v>137</v>
      </c>
    </row>
    <row r="40661" spans="1:10" x14ac:dyDescent="0.25">
      <c r="A40661">
        <v>40660</v>
      </c>
      <c r="B40661" t="s">
        <v>902</v>
      </c>
      <c r="C40661" s="1">
        <v>44958</v>
      </c>
      <c r="D40661">
        <v>137</v>
      </c>
      <c r="E40661">
        <v>43921</v>
      </c>
      <c r="F40661">
        <v>444</v>
      </c>
      <c r="G40661">
        <v>138</v>
      </c>
      <c r="H40661">
        <v>141</v>
      </c>
      <c r="I40661">
        <v>136</v>
      </c>
      <c r="J40661">
        <v>139</v>
      </c>
    </row>
    <row r="40662" spans="1:10" x14ac:dyDescent="0.25">
      <c r="A40662">
        <v>40661</v>
      </c>
      <c r="B40662" t="s">
        <v>902</v>
      </c>
      <c r="C40662" s="1">
        <v>44957</v>
      </c>
      <c r="D40662">
        <v>138</v>
      </c>
      <c r="E40662">
        <v>39302</v>
      </c>
      <c r="F40662">
        <v>522</v>
      </c>
      <c r="G40662">
        <v>139</v>
      </c>
      <c r="H40662">
        <v>140</v>
      </c>
      <c r="I40662">
        <v>137</v>
      </c>
      <c r="J40662">
        <v>139</v>
      </c>
    </row>
    <row r="40663" spans="1:10" x14ac:dyDescent="0.25">
      <c r="A40663">
        <v>40662</v>
      </c>
      <c r="B40663" t="s">
        <v>902</v>
      </c>
      <c r="C40663" s="1">
        <v>44956</v>
      </c>
      <c r="D40663">
        <v>139</v>
      </c>
      <c r="E40663">
        <v>32340</v>
      </c>
      <c r="F40663">
        <v>409</v>
      </c>
      <c r="G40663">
        <v>140</v>
      </c>
      <c r="H40663">
        <v>141</v>
      </c>
      <c r="I40663">
        <v>138</v>
      </c>
      <c r="J40663">
        <v>140</v>
      </c>
    </row>
    <row r="40664" spans="1:10" x14ac:dyDescent="0.25">
      <c r="A40664">
        <v>40663</v>
      </c>
      <c r="B40664" t="s">
        <v>902</v>
      </c>
      <c r="C40664" s="1">
        <v>44953</v>
      </c>
      <c r="D40664">
        <v>140</v>
      </c>
      <c r="E40664">
        <v>41106</v>
      </c>
      <c r="F40664">
        <v>520</v>
      </c>
      <c r="G40664">
        <v>141</v>
      </c>
      <c r="H40664">
        <v>141</v>
      </c>
      <c r="I40664">
        <v>138</v>
      </c>
      <c r="J40664">
        <v>139</v>
      </c>
    </row>
    <row r="40665" spans="1:10" x14ac:dyDescent="0.25">
      <c r="A40665">
        <v>40664</v>
      </c>
      <c r="B40665" t="s">
        <v>902</v>
      </c>
      <c r="C40665" s="1">
        <v>44952</v>
      </c>
      <c r="D40665">
        <v>141</v>
      </c>
      <c r="E40665">
        <v>41062</v>
      </c>
      <c r="F40665">
        <v>689</v>
      </c>
      <c r="G40665">
        <v>141</v>
      </c>
      <c r="H40665">
        <v>143</v>
      </c>
      <c r="I40665">
        <v>139</v>
      </c>
      <c r="J40665">
        <v>141</v>
      </c>
    </row>
    <row r="40666" spans="1:10" x14ac:dyDescent="0.25">
      <c r="A40666">
        <v>40665</v>
      </c>
      <c r="B40666" t="s">
        <v>902</v>
      </c>
      <c r="C40666" s="1">
        <v>44951</v>
      </c>
      <c r="D40666">
        <v>143</v>
      </c>
      <c r="E40666">
        <v>41542</v>
      </c>
      <c r="F40666">
        <v>631</v>
      </c>
      <c r="G40666">
        <v>142</v>
      </c>
      <c r="H40666">
        <v>143</v>
      </c>
      <c r="I40666">
        <v>139</v>
      </c>
      <c r="J40666">
        <v>141</v>
      </c>
    </row>
    <row r="40667" spans="1:10" x14ac:dyDescent="0.25">
      <c r="A40667">
        <v>40666</v>
      </c>
      <c r="B40667" t="s">
        <v>902</v>
      </c>
      <c r="C40667" s="1">
        <v>44950</v>
      </c>
      <c r="D40667">
        <v>142</v>
      </c>
      <c r="E40667">
        <v>40688</v>
      </c>
      <c r="F40667">
        <v>477</v>
      </c>
      <c r="G40667">
        <v>137</v>
      </c>
      <c r="H40667">
        <v>143</v>
      </c>
      <c r="I40667">
        <v>137</v>
      </c>
      <c r="J40667">
        <v>141</v>
      </c>
    </row>
    <row r="40668" spans="1:10" x14ac:dyDescent="0.25">
      <c r="A40668">
        <v>40667</v>
      </c>
      <c r="B40668" t="s">
        <v>902</v>
      </c>
      <c r="C40668" s="1">
        <v>44946</v>
      </c>
      <c r="D40668">
        <v>140</v>
      </c>
      <c r="E40668">
        <v>28204</v>
      </c>
      <c r="F40668">
        <v>295</v>
      </c>
      <c r="G40668">
        <v>142</v>
      </c>
      <c r="H40668">
        <v>145</v>
      </c>
      <c r="I40668">
        <v>140</v>
      </c>
      <c r="J40668">
        <v>143</v>
      </c>
    </row>
    <row r="40669" spans="1:10" x14ac:dyDescent="0.25">
      <c r="A40669">
        <v>40668</v>
      </c>
      <c r="B40669" t="s">
        <v>902</v>
      </c>
      <c r="C40669" s="1">
        <v>44945</v>
      </c>
      <c r="D40669">
        <v>142</v>
      </c>
      <c r="E40669">
        <v>33870</v>
      </c>
      <c r="F40669">
        <v>520</v>
      </c>
      <c r="G40669">
        <v>147</v>
      </c>
      <c r="H40669">
        <v>148</v>
      </c>
      <c r="I40669">
        <v>140</v>
      </c>
      <c r="J40669">
        <v>143</v>
      </c>
    </row>
    <row r="40670" spans="1:10" x14ac:dyDescent="0.25">
      <c r="A40670">
        <v>40669</v>
      </c>
      <c r="B40670" t="s">
        <v>902</v>
      </c>
      <c r="C40670" s="1">
        <v>44944</v>
      </c>
      <c r="D40670">
        <v>147</v>
      </c>
      <c r="E40670">
        <v>99380</v>
      </c>
      <c r="F40670">
        <v>1146</v>
      </c>
      <c r="G40670">
        <v>139</v>
      </c>
      <c r="H40670">
        <v>147</v>
      </c>
      <c r="I40670">
        <v>137</v>
      </c>
      <c r="J40670">
        <v>141</v>
      </c>
    </row>
    <row r="40671" spans="1:10" x14ac:dyDescent="0.25">
      <c r="A40671">
        <v>40670</v>
      </c>
      <c r="B40671" t="s">
        <v>902</v>
      </c>
      <c r="C40671" s="1">
        <v>44943</v>
      </c>
      <c r="D40671">
        <v>139</v>
      </c>
      <c r="E40671">
        <v>35910</v>
      </c>
      <c r="F40671">
        <v>488</v>
      </c>
      <c r="G40671">
        <v>138</v>
      </c>
      <c r="H40671">
        <v>140</v>
      </c>
      <c r="I40671">
        <v>136</v>
      </c>
      <c r="J40671">
        <v>138</v>
      </c>
    </row>
    <row r="40672" spans="1:10" x14ac:dyDescent="0.25">
      <c r="A40672">
        <v>40671</v>
      </c>
      <c r="B40672" t="s">
        <v>902</v>
      </c>
      <c r="C40672" s="1">
        <v>44942</v>
      </c>
      <c r="D40672">
        <v>138</v>
      </c>
      <c r="E40672">
        <v>39211</v>
      </c>
      <c r="F40672">
        <v>587</v>
      </c>
      <c r="G40672">
        <v>138</v>
      </c>
      <c r="H40672">
        <v>139</v>
      </c>
      <c r="I40672">
        <v>136</v>
      </c>
      <c r="J40672">
        <v>137</v>
      </c>
    </row>
    <row r="40673" spans="1:10" x14ac:dyDescent="0.25">
      <c r="A40673">
        <v>40672</v>
      </c>
      <c r="B40673" t="s">
        <v>902</v>
      </c>
      <c r="C40673" s="1">
        <v>44939</v>
      </c>
      <c r="D40673">
        <v>138</v>
      </c>
      <c r="E40673">
        <v>40159</v>
      </c>
      <c r="F40673">
        <v>364</v>
      </c>
      <c r="G40673">
        <v>141</v>
      </c>
      <c r="H40673">
        <v>141</v>
      </c>
      <c r="I40673">
        <v>136</v>
      </c>
      <c r="J40673">
        <v>138</v>
      </c>
    </row>
    <row r="40674" spans="1:10" x14ac:dyDescent="0.25">
      <c r="A40674">
        <v>40673</v>
      </c>
      <c r="B40674" t="s">
        <v>902</v>
      </c>
      <c r="C40674" s="1">
        <v>44938</v>
      </c>
      <c r="D40674">
        <v>141</v>
      </c>
      <c r="E40674">
        <v>38842</v>
      </c>
      <c r="F40674">
        <v>519</v>
      </c>
      <c r="G40674">
        <v>140</v>
      </c>
      <c r="H40674">
        <v>143</v>
      </c>
      <c r="I40674">
        <v>138</v>
      </c>
      <c r="J40674">
        <v>141</v>
      </c>
    </row>
    <row r="40675" spans="1:10" x14ac:dyDescent="0.25">
      <c r="A40675">
        <v>40674</v>
      </c>
      <c r="B40675" t="s">
        <v>902</v>
      </c>
      <c r="C40675" s="1">
        <v>44937</v>
      </c>
      <c r="D40675">
        <v>141</v>
      </c>
      <c r="E40675">
        <v>59590</v>
      </c>
      <c r="F40675">
        <v>769</v>
      </c>
      <c r="G40675">
        <v>140</v>
      </c>
      <c r="H40675">
        <v>143</v>
      </c>
      <c r="I40675">
        <v>138</v>
      </c>
      <c r="J40675">
        <v>139</v>
      </c>
    </row>
    <row r="40676" spans="1:10" x14ac:dyDescent="0.25">
      <c r="A40676">
        <v>40675</v>
      </c>
      <c r="B40676" t="s">
        <v>902</v>
      </c>
      <c r="C40676" s="1">
        <v>44936</v>
      </c>
      <c r="D40676">
        <v>141</v>
      </c>
      <c r="E40676">
        <v>64089</v>
      </c>
      <c r="F40676">
        <v>633</v>
      </c>
      <c r="G40676">
        <v>141</v>
      </c>
      <c r="H40676">
        <v>142</v>
      </c>
      <c r="I40676">
        <v>136</v>
      </c>
      <c r="J40676">
        <v>139</v>
      </c>
    </row>
    <row r="40677" spans="1:10" x14ac:dyDescent="0.25">
      <c r="A40677">
        <v>40676</v>
      </c>
      <c r="B40677" t="s">
        <v>902</v>
      </c>
      <c r="C40677" s="1">
        <v>44935</v>
      </c>
      <c r="D40677">
        <v>141</v>
      </c>
      <c r="E40677">
        <v>66969</v>
      </c>
      <c r="F40677">
        <v>902</v>
      </c>
      <c r="G40677">
        <v>146</v>
      </c>
      <c r="H40677">
        <v>146</v>
      </c>
      <c r="I40677">
        <v>139</v>
      </c>
      <c r="J40677">
        <v>142</v>
      </c>
    </row>
    <row r="40678" spans="1:10" x14ac:dyDescent="0.25">
      <c r="A40678">
        <v>40677</v>
      </c>
      <c r="B40678" t="s">
        <v>902</v>
      </c>
      <c r="C40678" s="1">
        <v>44932</v>
      </c>
      <c r="D40678">
        <v>142</v>
      </c>
      <c r="E40678">
        <v>86931</v>
      </c>
      <c r="F40678">
        <v>728</v>
      </c>
      <c r="G40678">
        <v>141</v>
      </c>
      <c r="H40678">
        <v>143</v>
      </c>
      <c r="I40678">
        <v>135</v>
      </c>
      <c r="J40678">
        <v>140</v>
      </c>
    </row>
    <row r="40679" spans="1:10" x14ac:dyDescent="0.25">
      <c r="A40679">
        <v>40678</v>
      </c>
      <c r="B40679" t="s">
        <v>902</v>
      </c>
      <c r="C40679" s="1">
        <v>44931</v>
      </c>
      <c r="D40679">
        <v>141</v>
      </c>
      <c r="E40679">
        <v>70290</v>
      </c>
      <c r="F40679">
        <v>1268</v>
      </c>
      <c r="G40679">
        <v>145</v>
      </c>
      <c r="H40679">
        <v>149</v>
      </c>
      <c r="I40679">
        <v>137</v>
      </c>
      <c r="J40679">
        <v>140</v>
      </c>
    </row>
    <row r="40680" spans="1:10" x14ac:dyDescent="0.25">
      <c r="A40680">
        <v>40679</v>
      </c>
      <c r="B40680" t="s">
        <v>902</v>
      </c>
      <c r="C40680" s="1">
        <v>44930</v>
      </c>
      <c r="D40680">
        <v>142</v>
      </c>
      <c r="E40680">
        <v>101918</v>
      </c>
      <c r="F40680">
        <v>1070</v>
      </c>
      <c r="G40680">
        <v>141</v>
      </c>
      <c r="H40680">
        <v>145</v>
      </c>
      <c r="I40680">
        <v>140</v>
      </c>
      <c r="J40680">
        <v>142</v>
      </c>
    </row>
    <row r="40681" spans="1:10" x14ac:dyDescent="0.25">
      <c r="A40681">
        <v>40680</v>
      </c>
      <c r="B40681" t="s">
        <v>902</v>
      </c>
      <c r="C40681" s="1">
        <v>44929</v>
      </c>
      <c r="D40681">
        <v>141</v>
      </c>
      <c r="E40681">
        <v>48941</v>
      </c>
      <c r="F40681">
        <v>526</v>
      </c>
      <c r="G40681">
        <v>145</v>
      </c>
      <c r="H40681">
        <v>145</v>
      </c>
      <c r="I40681">
        <v>141</v>
      </c>
      <c r="J40681">
        <v>143</v>
      </c>
    </row>
    <row r="40682" spans="1:10" x14ac:dyDescent="0.25">
      <c r="A40682">
        <v>40681</v>
      </c>
      <c r="B40682" t="s">
        <v>902</v>
      </c>
      <c r="C40682" s="1">
        <v>44928</v>
      </c>
      <c r="D40682">
        <v>145</v>
      </c>
      <c r="E40682">
        <v>165224</v>
      </c>
      <c r="F40682">
        <v>3362</v>
      </c>
      <c r="G40682">
        <v>145</v>
      </c>
      <c r="H40682">
        <v>150</v>
      </c>
      <c r="I40682">
        <v>141</v>
      </c>
      <c r="J40682">
        <v>146</v>
      </c>
    </row>
    <row r="40683" spans="1:10" x14ac:dyDescent="0.25">
      <c r="A40683">
        <v>40682</v>
      </c>
      <c r="B40683" t="s">
        <v>902</v>
      </c>
      <c r="C40683" s="1">
        <v>44925</v>
      </c>
      <c r="D40683">
        <v>145</v>
      </c>
      <c r="E40683">
        <v>96547</v>
      </c>
      <c r="F40683">
        <v>1538</v>
      </c>
      <c r="G40683">
        <v>150</v>
      </c>
      <c r="H40683">
        <v>150</v>
      </c>
      <c r="I40683">
        <v>139</v>
      </c>
      <c r="J40683">
        <v>143</v>
      </c>
    </row>
    <row r="40684" spans="1:10" x14ac:dyDescent="0.25">
      <c r="A40684">
        <v>40683</v>
      </c>
      <c r="B40684" t="s">
        <v>902</v>
      </c>
      <c r="C40684" s="1">
        <v>44924</v>
      </c>
      <c r="D40684">
        <v>145</v>
      </c>
      <c r="E40684">
        <v>248810</v>
      </c>
      <c r="F40684">
        <v>4476</v>
      </c>
      <c r="G40684">
        <v>148</v>
      </c>
      <c r="H40684">
        <v>154</v>
      </c>
      <c r="I40684">
        <v>143</v>
      </c>
      <c r="J40684">
        <v>148</v>
      </c>
    </row>
    <row r="40685" spans="1:10" x14ac:dyDescent="0.25">
      <c r="A40685">
        <v>40684</v>
      </c>
      <c r="B40685" t="s">
        <v>902</v>
      </c>
      <c r="C40685" s="1">
        <v>44923</v>
      </c>
      <c r="D40685">
        <v>147</v>
      </c>
      <c r="E40685">
        <v>285112</v>
      </c>
      <c r="F40685">
        <v>5230</v>
      </c>
      <c r="G40685">
        <v>140</v>
      </c>
      <c r="H40685">
        <v>150</v>
      </c>
      <c r="I40685">
        <v>137</v>
      </c>
      <c r="J40685">
        <v>145</v>
      </c>
    </row>
    <row r="40686" spans="1:10" x14ac:dyDescent="0.25">
      <c r="A40686">
        <v>40685</v>
      </c>
      <c r="B40686" t="s">
        <v>902</v>
      </c>
      <c r="C40686" s="1">
        <v>44922</v>
      </c>
      <c r="D40686">
        <v>140</v>
      </c>
      <c r="E40686">
        <v>127395</v>
      </c>
      <c r="F40686">
        <v>1559</v>
      </c>
      <c r="G40686">
        <v>145</v>
      </c>
      <c r="H40686">
        <v>145</v>
      </c>
      <c r="I40686">
        <v>139</v>
      </c>
      <c r="J40686">
        <v>141</v>
      </c>
    </row>
    <row r="40687" spans="1:10" x14ac:dyDescent="0.25">
      <c r="A40687">
        <v>40686</v>
      </c>
      <c r="B40687" t="s">
        <v>902</v>
      </c>
      <c r="C40687" s="1">
        <v>44921</v>
      </c>
      <c r="D40687">
        <v>145</v>
      </c>
      <c r="E40687">
        <v>1307675</v>
      </c>
      <c r="F40687">
        <v>16751</v>
      </c>
      <c r="G40687">
        <v>137</v>
      </c>
      <c r="H40687">
        <v>166</v>
      </c>
      <c r="I40687">
        <v>133</v>
      </c>
      <c r="J40687">
        <v>153</v>
      </c>
    </row>
    <row r="40688" spans="1:10" x14ac:dyDescent="0.25">
      <c r="A40688">
        <v>40687</v>
      </c>
      <c r="B40688" t="s">
        <v>902</v>
      </c>
      <c r="C40688" s="1">
        <v>44918</v>
      </c>
      <c r="D40688">
        <v>137</v>
      </c>
      <c r="E40688">
        <v>25425</v>
      </c>
      <c r="F40688">
        <v>328</v>
      </c>
      <c r="G40688">
        <v>140</v>
      </c>
      <c r="H40688">
        <v>140</v>
      </c>
      <c r="I40688">
        <v>137</v>
      </c>
      <c r="J40688">
        <v>138</v>
      </c>
    </row>
    <row r="40689" spans="1:10" x14ac:dyDescent="0.25">
      <c r="A40689">
        <v>40688</v>
      </c>
      <c r="B40689" t="s">
        <v>902</v>
      </c>
      <c r="C40689" s="1">
        <v>44917</v>
      </c>
      <c r="D40689">
        <v>140</v>
      </c>
      <c r="E40689">
        <v>55929</v>
      </c>
      <c r="F40689">
        <v>628</v>
      </c>
      <c r="G40689">
        <v>141</v>
      </c>
      <c r="H40689">
        <v>142</v>
      </c>
      <c r="I40689">
        <v>139</v>
      </c>
      <c r="J40689">
        <v>140</v>
      </c>
    </row>
    <row r="40690" spans="1:10" x14ac:dyDescent="0.25">
      <c r="A40690">
        <v>40689</v>
      </c>
      <c r="B40690" t="s">
        <v>902</v>
      </c>
      <c r="C40690" s="1">
        <v>44916</v>
      </c>
      <c r="D40690">
        <v>141</v>
      </c>
      <c r="E40690">
        <v>64175</v>
      </c>
      <c r="F40690">
        <v>735</v>
      </c>
      <c r="G40690">
        <v>145</v>
      </c>
      <c r="H40690">
        <v>145</v>
      </c>
      <c r="I40690">
        <v>141</v>
      </c>
      <c r="J40690">
        <v>143</v>
      </c>
    </row>
    <row r="40691" spans="1:10" x14ac:dyDescent="0.25">
      <c r="A40691">
        <v>40690</v>
      </c>
      <c r="B40691" t="s">
        <v>902</v>
      </c>
      <c r="C40691" s="1">
        <v>44915</v>
      </c>
      <c r="D40691">
        <v>145</v>
      </c>
      <c r="E40691">
        <v>63861</v>
      </c>
      <c r="F40691">
        <v>758</v>
      </c>
      <c r="G40691">
        <v>148</v>
      </c>
      <c r="H40691">
        <v>149</v>
      </c>
      <c r="I40691">
        <v>142</v>
      </c>
      <c r="J40691">
        <v>146</v>
      </c>
    </row>
    <row r="40692" spans="1:10" x14ac:dyDescent="0.25">
      <c r="A40692">
        <v>40691</v>
      </c>
      <c r="B40692" t="s">
        <v>902</v>
      </c>
      <c r="C40692" s="1">
        <v>44914</v>
      </c>
      <c r="D40692">
        <v>148</v>
      </c>
      <c r="E40692">
        <v>54853</v>
      </c>
      <c r="F40692">
        <v>835</v>
      </c>
      <c r="G40692">
        <v>150</v>
      </c>
      <c r="H40692">
        <v>152</v>
      </c>
      <c r="I40692">
        <v>148</v>
      </c>
      <c r="J40692">
        <v>149</v>
      </c>
    </row>
    <row r="40693" spans="1:10" x14ac:dyDescent="0.25">
      <c r="A40693">
        <v>40692</v>
      </c>
      <c r="B40693" t="s">
        <v>902</v>
      </c>
      <c r="C40693" s="1">
        <v>44911</v>
      </c>
      <c r="D40693">
        <v>151</v>
      </c>
      <c r="E40693">
        <v>97917</v>
      </c>
      <c r="F40693">
        <v>1277</v>
      </c>
      <c r="G40693">
        <v>144</v>
      </c>
      <c r="H40693">
        <v>152</v>
      </c>
      <c r="I40693">
        <v>140</v>
      </c>
      <c r="J40693">
        <v>144</v>
      </c>
    </row>
    <row r="40694" spans="1:10" x14ac:dyDescent="0.25">
      <c r="A40694">
        <v>40693</v>
      </c>
      <c r="B40694" t="s">
        <v>902</v>
      </c>
      <c r="C40694" s="1">
        <v>44910</v>
      </c>
      <c r="D40694">
        <v>144</v>
      </c>
      <c r="E40694">
        <v>29442</v>
      </c>
      <c r="F40694">
        <v>638</v>
      </c>
      <c r="G40694">
        <v>148</v>
      </c>
      <c r="H40694">
        <v>148</v>
      </c>
      <c r="I40694">
        <v>144</v>
      </c>
      <c r="J40694">
        <v>146</v>
      </c>
    </row>
    <row r="40695" spans="1:10" x14ac:dyDescent="0.25">
      <c r="A40695">
        <v>40694</v>
      </c>
      <c r="B40695" t="s">
        <v>902</v>
      </c>
      <c r="C40695" s="1">
        <v>44909</v>
      </c>
      <c r="D40695">
        <v>148</v>
      </c>
      <c r="E40695">
        <v>55922</v>
      </c>
      <c r="F40695">
        <v>1227</v>
      </c>
      <c r="G40695">
        <v>148</v>
      </c>
      <c r="H40695">
        <v>150</v>
      </c>
      <c r="I40695">
        <v>144</v>
      </c>
      <c r="J40695">
        <v>147</v>
      </c>
    </row>
    <row r="40696" spans="1:10" x14ac:dyDescent="0.25">
      <c r="A40696">
        <v>40695</v>
      </c>
      <c r="B40696" t="s">
        <v>902</v>
      </c>
      <c r="C40696" s="1">
        <v>44908</v>
      </c>
      <c r="D40696">
        <v>147</v>
      </c>
      <c r="E40696">
        <v>91036</v>
      </c>
      <c r="F40696">
        <v>1053</v>
      </c>
      <c r="G40696">
        <v>141</v>
      </c>
      <c r="H40696">
        <v>150</v>
      </c>
      <c r="I40696">
        <v>138</v>
      </c>
      <c r="J40696">
        <v>147</v>
      </c>
    </row>
    <row r="40697" spans="1:10" x14ac:dyDescent="0.25">
      <c r="A40697">
        <v>40696</v>
      </c>
      <c r="B40697" t="s">
        <v>902</v>
      </c>
      <c r="C40697" s="1">
        <v>44907</v>
      </c>
      <c r="D40697">
        <v>141</v>
      </c>
      <c r="E40697">
        <v>86840</v>
      </c>
      <c r="F40697">
        <v>896</v>
      </c>
      <c r="G40697">
        <v>136</v>
      </c>
      <c r="H40697">
        <v>143</v>
      </c>
      <c r="I40697">
        <v>133</v>
      </c>
      <c r="J40697">
        <v>138</v>
      </c>
    </row>
    <row r="40698" spans="1:10" x14ac:dyDescent="0.25">
      <c r="A40698">
        <v>40697</v>
      </c>
      <c r="B40698" t="s">
        <v>902</v>
      </c>
      <c r="C40698" s="1">
        <v>44904</v>
      </c>
      <c r="D40698">
        <v>136</v>
      </c>
      <c r="E40698">
        <v>60893</v>
      </c>
      <c r="F40698">
        <v>576</v>
      </c>
      <c r="G40698">
        <v>138</v>
      </c>
      <c r="H40698">
        <v>138</v>
      </c>
      <c r="I40698">
        <v>133</v>
      </c>
      <c r="J40698">
        <v>136</v>
      </c>
    </row>
    <row r="40699" spans="1:10" x14ac:dyDescent="0.25">
      <c r="A40699">
        <v>40698</v>
      </c>
      <c r="B40699" t="s">
        <v>902</v>
      </c>
      <c r="C40699" s="1">
        <v>44903</v>
      </c>
      <c r="D40699">
        <v>138</v>
      </c>
      <c r="E40699">
        <v>106169</v>
      </c>
      <c r="F40699">
        <v>1427</v>
      </c>
      <c r="G40699">
        <v>144</v>
      </c>
      <c r="H40699">
        <v>145</v>
      </c>
      <c r="I40699">
        <v>138</v>
      </c>
      <c r="J40699">
        <v>141</v>
      </c>
    </row>
    <row r="40700" spans="1:10" x14ac:dyDescent="0.25">
      <c r="A40700">
        <v>40699</v>
      </c>
      <c r="B40700" t="s">
        <v>902</v>
      </c>
      <c r="C40700" s="1">
        <v>44902</v>
      </c>
      <c r="D40700">
        <v>144</v>
      </c>
      <c r="E40700">
        <v>98744</v>
      </c>
      <c r="F40700">
        <v>894</v>
      </c>
      <c r="G40700">
        <v>140</v>
      </c>
      <c r="H40700">
        <v>148</v>
      </c>
      <c r="I40700">
        <v>140</v>
      </c>
      <c r="J40700">
        <v>145</v>
      </c>
    </row>
    <row r="40701" spans="1:10" x14ac:dyDescent="0.25">
      <c r="A40701">
        <v>40700</v>
      </c>
      <c r="B40701" t="s">
        <v>902</v>
      </c>
      <c r="C40701" s="1">
        <v>44901</v>
      </c>
      <c r="D40701">
        <v>147</v>
      </c>
      <c r="E40701">
        <v>160822</v>
      </c>
      <c r="F40701">
        <v>1382</v>
      </c>
      <c r="G40701">
        <v>146</v>
      </c>
      <c r="H40701">
        <v>153</v>
      </c>
      <c r="I40701">
        <v>146</v>
      </c>
      <c r="J40701">
        <v>147</v>
      </c>
    </row>
    <row r="40702" spans="1:10" x14ac:dyDescent="0.25">
      <c r="A40702">
        <v>40701</v>
      </c>
      <c r="B40702" t="s">
        <v>902</v>
      </c>
      <c r="C40702" s="1">
        <v>44900</v>
      </c>
      <c r="D40702">
        <v>156</v>
      </c>
      <c r="E40702">
        <v>267630</v>
      </c>
      <c r="F40702">
        <v>2519</v>
      </c>
      <c r="G40702">
        <v>167</v>
      </c>
      <c r="H40702">
        <v>167</v>
      </c>
      <c r="I40702">
        <v>156</v>
      </c>
      <c r="J40702">
        <v>161</v>
      </c>
    </row>
    <row r="40703" spans="1:10" x14ac:dyDescent="0.25">
      <c r="A40703">
        <v>40702</v>
      </c>
      <c r="B40703" t="s">
        <v>902</v>
      </c>
      <c r="C40703" s="1">
        <v>44897</v>
      </c>
      <c r="D40703">
        <v>167</v>
      </c>
      <c r="E40703">
        <v>517024</v>
      </c>
      <c r="F40703">
        <v>4032</v>
      </c>
      <c r="G40703">
        <v>171</v>
      </c>
      <c r="H40703">
        <v>171</v>
      </c>
      <c r="I40703">
        <v>162</v>
      </c>
      <c r="J40703">
        <v>165</v>
      </c>
    </row>
    <row r="40704" spans="1:10" x14ac:dyDescent="0.25">
      <c r="A40704">
        <v>40703</v>
      </c>
      <c r="B40704" t="s">
        <v>902</v>
      </c>
      <c r="C40704" s="1">
        <v>44896</v>
      </c>
      <c r="D40704">
        <v>170</v>
      </c>
      <c r="E40704">
        <v>941961</v>
      </c>
      <c r="F40704">
        <v>10573</v>
      </c>
      <c r="G40704">
        <v>176</v>
      </c>
      <c r="H40704">
        <v>180</v>
      </c>
      <c r="I40704">
        <v>169</v>
      </c>
      <c r="J40704">
        <v>174</v>
      </c>
    </row>
    <row r="40705" spans="1:10" x14ac:dyDescent="0.25">
      <c r="A40705">
        <v>40704</v>
      </c>
      <c r="B40705" t="s">
        <v>902</v>
      </c>
      <c r="C40705" s="1">
        <v>44895</v>
      </c>
      <c r="D40705">
        <v>175</v>
      </c>
      <c r="E40705">
        <v>1716392</v>
      </c>
      <c r="F40705">
        <v>14380</v>
      </c>
      <c r="G40705">
        <v>162</v>
      </c>
      <c r="H40705">
        <v>176</v>
      </c>
      <c r="I40705">
        <v>159</v>
      </c>
      <c r="J40705">
        <v>170</v>
      </c>
    </row>
    <row r="40706" spans="1:10" x14ac:dyDescent="0.25">
      <c r="A40706">
        <v>40705</v>
      </c>
      <c r="B40706" t="s">
        <v>902</v>
      </c>
      <c r="C40706" s="1">
        <v>44894</v>
      </c>
      <c r="D40706">
        <v>164</v>
      </c>
      <c r="E40706">
        <v>571014</v>
      </c>
      <c r="F40706">
        <v>9104</v>
      </c>
      <c r="G40706">
        <v>166</v>
      </c>
      <c r="H40706">
        <v>166</v>
      </c>
      <c r="I40706">
        <v>157</v>
      </c>
      <c r="J40706">
        <v>161</v>
      </c>
    </row>
    <row r="40707" spans="1:10" x14ac:dyDescent="0.25">
      <c r="A40707">
        <v>40706</v>
      </c>
      <c r="B40707" t="s">
        <v>902</v>
      </c>
      <c r="C40707" s="1">
        <v>44893</v>
      </c>
      <c r="D40707">
        <v>162</v>
      </c>
      <c r="E40707">
        <v>857690</v>
      </c>
      <c r="F40707">
        <v>11441</v>
      </c>
      <c r="G40707">
        <v>152</v>
      </c>
      <c r="H40707">
        <v>162</v>
      </c>
      <c r="I40707">
        <v>152</v>
      </c>
      <c r="J40707">
        <v>157</v>
      </c>
    </row>
    <row r="40708" spans="1:10" x14ac:dyDescent="0.25">
      <c r="A40708">
        <v>40707</v>
      </c>
      <c r="B40708" t="s">
        <v>902</v>
      </c>
      <c r="C40708" s="1">
        <v>44890</v>
      </c>
      <c r="D40708">
        <v>153</v>
      </c>
      <c r="E40708">
        <v>310114</v>
      </c>
      <c r="F40708">
        <v>3604</v>
      </c>
      <c r="G40708">
        <v>150</v>
      </c>
      <c r="H40708">
        <v>153</v>
      </c>
      <c r="I40708">
        <v>147</v>
      </c>
      <c r="J40708">
        <v>150</v>
      </c>
    </row>
    <row r="40709" spans="1:10" x14ac:dyDescent="0.25">
      <c r="A40709">
        <v>40708</v>
      </c>
      <c r="B40709" t="s">
        <v>902</v>
      </c>
      <c r="C40709" s="1">
        <v>44889</v>
      </c>
      <c r="D40709">
        <v>149</v>
      </c>
      <c r="E40709">
        <v>407832</v>
      </c>
      <c r="F40709">
        <v>3939</v>
      </c>
      <c r="G40709">
        <v>149</v>
      </c>
      <c r="H40709">
        <v>152</v>
      </c>
      <c r="I40709">
        <v>148</v>
      </c>
      <c r="J40709">
        <v>150</v>
      </c>
    </row>
    <row r="40710" spans="1:10" x14ac:dyDescent="0.25">
      <c r="A40710">
        <v>40709</v>
      </c>
      <c r="B40710" t="s">
        <v>902</v>
      </c>
      <c r="C40710" s="1">
        <v>44888</v>
      </c>
      <c r="D40710">
        <v>149</v>
      </c>
      <c r="E40710">
        <v>288582</v>
      </c>
      <c r="F40710">
        <v>2541</v>
      </c>
      <c r="G40710">
        <v>151</v>
      </c>
      <c r="H40710">
        <v>152</v>
      </c>
      <c r="I40710">
        <v>148</v>
      </c>
      <c r="J40710">
        <v>150</v>
      </c>
    </row>
    <row r="40711" spans="1:10" x14ac:dyDescent="0.25">
      <c r="A40711">
        <v>40710</v>
      </c>
      <c r="B40711" t="s">
        <v>902</v>
      </c>
      <c r="C40711" s="1">
        <v>44887</v>
      </c>
      <c r="D40711">
        <v>151</v>
      </c>
      <c r="E40711">
        <v>652399</v>
      </c>
      <c r="F40711">
        <v>8916</v>
      </c>
      <c r="G40711">
        <v>143</v>
      </c>
      <c r="H40711">
        <v>156</v>
      </c>
      <c r="I40711">
        <v>143</v>
      </c>
      <c r="J40711">
        <v>150</v>
      </c>
    </row>
    <row r="40712" spans="1:10" x14ac:dyDescent="0.25">
      <c r="A40712">
        <v>40711</v>
      </c>
      <c r="B40712" t="s">
        <v>902</v>
      </c>
      <c r="C40712" s="1">
        <v>44886</v>
      </c>
      <c r="D40712">
        <v>147</v>
      </c>
      <c r="E40712">
        <v>322787</v>
      </c>
      <c r="F40712">
        <v>5040</v>
      </c>
      <c r="G40712">
        <v>150</v>
      </c>
      <c r="H40712">
        <v>151</v>
      </c>
      <c r="I40712">
        <v>145</v>
      </c>
      <c r="J40712">
        <v>148</v>
      </c>
    </row>
    <row r="40713" spans="1:10" x14ac:dyDescent="0.25">
      <c r="A40713">
        <v>40712</v>
      </c>
      <c r="B40713" t="s">
        <v>902</v>
      </c>
      <c r="C40713" s="1">
        <v>44883</v>
      </c>
      <c r="D40713">
        <v>150</v>
      </c>
      <c r="E40713">
        <v>473190</v>
      </c>
      <c r="F40713">
        <v>6066</v>
      </c>
      <c r="G40713">
        <v>153</v>
      </c>
      <c r="H40713">
        <v>157</v>
      </c>
      <c r="I40713">
        <v>147</v>
      </c>
      <c r="J40713">
        <v>152</v>
      </c>
    </row>
    <row r="40714" spans="1:10" x14ac:dyDescent="0.25">
      <c r="A40714">
        <v>40713</v>
      </c>
      <c r="B40714" t="s">
        <v>902</v>
      </c>
      <c r="C40714" s="1">
        <v>44882</v>
      </c>
      <c r="D40714">
        <v>153</v>
      </c>
      <c r="E40714">
        <v>448935</v>
      </c>
      <c r="F40714">
        <v>6327</v>
      </c>
      <c r="G40714">
        <v>145</v>
      </c>
      <c r="H40714">
        <v>155</v>
      </c>
      <c r="I40714">
        <v>145</v>
      </c>
      <c r="J40714">
        <v>148</v>
      </c>
    </row>
    <row r="40715" spans="1:10" x14ac:dyDescent="0.25">
      <c r="A40715">
        <v>40714</v>
      </c>
      <c r="B40715" t="s">
        <v>902</v>
      </c>
      <c r="C40715" s="1">
        <v>44881</v>
      </c>
      <c r="D40715">
        <v>153</v>
      </c>
      <c r="E40715">
        <v>561056</v>
      </c>
      <c r="F40715">
        <v>9110</v>
      </c>
      <c r="G40715">
        <v>151</v>
      </c>
      <c r="H40715">
        <v>164</v>
      </c>
      <c r="I40715">
        <v>151</v>
      </c>
      <c r="J40715">
        <v>159</v>
      </c>
    </row>
    <row r="40716" spans="1:10" x14ac:dyDescent="0.25">
      <c r="A40716">
        <v>40715</v>
      </c>
      <c r="B40716" t="s">
        <v>902</v>
      </c>
      <c r="C40716" s="1">
        <v>44880</v>
      </c>
      <c r="D40716">
        <v>160</v>
      </c>
      <c r="E40716">
        <v>566760</v>
      </c>
      <c r="F40716">
        <v>8750</v>
      </c>
      <c r="G40716">
        <v>175</v>
      </c>
      <c r="H40716">
        <v>175</v>
      </c>
      <c r="I40716">
        <v>157</v>
      </c>
      <c r="J40716">
        <v>160</v>
      </c>
    </row>
    <row r="40717" spans="1:10" x14ac:dyDescent="0.25">
      <c r="A40717">
        <v>40716</v>
      </c>
      <c r="B40717" t="s">
        <v>902</v>
      </c>
      <c r="C40717" s="1">
        <v>44879</v>
      </c>
      <c r="D40717">
        <v>165</v>
      </c>
      <c r="E40717">
        <v>2402724</v>
      </c>
      <c r="F40717">
        <v>23462</v>
      </c>
      <c r="G40717">
        <v>153</v>
      </c>
      <c r="H40717">
        <v>171</v>
      </c>
      <c r="I40717">
        <v>153</v>
      </c>
      <c r="J40717">
        <v>161</v>
      </c>
    </row>
    <row r="40718" spans="1:10" x14ac:dyDescent="0.25">
      <c r="A40718">
        <v>40717</v>
      </c>
      <c r="B40718" t="s">
        <v>902</v>
      </c>
      <c r="C40718" s="1">
        <v>44876</v>
      </c>
      <c r="D40718">
        <v>164</v>
      </c>
      <c r="E40718">
        <v>33843</v>
      </c>
      <c r="F40718">
        <v>420</v>
      </c>
      <c r="G40718">
        <v>220</v>
      </c>
      <c r="H40718">
        <v>220</v>
      </c>
      <c r="I40718">
        <v>164</v>
      </c>
      <c r="J40718">
        <v>165</v>
      </c>
    </row>
    <row r="40719" spans="1:10" x14ac:dyDescent="0.25">
      <c r="A40719">
        <v>40718</v>
      </c>
      <c r="B40719" t="s">
        <v>902</v>
      </c>
      <c r="C40719" s="1">
        <v>44875</v>
      </c>
      <c r="D40719">
        <v>176</v>
      </c>
      <c r="E40719">
        <v>336853</v>
      </c>
      <c r="F40719">
        <v>3038</v>
      </c>
      <c r="G40719">
        <v>188</v>
      </c>
      <c r="H40719">
        <v>198</v>
      </c>
      <c r="I40719">
        <v>176</v>
      </c>
      <c r="J40719">
        <v>180</v>
      </c>
    </row>
    <row r="40720" spans="1:10" x14ac:dyDescent="0.25">
      <c r="A40720">
        <v>40719</v>
      </c>
      <c r="B40720" t="s">
        <v>902</v>
      </c>
      <c r="C40720" s="1">
        <v>44874</v>
      </c>
      <c r="D40720">
        <v>189</v>
      </c>
      <c r="E40720">
        <v>5425235</v>
      </c>
      <c r="F40720">
        <v>50060</v>
      </c>
      <c r="G40720">
        <v>177</v>
      </c>
      <c r="H40720">
        <v>202</v>
      </c>
      <c r="I40720">
        <v>165</v>
      </c>
      <c r="J40720">
        <v>190</v>
      </c>
    </row>
    <row r="40721" spans="1:10" x14ac:dyDescent="0.25">
      <c r="A40721">
        <v>40720</v>
      </c>
      <c r="B40721" t="s">
        <v>340</v>
      </c>
      <c r="C40721" s="1">
        <v>45169</v>
      </c>
      <c r="D40721">
        <v>189</v>
      </c>
      <c r="E40721">
        <v>8669</v>
      </c>
      <c r="F40721">
        <v>134</v>
      </c>
      <c r="G40721">
        <v>189</v>
      </c>
      <c r="H40721">
        <v>190</v>
      </c>
      <c r="I40721">
        <v>185</v>
      </c>
      <c r="J40721">
        <v>187</v>
      </c>
    </row>
    <row r="40722" spans="1:10" x14ac:dyDescent="0.25">
      <c r="A40722">
        <v>40721</v>
      </c>
      <c r="B40722" t="s">
        <v>340</v>
      </c>
      <c r="C40722" s="1">
        <v>45168</v>
      </c>
      <c r="D40722">
        <v>188</v>
      </c>
      <c r="E40722">
        <v>5629</v>
      </c>
      <c r="F40722">
        <v>118</v>
      </c>
      <c r="G40722">
        <v>184</v>
      </c>
      <c r="H40722">
        <v>189</v>
      </c>
      <c r="I40722">
        <v>184</v>
      </c>
      <c r="J40722">
        <v>187</v>
      </c>
    </row>
    <row r="40723" spans="1:10" x14ac:dyDescent="0.25">
      <c r="A40723">
        <v>40722</v>
      </c>
      <c r="B40723" t="s">
        <v>340</v>
      </c>
      <c r="C40723" s="1">
        <v>45167</v>
      </c>
      <c r="D40723">
        <v>184</v>
      </c>
      <c r="E40723">
        <v>6821</v>
      </c>
      <c r="F40723">
        <v>289</v>
      </c>
      <c r="G40723">
        <v>187</v>
      </c>
      <c r="H40723">
        <v>190</v>
      </c>
      <c r="I40723">
        <v>184</v>
      </c>
      <c r="J40723">
        <v>186</v>
      </c>
    </row>
    <row r="40724" spans="1:10" x14ac:dyDescent="0.25">
      <c r="A40724">
        <v>40723</v>
      </c>
      <c r="B40724" t="s">
        <v>340</v>
      </c>
      <c r="C40724" s="1">
        <v>45166</v>
      </c>
      <c r="D40724">
        <v>187</v>
      </c>
      <c r="E40724">
        <v>10064</v>
      </c>
      <c r="F40724">
        <v>280</v>
      </c>
      <c r="G40724">
        <v>186</v>
      </c>
      <c r="H40724">
        <v>190</v>
      </c>
      <c r="I40724">
        <v>183</v>
      </c>
      <c r="J40724">
        <v>187</v>
      </c>
    </row>
    <row r="40725" spans="1:10" x14ac:dyDescent="0.25">
      <c r="A40725">
        <v>40724</v>
      </c>
      <c r="B40725" t="s">
        <v>340</v>
      </c>
      <c r="C40725" s="1">
        <v>45163</v>
      </c>
      <c r="D40725">
        <v>184</v>
      </c>
      <c r="E40725">
        <v>4649</v>
      </c>
      <c r="F40725">
        <v>137</v>
      </c>
      <c r="G40725">
        <v>180</v>
      </c>
      <c r="H40725">
        <v>190</v>
      </c>
      <c r="I40725">
        <v>180</v>
      </c>
      <c r="J40725">
        <v>185</v>
      </c>
    </row>
    <row r="40726" spans="1:10" x14ac:dyDescent="0.25">
      <c r="A40726">
        <v>40725</v>
      </c>
      <c r="B40726" t="s">
        <v>340</v>
      </c>
      <c r="C40726" s="1">
        <v>45162</v>
      </c>
      <c r="D40726">
        <v>189</v>
      </c>
      <c r="E40726">
        <v>6927</v>
      </c>
      <c r="F40726">
        <v>168</v>
      </c>
      <c r="G40726">
        <v>188</v>
      </c>
      <c r="H40726">
        <v>195</v>
      </c>
      <c r="I40726">
        <v>185</v>
      </c>
      <c r="J40726">
        <v>189</v>
      </c>
    </row>
    <row r="40727" spans="1:10" x14ac:dyDescent="0.25">
      <c r="A40727">
        <v>40726</v>
      </c>
      <c r="B40727" t="s">
        <v>340</v>
      </c>
      <c r="C40727" s="1">
        <v>45161</v>
      </c>
      <c r="D40727">
        <v>188</v>
      </c>
      <c r="E40727">
        <v>11574</v>
      </c>
      <c r="F40727">
        <v>276</v>
      </c>
      <c r="G40727">
        <v>186</v>
      </c>
      <c r="H40727">
        <v>196</v>
      </c>
      <c r="I40727">
        <v>185</v>
      </c>
      <c r="J40727">
        <v>190</v>
      </c>
    </row>
    <row r="40728" spans="1:10" x14ac:dyDescent="0.25">
      <c r="A40728">
        <v>40727</v>
      </c>
      <c r="B40728" t="s">
        <v>340</v>
      </c>
      <c r="C40728" s="1">
        <v>45160</v>
      </c>
      <c r="D40728">
        <v>186</v>
      </c>
      <c r="E40728">
        <v>4983</v>
      </c>
      <c r="F40728">
        <v>110</v>
      </c>
      <c r="G40728">
        <v>189</v>
      </c>
      <c r="H40728">
        <v>190</v>
      </c>
      <c r="I40728">
        <v>185</v>
      </c>
      <c r="J40728">
        <v>187</v>
      </c>
    </row>
    <row r="40729" spans="1:10" x14ac:dyDescent="0.25">
      <c r="A40729">
        <v>40728</v>
      </c>
      <c r="B40729" t="s">
        <v>340</v>
      </c>
      <c r="C40729" s="1">
        <v>45159</v>
      </c>
      <c r="D40729">
        <v>189</v>
      </c>
      <c r="E40729">
        <v>7148</v>
      </c>
      <c r="F40729">
        <v>101</v>
      </c>
      <c r="G40729">
        <v>187</v>
      </c>
      <c r="H40729">
        <v>191</v>
      </c>
      <c r="I40729">
        <v>185</v>
      </c>
      <c r="J40729">
        <v>189</v>
      </c>
    </row>
    <row r="40730" spans="1:10" x14ac:dyDescent="0.25">
      <c r="A40730">
        <v>40729</v>
      </c>
      <c r="B40730" t="s">
        <v>340</v>
      </c>
      <c r="C40730" s="1">
        <v>45156</v>
      </c>
      <c r="D40730">
        <v>187</v>
      </c>
      <c r="E40730">
        <v>2908</v>
      </c>
      <c r="F40730">
        <v>46</v>
      </c>
      <c r="G40730">
        <v>190</v>
      </c>
      <c r="H40730">
        <v>190</v>
      </c>
      <c r="I40730">
        <v>185</v>
      </c>
      <c r="J40730">
        <v>187</v>
      </c>
    </row>
    <row r="40731" spans="1:10" x14ac:dyDescent="0.25">
      <c r="A40731">
        <v>40730</v>
      </c>
      <c r="B40731" t="s">
        <v>340</v>
      </c>
      <c r="C40731" s="1">
        <v>45154</v>
      </c>
      <c r="D40731">
        <v>190</v>
      </c>
      <c r="E40731">
        <v>4325</v>
      </c>
      <c r="F40731">
        <v>115</v>
      </c>
      <c r="G40731">
        <v>189</v>
      </c>
      <c r="H40731">
        <v>190</v>
      </c>
      <c r="I40731">
        <v>184</v>
      </c>
      <c r="J40731">
        <v>188</v>
      </c>
    </row>
    <row r="40732" spans="1:10" x14ac:dyDescent="0.25">
      <c r="A40732">
        <v>40731</v>
      </c>
      <c r="B40732" t="s">
        <v>340</v>
      </c>
      <c r="C40732" s="1">
        <v>45153</v>
      </c>
      <c r="D40732">
        <v>189</v>
      </c>
      <c r="E40732">
        <v>2826</v>
      </c>
      <c r="F40732">
        <v>77</v>
      </c>
      <c r="G40732">
        <v>188</v>
      </c>
      <c r="H40732">
        <v>189</v>
      </c>
      <c r="I40732">
        <v>184</v>
      </c>
      <c r="J40732">
        <v>187</v>
      </c>
    </row>
    <row r="40733" spans="1:10" x14ac:dyDescent="0.25">
      <c r="A40733">
        <v>40732</v>
      </c>
      <c r="B40733" t="s">
        <v>340</v>
      </c>
      <c r="C40733" s="1">
        <v>45152</v>
      </c>
      <c r="D40733">
        <v>188</v>
      </c>
      <c r="E40733">
        <v>7647</v>
      </c>
      <c r="F40733">
        <v>223</v>
      </c>
      <c r="G40733">
        <v>185</v>
      </c>
      <c r="H40733">
        <v>193</v>
      </c>
      <c r="I40733">
        <v>184</v>
      </c>
      <c r="J40733">
        <v>188</v>
      </c>
    </row>
    <row r="40734" spans="1:10" x14ac:dyDescent="0.25">
      <c r="A40734">
        <v>40733</v>
      </c>
      <c r="B40734" t="s">
        <v>340</v>
      </c>
      <c r="C40734" s="1">
        <v>45149</v>
      </c>
      <c r="D40734">
        <v>184</v>
      </c>
      <c r="E40734">
        <v>3100</v>
      </c>
      <c r="F40734">
        <v>70</v>
      </c>
      <c r="G40734">
        <v>185</v>
      </c>
      <c r="H40734">
        <v>189</v>
      </c>
      <c r="I40734">
        <v>184</v>
      </c>
      <c r="J40734">
        <v>186</v>
      </c>
    </row>
    <row r="40735" spans="1:10" x14ac:dyDescent="0.25">
      <c r="A40735">
        <v>40734</v>
      </c>
      <c r="B40735" t="s">
        <v>340</v>
      </c>
      <c r="C40735" s="1">
        <v>45148</v>
      </c>
      <c r="D40735">
        <v>184</v>
      </c>
      <c r="E40735">
        <v>5187</v>
      </c>
      <c r="F40735">
        <v>104</v>
      </c>
      <c r="G40735">
        <v>188</v>
      </c>
      <c r="H40735">
        <v>190</v>
      </c>
      <c r="I40735">
        <v>184</v>
      </c>
      <c r="J40735">
        <v>186</v>
      </c>
    </row>
    <row r="40736" spans="1:10" x14ac:dyDescent="0.25">
      <c r="A40736">
        <v>40735</v>
      </c>
      <c r="B40736" t="s">
        <v>340</v>
      </c>
      <c r="C40736" s="1">
        <v>45147</v>
      </c>
      <c r="D40736">
        <v>188</v>
      </c>
      <c r="E40736">
        <v>12982</v>
      </c>
      <c r="F40736">
        <v>278</v>
      </c>
      <c r="G40736">
        <v>187</v>
      </c>
      <c r="H40736">
        <v>193</v>
      </c>
      <c r="I40736">
        <v>184</v>
      </c>
      <c r="J40736">
        <v>189</v>
      </c>
    </row>
    <row r="40737" spans="1:10" x14ac:dyDescent="0.25">
      <c r="A40737">
        <v>40736</v>
      </c>
      <c r="B40737" t="s">
        <v>340</v>
      </c>
      <c r="C40737" s="1">
        <v>45146</v>
      </c>
      <c r="D40737">
        <v>187</v>
      </c>
      <c r="E40737">
        <v>7469</v>
      </c>
      <c r="F40737">
        <v>190</v>
      </c>
      <c r="G40737">
        <v>187</v>
      </c>
      <c r="H40737">
        <v>191</v>
      </c>
      <c r="I40737">
        <v>185</v>
      </c>
      <c r="J40737">
        <v>189</v>
      </c>
    </row>
    <row r="40738" spans="1:10" x14ac:dyDescent="0.25">
      <c r="A40738">
        <v>40737</v>
      </c>
      <c r="B40738" t="s">
        <v>340</v>
      </c>
      <c r="C40738" s="1">
        <v>45145</v>
      </c>
      <c r="D40738">
        <v>187</v>
      </c>
      <c r="E40738">
        <v>2884</v>
      </c>
      <c r="F40738">
        <v>67</v>
      </c>
      <c r="G40738">
        <v>189</v>
      </c>
      <c r="H40738">
        <v>189</v>
      </c>
      <c r="I40738">
        <v>183</v>
      </c>
      <c r="J40738">
        <v>186</v>
      </c>
    </row>
    <row r="40739" spans="1:10" x14ac:dyDescent="0.25">
      <c r="A40739">
        <v>40738</v>
      </c>
      <c r="B40739" t="s">
        <v>340</v>
      </c>
      <c r="C40739" s="1">
        <v>45142</v>
      </c>
      <c r="D40739">
        <v>185</v>
      </c>
      <c r="E40739">
        <v>5315</v>
      </c>
      <c r="F40739">
        <v>148</v>
      </c>
      <c r="G40739">
        <v>184</v>
      </c>
      <c r="H40739">
        <v>191</v>
      </c>
      <c r="I40739">
        <v>183</v>
      </c>
      <c r="J40739">
        <v>187</v>
      </c>
    </row>
    <row r="40740" spans="1:10" x14ac:dyDescent="0.25">
      <c r="A40740">
        <v>40739</v>
      </c>
      <c r="B40740" t="s">
        <v>340</v>
      </c>
      <c r="C40740" s="1">
        <v>45141</v>
      </c>
      <c r="D40740">
        <v>184</v>
      </c>
      <c r="E40740">
        <v>2952</v>
      </c>
      <c r="F40740">
        <v>61</v>
      </c>
      <c r="G40740">
        <v>187</v>
      </c>
      <c r="H40740">
        <v>189</v>
      </c>
      <c r="I40740">
        <v>183</v>
      </c>
      <c r="J40740">
        <v>184</v>
      </c>
    </row>
    <row r="40741" spans="1:10" x14ac:dyDescent="0.25">
      <c r="A40741">
        <v>40740</v>
      </c>
      <c r="B40741" t="s">
        <v>340</v>
      </c>
      <c r="C40741" s="1">
        <v>45140</v>
      </c>
      <c r="D40741">
        <v>187</v>
      </c>
      <c r="E40741">
        <v>10483</v>
      </c>
      <c r="F40741">
        <v>133</v>
      </c>
      <c r="G40741">
        <v>187</v>
      </c>
      <c r="H40741">
        <v>190</v>
      </c>
      <c r="I40741">
        <v>183</v>
      </c>
      <c r="J40741">
        <v>185</v>
      </c>
    </row>
    <row r="40742" spans="1:10" x14ac:dyDescent="0.25">
      <c r="A40742">
        <v>40741</v>
      </c>
      <c r="B40742" t="s">
        <v>340</v>
      </c>
      <c r="C40742" s="1">
        <v>45139</v>
      </c>
      <c r="D40742">
        <v>187</v>
      </c>
      <c r="E40742">
        <v>9904</v>
      </c>
      <c r="F40742">
        <v>153</v>
      </c>
      <c r="G40742">
        <v>189</v>
      </c>
      <c r="H40742">
        <v>191</v>
      </c>
      <c r="I40742">
        <v>185</v>
      </c>
      <c r="J40742">
        <v>188</v>
      </c>
    </row>
    <row r="40743" spans="1:10" x14ac:dyDescent="0.25">
      <c r="A40743">
        <v>40742</v>
      </c>
      <c r="B40743" t="s">
        <v>340</v>
      </c>
      <c r="C40743" s="1">
        <v>45138</v>
      </c>
      <c r="D40743">
        <v>189</v>
      </c>
      <c r="E40743">
        <v>32282</v>
      </c>
      <c r="F40743">
        <v>472</v>
      </c>
      <c r="G40743">
        <v>185</v>
      </c>
      <c r="H40743">
        <v>198</v>
      </c>
      <c r="I40743">
        <v>182</v>
      </c>
      <c r="J40743">
        <v>189</v>
      </c>
    </row>
    <row r="40744" spans="1:10" x14ac:dyDescent="0.25">
      <c r="A40744">
        <v>40743</v>
      </c>
      <c r="B40744" t="s">
        <v>340</v>
      </c>
      <c r="C40744" s="1">
        <v>45135</v>
      </c>
      <c r="D40744">
        <v>182</v>
      </c>
      <c r="E40744">
        <v>1094</v>
      </c>
      <c r="F40744">
        <v>68</v>
      </c>
      <c r="G40744">
        <v>185</v>
      </c>
      <c r="H40744">
        <v>186</v>
      </c>
      <c r="I40744">
        <v>180</v>
      </c>
      <c r="J40744">
        <v>181</v>
      </c>
    </row>
    <row r="40745" spans="1:10" x14ac:dyDescent="0.25">
      <c r="A40745">
        <v>40744</v>
      </c>
      <c r="B40745" t="s">
        <v>340</v>
      </c>
      <c r="C40745" s="1">
        <v>45134</v>
      </c>
      <c r="D40745">
        <v>183</v>
      </c>
      <c r="E40745">
        <v>3817</v>
      </c>
      <c r="F40745">
        <v>90</v>
      </c>
      <c r="G40745">
        <v>188</v>
      </c>
      <c r="H40745">
        <v>188</v>
      </c>
      <c r="I40745">
        <v>183</v>
      </c>
      <c r="J40745">
        <v>184</v>
      </c>
    </row>
    <row r="40746" spans="1:10" x14ac:dyDescent="0.25">
      <c r="A40746">
        <v>40745</v>
      </c>
      <c r="B40746" t="s">
        <v>340</v>
      </c>
      <c r="C40746" s="1">
        <v>45133</v>
      </c>
      <c r="D40746">
        <v>188</v>
      </c>
      <c r="E40746">
        <v>4435</v>
      </c>
      <c r="F40746">
        <v>90</v>
      </c>
      <c r="G40746">
        <v>188</v>
      </c>
      <c r="H40746">
        <v>189</v>
      </c>
      <c r="I40746">
        <v>185</v>
      </c>
      <c r="J40746">
        <v>187</v>
      </c>
    </row>
    <row r="40747" spans="1:10" x14ac:dyDescent="0.25">
      <c r="A40747">
        <v>40746</v>
      </c>
      <c r="B40747" t="s">
        <v>340</v>
      </c>
      <c r="C40747" s="1">
        <v>45132</v>
      </c>
      <c r="D40747">
        <v>188</v>
      </c>
      <c r="E40747">
        <v>2348</v>
      </c>
      <c r="F40747">
        <v>74</v>
      </c>
      <c r="G40747">
        <v>192</v>
      </c>
      <c r="H40747">
        <v>192</v>
      </c>
      <c r="I40747">
        <v>185</v>
      </c>
      <c r="J40747">
        <v>187</v>
      </c>
    </row>
    <row r="40748" spans="1:10" x14ac:dyDescent="0.25">
      <c r="A40748">
        <v>40747</v>
      </c>
      <c r="B40748" t="s">
        <v>340</v>
      </c>
      <c r="C40748" s="1">
        <v>45131</v>
      </c>
      <c r="D40748">
        <v>190</v>
      </c>
      <c r="E40748">
        <v>3228</v>
      </c>
      <c r="F40748">
        <v>89</v>
      </c>
      <c r="G40748">
        <v>190</v>
      </c>
      <c r="H40748">
        <v>190</v>
      </c>
      <c r="I40748">
        <v>186</v>
      </c>
      <c r="J40748">
        <v>188</v>
      </c>
    </row>
    <row r="40749" spans="1:10" x14ac:dyDescent="0.25">
      <c r="A40749">
        <v>40748</v>
      </c>
      <c r="B40749" t="s">
        <v>340</v>
      </c>
      <c r="C40749" s="1">
        <v>45128</v>
      </c>
      <c r="D40749">
        <v>190</v>
      </c>
      <c r="E40749">
        <v>11184</v>
      </c>
      <c r="F40749">
        <v>253</v>
      </c>
      <c r="G40749">
        <v>187</v>
      </c>
      <c r="H40749">
        <v>193</v>
      </c>
      <c r="I40749">
        <v>183</v>
      </c>
      <c r="J40749">
        <v>188</v>
      </c>
    </row>
    <row r="40750" spans="1:10" x14ac:dyDescent="0.25">
      <c r="A40750">
        <v>40749</v>
      </c>
      <c r="B40750" t="s">
        <v>340</v>
      </c>
      <c r="C40750" s="1">
        <v>45127</v>
      </c>
      <c r="D40750">
        <v>186</v>
      </c>
      <c r="E40750">
        <v>4480</v>
      </c>
      <c r="F40750">
        <v>139</v>
      </c>
      <c r="G40750">
        <v>183</v>
      </c>
      <c r="H40750">
        <v>192</v>
      </c>
      <c r="I40750">
        <v>183</v>
      </c>
      <c r="J40750">
        <v>186</v>
      </c>
    </row>
    <row r="40751" spans="1:10" x14ac:dyDescent="0.25">
      <c r="A40751">
        <v>40750</v>
      </c>
      <c r="B40751" t="s">
        <v>340</v>
      </c>
      <c r="C40751" s="1">
        <v>45125</v>
      </c>
      <c r="D40751">
        <v>183</v>
      </c>
      <c r="E40751">
        <v>2669</v>
      </c>
      <c r="F40751">
        <v>85</v>
      </c>
      <c r="G40751">
        <v>185</v>
      </c>
      <c r="H40751">
        <v>187</v>
      </c>
      <c r="I40751">
        <v>180</v>
      </c>
      <c r="J40751">
        <v>182</v>
      </c>
    </row>
    <row r="40752" spans="1:10" x14ac:dyDescent="0.25">
      <c r="A40752">
        <v>40751</v>
      </c>
      <c r="B40752" t="s">
        <v>340</v>
      </c>
      <c r="C40752" s="1">
        <v>45124</v>
      </c>
      <c r="D40752">
        <v>185</v>
      </c>
      <c r="E40752">
        <v>729</v>
      </c>
      <c r="F40752">
        <v>54</v>
      </c>
      <c r="G40752">
        <v>182</v>
      </c>
      <c r="H40752">
        <v>186</v>
      </c>
      <c r="I40752">
        <v>180</v>
      </c>
      <c r="J40752">
        <v>184</v>
      </c>
    </row>
    <row r="40753" spans="1:10" x14ac:dyDescent="0.25">
      <c r="A40753">
        <v>40752</v>
      </c>
      <c r="B40753" t="s">
        <v>340</v>
      </c>
      <c r="C40753" s="1">
        <v>45121</v>
      </c>
      <c r="D40753">
        <v>182</v>
      </c>
      <c r="E40753">
        <v>2007</v>
      </c>
      <c r="F40753">
        <v>49</v>
      </c>
      <c r="G40753">
        <v>184</v>
      </c>
      <c r="H40753">
        <v>185</v>
      </c>
      <c r="I40753">
        <v>181</v>
      </c>
      <c r="J40753">
        <v>182</v>
      </c>
    </row>
    <row r="40754" spans="1:10" x14ac:dyDescent="0.25">
      <c r="A40754">
        <v>40753</v>
      </c>
      <c r="B40754" t="s">
        <v>340</v>
      </c>
      <c r="C40754" s="1">
        <v>45120</v>
      </c>
      <c r="D40754">
        <v>184</v>
      </c>
      <c r="E40754">
        <v>1171</v>
      </c>
      <c r="F40754">
        <v>64</v>
      </c>
      <c r="G40754">
        <v>188</v>
      </c>
      <c r="H40754">
        <v>188</v>
      </c>
      <c r="I40754">
        <v>180</v>
      </c>
      <c r="J40754">
        <v>182</v>
      </c>
    </row>
    <row r="40755" spans="1:10" x14ac:dyDescent="0.25">
      <c r="A40755">
        <v>40754</v>
      </c>
      <c r="B40755" t="s">
        <v>340</v>
      </c>
      <c r="C40755" s="1">
        <v>45119</v>
      </c>
      <c r="D40755">
        <v>181</v>
      </c>
      <c r="E40755">
        <v>4302</v>
      </c>
      <c r="F40755">
        <v>112</v>
      </c>
      <c r="G40755">
        <v>183</v>
      </c>
      <c r="H40755">
        <v>187</v>
      </c>
      <c r="I40755">
        <v>181</v>
      </c>
      <c r="J40755">
        <v>183</v>
      </c>
    </row>
    <row r="40756" spans="1:10" x14ac:dyDescent="0.25">
      <c r="A40756">
        <v>40755</v>
      </c>
      <c r="B40756" t="s">
        <v>340</v>
      </c>
      <c r="C40756" s="1">
        <v>45118</v>
      </c>
      <c r="D40756">
        <v>183</v>
      </c>
      <c r="E40756">
        <v>937</v>
      </c>
      <c r="F40756">
        <v>75</v>
      </c>
      <c r="G40756">
        <v>186</v>
      </c>
      <c r="H40756">
        <v>186</v>
      </c>
      <c r="I40756">
        <v>180</v>
      </c>
      <c r="J40756">
        <v>182</v>
      </c>
    </row>
    <row r="40757" spans="1:10" x14ac:dyDescent="0.25">
      <c r="A40757">
        <v>40756</v>
      </c>
      <c r="B40757" t="s">
        <v>340</v>
      </c>
      <c r="C40757" s="1">
        <v>45117</v>
      </c>
      <c r="D40757">
        <v>183</v>
      </c>
      <c r="E40757">
        <v>2850</v>
      </c>
      <c r="F40757">
        <v>143</v>
      </c>
      <c r="G40757">
        <v>196</v>
      </c>
      <c r="H40757">
        <v>196</v>
      </c>
      <c r="I40757">
        <v>179</v>
      </c>
      <c r="J40757">
        <v>186</v>
      </c>
    </row>
    <row r="40758" spans="1:10" x14ac:dyDescent="0.25">
      <c r="A40758">
        <v>40757</v>
      </c>
      <c r="B40758" t="s">
        <v>340</v>
      </c>
      <c r="C40758" s="1">
        <v>45114</v>
      </c>
      <c r="D40758">
        <v>188</v>
      </c>
      <c r="E40758">
        <v>7667</v>
      </c>
      <c r="F40758">
        <v>289</v>
      </c>
      <c r="G40758">
        <v>190</v>
      </c>
      <c r="H40758">
        <v>191</v>
      </c>
      <c r="I40758">
        <v>183</v>
      </c>
      <c r="J40758">
        <v>186</v>
      </c>
    </row>
    <row r="40759" spans="1:10" x14ac:dyDescent="0.25">
      <c r="A40759">
        <v>40758</v>
      </c>
      <c r="B40759" t="s">
        <v>340</v>
      </c>
      <c r="C40759" s="1">
        <v>45113</v>
      </c>
      <c r="D40759">
        <v>185</v>
      </c>
      <c r="E40759">
        <v>3392</v>
      </c>
      <c r="F40759">
        <v>153</v>
      </c>
      <c r="G40759">
        <v>185</v>
      </c>
      <c r="H40759">
        <v>186</v>
      </c>
      <c r="I40759">
        <v>179</v>
      </c>
      <c r="J40759">
        <v>183</v>
      </c>
    </row>
    <row r="40760" spans="1:10" x14ac:dyDescent="0.25">
      <c r="A40760">
        <v>40759</v>
      </c>
      <c r="B40760" t="s">
        <v>340</v>
      </c>
      <c r="C40760" s="1">
        <v>45112</v>
      </c>
      <c r="D40760">
        <v>180</v>
      </c>
      <c r="E40760">
        <v>5214</v>
      </c>
      <c r="F40760">
        <v>131</v>
      </c>
      <c r="G40760">
        <v>184</v>
      </c>
      <c r="H40760">
        <v>184</v>
      </c>
      <c r="I40760">
        <v>175</v>
      </c>
      <c r="J40760">
        <v>178</v>
      </c>
    </row>
    <row r="40761" spans="1:10" x14ac:dyDescent="0.25">
      <c r="A40761">
        <v>40760</v>
      </c>
      <c r="B40761" t="s">
        <v>340</v>
      </c>
      <c r="C40761" s="1">
        <v>45111</v>
      </c>
      <c r="D40761">
        <v>175</v>
      </c>
      <c r="E40761">
        <v>1910</v>
      </c>
      <c r="F40761">
        <v>69</v>
      </c>
      <c r="G40761">
        <v>175</v>
      </c>
      <c r="H40761">
        <v>178</v>
      </c>
      <c r="I40761">
        <v>174</v>
      </c>
      <c r="J40761">
        <v>176</v>
      </c>
    </row>
    <row r="40762" spans="1:10" x14ac:dyDescent="0.25">
      <c r="A40762">
        <v>40761</v>
      </c>
      <c r="B40762" t="s">
        <v>340</v>
      </c>
      <c r="C40762" s="1">
        <v>45110</v>
      </c>
      <c r="D40762">
        <v>175</v>
      </c>
      <c r="E40762">
        <v>3304</v>
      </c>
      <c r="F40762">
        <v>154</v>
      </c>
      <c r="G40762">
        <v>173</v>
      </c>
      <c r="H40762">
        <v>176</v>
      </c>
      <c r="I40762">
        <v>170</v>
      </c>
      <c r="J40762">
        <v>174</v>
      </c>
    </row>
    <row r="40763" spans="1:10" x14ac:dyDescent="0.25">
      <c r="A40763">
        <v>40762</v>
      </c>
      <c r="B40763" t="s">
        <v>340</v>
      </c>
      <c r="C40763" s="1">
        <v>45104</v>
      </c>
      <c r="D40763">
        <v>173</v>
      </c>
      <c r="E40763">
        <v>2310</v>
      </c>
      <c r="F40763">
        <v>85</v>
      </c>
      <c r="G40763">
        <v>171</v>
      </c>
      <c r="H40763">
        <v>174</v>
      </c>
      <c r="I40763">
        <v>170</v>
      </c>
      <c r="J40763">
        <v>173</v>
      </c>
    </row>
    <row r="40764" spans="1:10" x14ac:dyDescent="0.25">
      <c r="A40764">
        <v>40763</v>
      </c>
      <c r="B40764" t="s">
        <v>340</v>
      </c>
      <c r="C40764" s="1">
        <v>45103</v>
      </c>
      <c r="D40764">
        <v>172</v>
      </c>
      <c r="E40764">
        <v>2763</v>
      </c>
      <c r="F40764">
        <v>69</v>
      </c>
      <c r="G40764">
        <v>173</v>
      </c>
      <c r="H40764">
        <v>173</v>
      </c>
      <c r="I40764">
        <v>169</v>
      </c>
      <c r="J40764">
        <v>170</v>
      </c>
    </row>
    <row r="40765" spans="1:10" x14ac:dyDescent="0.25">
      <c r="A40765">
        <v>40764</v>
      </c>
      <c r="B40765" t="s">
        <v>340</v>
      </c>
      <c r="C40765" s="1">
        <v>45100</v>
      </c>
      <c r="D40765">
        <v>170</v>
      </c>
      <c r="E40765">
        <v>5685</v>
      </c>
      <c r="F40765">
        <v>83</v>
      </c>
      <c r="G40765">
        <v>173</v>
      </c>
      <c r="H40765">
        <v>174</v>
      </c>
      <c r="I40765">
        <v>170</v>
      </c>
      <c r="J40765">
        <v>171</v>
      </c>
    </row>
    <row r="40766" spans="1:10" x14ac:dyDescent="0.25">
      <c r="A40766">
        <v>40765</v>
      </c>
      <c r="B40766" t="s">
        <v>340</v>
      </c>
      <c r="C40766" s="1">
        <v>45099</v>
      </c>
      <c r="D40766">
        <v>173</v>
      </c>
      <c r="E40766">
        <v>1959</v>
      </c>
      <c r="F40766">
        <v>66</v>
      </c>
      <c r="G40766">
        <v>171</v>
      </c>
      <c r="H40766">
        <v>174</v>
      </c>
      <c r="I40766">
        <v>170</v>
      </c>
      <c r="J40766">
        <v>172</v>
      </c>
    </row>
    <row r="40767" spans="1:10" x14ac:dyDescent="0.25">
      <c r="A40767">
        <v>40766</v>
      </c>
      <c r="B40767" t="s">
        <v>340</v>
      </c>
      <c r="C40767" s="1">
        <v>45098</v>
      </c>
      <c r="D40767">
        <v>171</v>
      </c>
      <c r="E40767">
        <v>3884</v>
      </c>
      <c r="F40767">
        <v>82</v>
      </c>
      <c r="G40767">
        <v>172</v>
      </c>
      <c r="H40767">
        <v>172</v>
      </c>
      <c r="I40767">
        <v>170</v>
      </c>
      <c r="J40767">
        <v>170</v>
      </c>
    </row>
    <row r="40768" spans="1:10" x14ac:dyDescent="0.25">
      <c r="A40768">
        <v>40767</v>
      </c>
      <c r="B40768" t="s">
        <v>340</v>
      </c>
      <c r="C40768" s="1">
        <v>45097</v>
      </c>
      <c r="D40768">
        <v>172</v>
      </c>
      <c r="E40768">
        <v>3906</v>
      </c>
      <c r="F40768">
        <v>111</v>
      </c>
      <c r="G40768">
        <v>173</v>
      </c>
      <c r="H40768">
        <v>176</v>
      </c>
      <c r="I40768">
        <v>170</v>
      </c>
      <c r="J40768">
        <v>172</v>
      </c>
    </row>
    <row r="40769" spans="1:10" x14ac:dyDescent="0.25">
      <c r="A40769">
        <v>40768</v>
      </c>
      <c r="B40769" t="s">
        <v>340</v>
      </c>
      <c r="C40769" s="1">
        <v>45096</v>
      </c>
      <c r="D40769">
        <v>172</v>
      </c>
      <c r="E40769">
        <v>3857</v>
      </c>
      <c r="F40769">
        <v>85</v>
      </c>
      <c r="G40769">
        <v>171</v>
      </c>
      <c r="H40769">
        <v>173</v>
      </c>
      <c r="I40769">
        <v>169</v>
      </c>
      <c r="J40769">
        <v>170</v>
      </c>
    </row>
    <row r="40770" spans="1:10" x14ac:dyDescent="0.25">
      <c r="A40770">
        <v>40769</v>
      </c>
      <c r="B40770" t="s">
        <v>340</v>
      </c>
      <c r="C40770" s="1">
        <v>45093</v>
      </c>
      <c r="D40770">
        <v>171</v>
      </c>
      <c r="E40770">
        <v>3906</v>
      </c>
      <c r="F40770">
        <v>95</v>
      </c>
      <c r="G40770">
        <v>171</v>
      </c>
      <c r="H40770">
        <v>173</v>
      </c>
      <c r="I40770">
        <v>170</v>
      </c>
      <c r="J40770">
        <v>171</v>
      </c>
    </row>
    <row r="40771" spans="1:10" x14ac:dyDescent="0.25">
      <c r="A40771">
        <v>40770</v>
      </c>
      <c r="B40771" t="s">
        <v>340</v>
      </c>
      <c r="C40771" s="1">
        <v>45092</v>
      </c>
      <c r="D40771">
        <v>171</v>
      </c>
      <c r="E40771">
        <v>3640</v>
      </c>
      <c r="F40771">
        <v>101</v>
      </c>
      <c r="G40771">
        <v>172</v>
      </c>
      <c r="H40771">
        <v>176</v>
      </c>
      <c r="I40771">
        <v>171</v>
      </c>
      <c r="J40771">
        <v>172</v>
      </c>
    </row>
    <row r="40772" spans="1:10" x14ac:dyDescent="0.25">
      <c r="A40772">
        <v>40771</v>
      </c>
      <c r="B40772" t="s">
        <v>340</v>
      </c>
      <c r="C40772" s="1">
        <v>45091</v>
      </c>
      <c r="D40772">
        <v>171</v>
      </c>
      <c r="E40772">
        <v>5357</v>
      </c>
      <c r="F40772">
        <v>130</v>
      </c>
      <c r="G40772">
        <v>171</v>
      </c>
      <c r="H40772">
        <v>175</v>
      </c>
      <c r="I40772">
        <v>170</v>
      </c>
      <c r="J40772">
        <v>172</v>
      </c>
    </row>
    <row r="40773" spans="1:10" x14ac:dyDescent="0.25">
      <c r="A40773">
        <v>40772</v>
      </c>
      <c r="B40773" t="s">
        <v>340</v>
      </c>
      <c r="C40773" s="1">
        <v>45090</v>
      </c>
      <c r="D40773">
        <v>171</v>
      </c>
      <c r="E40773">
        <v>7299</v>
      </c>
      <c r="F40773">
        <v>123</v>
      </c>
      <c r="G40773">
        <v>167</v>
      </c>
      <c r="H40773">
        <v>171</v>
      </c>
      <c r="I40773">
        <v>166</v>
      </c>
      <c r="J40773">
        <v>168</v>
      </c>
    </row>
    <row r="40774" spans="1:10" x14ac:dyDescent="0.25">
      <c r="A40774">
        <v>40773</v>
      </c>
      <c r="B40774" t="s">
        <v>340</v>
      </c>
      <c r="C40774" s="1">
        <v>45089</v>
      </c>
      <c r="D40774">
        <v>168</v>
      </c>
      <c r="E40774">
        <v>10334</v>
      </c>
      <c r="F40774">
        <v>250</v>
      </c>
      <c r="G40774">
        <v>160</v>
      </c>
      <c r="H40774">
        <v>171</v>
      </c>
      <c r="I40774">
        <v>160</v>
      </c>
      <c r="J40774">
        <v>168</v>
      </c>
    </row>
    <row r="40775" spans="1:10" x14ac:dyDescent="0.25">
      <c r="A40775">
        <v>40774</v>
      </c>
      <c r="B40775" t="s">
        <v>340</v>
      </c>
      <c r="C40775" s="1">
        <v>45086</v>
      </c>
      <c r="D40775">
        <v>170</v>
      </c>
      <c r="E40775">
        <v>4520</v>
      </c>
      <c r="F40775">
        <v>129</v>
      </c>
      <c r="G40775">
        <v>161</v>
      </c>
      <c r="H40775">
        <v>172</v>
      </c>
      <c r="I40775">
        <v>161</v>
      </c>
      <c r="J40775">
        <v>168</v>
      </c>
    </row>
    <row r="40776" spans="1:10" x14ac:dyDescent="0.25">
      <c r="A40776">
        <v>40775</v>
      </c>
      <c r="B40776" t="s">
        <v>340</v>
      </c>
      <c r="C40776" s="1">
        <v>45085</v>
      </c>
      <c r="D40776">
        <v>169</v>
      </c>
      <c r="E40776">
        <v>2652</v>
      </c>
      <c r="F40776">
        <v>106</v>
      </c>
      <c r="G40776">
        <v>162</v>
      </c>
      <c r="H40776">
        <v>174</v>
      </c>
      <c r="I40776">
        <v>162</v>
      </c>
      <c r="J40776">
        <v>169</v>
      </c>
    </row>
    <row r="40777" spans="1:10" x14ac:dyDescent="0.25">
      <c r="A40777">
        <v>40776</v>
      </c>
      <c r="B40777" t="s">
        <v>340</v>
      </c>
      <c r="C40777" s="1">
        <v>45084</v>
      </c>
      <c r="D40777">
        <v>171</v>
      </c>
      <c r="E40777">
        <v>1492</v>
      </c>
      <c r="F40777">
        <v>78</v>
      </c>
      <c r="G40777">
        <v>173</v>
      </c>
      <c r="H40777">
        <v>173</v>
      </c>
      <c r="I40777">
        <v>170</v>
      </c>
      <c r="J40777">
        <v>171</v>
      </c>
    </row>
    <row r="40778" spans="1:10" x14ac:dyDescent="0.25">
      <c r="A40778">
        <v>40777</v>
      </c>
      <c r="B40778" t="s">
        <v>340</v>
      </c>
      <c r="C40778" s="1">
        <v>45083</v>
      </c>
      <c r="D40778">
        <v>173</v>
      </c>
      <c r="E40778">
        <v>6324</v>
      </c>
      <c r="F40778">
        <v>145</v>
      </c>
      <c r="G40778">
        <v>172</v>
      </c>
      <c r="H40778">
        <v>174</v>
      </c>
      <c r="I40778">
        <v>165</v>
      </c>
      <c r="J40778">
        <v>169</v>
      </c>
    </row>
    <row r="40779" spans="1:10" x14ac:dyDescent="0.25">
      <c r="A40779">
        <v>40778</v>
      </c>
      <c r="B40779" t="s">
        <v>340</v>
      </c>
      <c r="C40779" s="1">
        <v>45082</v>
      </c>
      <c r="D40779">
        <v>172</v>
      </c>
      <c r="E40779">
        <v>2156</v>
      </c>
      <c r="F40779">
        <v>76</v>
      </c>
      <c r="G40779">
        <v>170</v>
      </c>
      <c r="H40779">
        <v>175</v>
      </c>
      <c r="I40779">
        <v>170</v>
      </c>
      <c r="J40779">
        <v>172</v>
      </c>
    </row>
    <row r="40780" spans="1:10" x14ac:dyDescent="0.25">
      <c r="A40780">
        <v>40779</v>
      </c>
      <c r="B40780" t="s">
        <v>340</v>
      </c>
      <c r="C40780" s="1">
        <v>45077</v>
      </c>
      <c r="D40780">
        <v>171</v>
      </c>
      <c r="E40780">
        <v>1307</v>
      </c>
      <c r="F40780">
        <v>78</v>
      </c>
      <c r="G40780">
        <v>174</v>
      </c>
      <c r="H40780">
        <v>176</v>
      </c>
      <c r="I40780">
        <v>171</v>
      </c>
      <c r="J40780">
        <v>172</v>
      </c>
    </row>
    <row r="40781" spans="1:10" x14ac:dyDescent="0.25">
      <c r="A40781">
        <v>40780</v>
      </c>
      <c r="B40781" t="s">
        <v>340</v>
      </c>
      <c r="C40781" s="1">
        <v>45076</v>
      </c>
      <c r="D40781">
        <v>174</v>
      </c>
      <c r="E40781">
        <v>4923</v>
      </c>
      <c r="F40781">
        <v>181</v>
      </c>
      <c r="G40781">
        <v>177</v>
      </c>
      <c r="H40781">
        <v>183</v>
      </c>
      <c r="I40781">
        <v>174</v>
      </c>
      <c r="J40781">
        <v>179</v>
      </c>
    </row>
    <row r="40782" spans="1:10" x14ac:dyDescent="0.25">
      <c r="A40782">
        <v>40781</v>
      </c>
      <c r="B40782" t="s">
        <v>340</v>
      </c>
      <c r="C40782" s="1">
        <v>45075</v>
      </c>
      <c r="D40782">
        <v>177</v>
      </c>
      <c r="E40782">
        <v>636</v>
      </c>
      <c r="F40782">
        <v>51</v>
      </c>
      <c r="G40782">
        <v>176</v>
      </c>
      <c r="H40782">
        <v>180</v>
      </c>
      <c r="I40782">
        <v>175</v>
      </c>
      <c r="J40782">
        <v>177</v>
      </c>
    </row>
    <row r="40783" spans="1:10" x14ac:dyDescent="0.25">
      <c r="A40783">
        <v>40782</v>
      </c>
      <c r="B40783" t="s">
        <v>340</v>
      </c>
      <c r="C40783" s="1">
        <v>45072</v>
      </c>
      <c r="D40783">
        <v>176</v>
      </c>
      <c r="E40783">
        <v>1864</v>
      </c>
      <c r="F40783">
        <v>87</v>
      </c>
      <c r="G40783">
        <v>175</v>
      </c>
      <c r="H40783">
        <v>184</v>
      </c>
      <c r="I40783">
        <v>173</v>
      </c>
      <c r="J40783">
        <v>178</v>
      </c>
    </row>
    <row r="40784" spans="1:10" x14ac:dyDescent="0.25">
      <c r="A40784">
        <v>40783</v>
      </c>
      <c r="B40784" t="s">
        <v>340</v>
      </c>
      <c r="C40784" s="1">
        <v>45071</v>
      </c>
      <c r="D40784">
        <v>176</v>
      </c>
      <c r="E40784">
        <v>6623</v>
      </c>
      <c r="F40784">
        <v>186</v>
      </c>
      <c r="G40784">
        <v>190</v>
      </c>
      <c r="H40784">
        <v>190</v>
      </c>
      <c r="I40784">
        <v>176</v>
      </c>
      <c r="J40784">
        <v>181</v>
      </c>
    </row>
    <row r="40785" spans="1:10" x14ac:dyDescent="0.25">
      <c r="A40785">
        <v>40784</v>
      </c>
      <c r="B40785" t="s">
        <v>340</v>
      </c>
      <c r="C40785" s="1">
        <v>45070</v>
      </c>
      <c r="D40785">
        <v>186</v>
      </c>
      <c r="E40785">
        <v>1212</v>
      </c>
      <c r="F40785">
        <v>65</v>
      </c>
      <c r="G40785">
        <v>187</v>
      </c>
      <c r="H40785">
        <v>187</v>
      </c>
      <c r="I40785">
        <v>180</v>
      </c>
      <c r="J40785">
        <v>181</v>
      </c>
    </row>
    <row r="40786" spans="1:10" x14ac:dyDescent="0.25">
      <c r="A40786">
        <v>40785</v>
      </c>
      <c r="B40786" t="s">
        <v>340</v>
      </c>
      <c r="C40786" s="1">
        <v>45069</v>
      </c>
      <c r="D40786">
        <v>187</v>
      </c>
      <c r="E40786">
        <v>3244</v>
      </c>
      <c r="F40786">
        <v>140</v>
      </c>
      <c r="G40786">
        <v>191</v>
      </c>
      <c r="H40786">
        <v>191</v>
      </c>
      <c r="I40786">
        <v>183</v>
      </c>
      <c r="J40786">
        <v>185</v>
      </c>
    </row>
    <row r="40787" spans="1:10" x14ac:dyDescent="0.25">
      <c r="A40787">
        <v>40786</v>
      </c>
      <c r="B40787" t="s">
        <v>340</v>
      </c>
      <c r="C40787" s="1">
        <v>45068</v>
      </c>
      <c r="D40787">
        <v>187</v>
      </c>
      <c r="E40787">
        <v>1773</v>
      </c>
      <c r="F40787">
        <v>57</v>
      </c>
      <c r="G40787">
        <v>200</v>
      </c>
      <c r="H40787">
        <v>200</v>
      </c>
      <c r="I40787">
        <v>186</v>
      </c>
      <c r="J40787">
        <v>187</v>
      </c>
    </row>
    <row r="40788" spans="1:10" x14ac:dyDescent="0.25">
      <c r="A40788">
        <v>40787</v>
      </c>
      <c r="B40788" t="s">
        <v>340</v>
      </c>
      <c r="C40788" s="1">
        <v>45065</v>
      </c>
      <c r="D40788">
        <v>187</v>
      </c>
      <c r="E40788">
        <v>3560</v>
      </c>
      <c r="F40788">
        <v>150</v>
      </c>
      <c r="G40788">
        <v>194</v>
      </c>
      <c r="H40788">
        <v>194</v>
      </c>
      <c r="I40788">
        <v>186</v>
      </c>
      <c r="J40788">
        <v>190</v>
      </c>
    </row>
    <row r="40789" spans="1:10" x14ac:dyDescent="0.25">
      <c r="A40789">
        <v>40788</v>
      </c>
      <c r="B40789" t="s">
        <v>340</v>
      </c>
      <c r="C40789" s="1">
        <v>45063</v>
      </c>
      <c r="D40789">
        <v>190</v>
      </c>
      <c r="E40789">
        <v>2383</v>
      </c>
      <c r="F40789">
        <v>131</v>
      </c>
      <c r="G40789">
        <v>198</v>
      </c>
      <c r="H40789">
        <v>198</v>
      </c>
      <c r="I40789">
        <v>185</v>
      </c>
      <c r="J40789">
        <v>189</v>
      </c>
    </row>
    <row r="40790" spans="1:10" x14ac:dyDescent="0.25">
      <c r="A40790">
        <v>40789</v>
      </c>
      <c r="B40790" t="s">
        <v>340</v>
      </c>
      <c r="C40790" s="1">
        <v>45062</v>
      </c>
      <c r="D40790">
        <v>192</v>
      </c>
      <c r="E40790">
        <v>6213</v>
      </c>
      <c r="F40790">
        <v>124</v>
      </c>
      <c r="G40790">
        <v>198</v>
      </c>
      <c r="H40790">
        <v>198</v>
      </c>
      <c r="I40790">
        <v>189</v>
      </c>
      <c r="J40790">
        <v>192</v>
      </c>
    </row>
    <row r="40791" spans="1:10" x14ac:dyDescent="0.25">
      <c r="A40791">
        <v>40790</v>
      </c>
      <c r="B40791" t="s">
        <v>340</v>
      </c>
      <c r="C40791" s="1">
        <v>45061</v>
      </c>
      <c r="D40791">
        <v>192</v>
      </c>
      <c r="E40791">
        <v>7145</v>
      </c>
      <c r="F40791">
        <v>168</v>
      </c>
      <c r="G40791">
        <v>202</v>
      </c>
      <c r="H40791">
        <v>202</v>
      </c>
      <c r="I40791">
        <v>189</v>
      </c>
      <c r="J40791">
        <v>193</v>
      </c>
    </row>
    <row r="40792" spans="1:10" x14ac:dyDescent="0.25">
      <c r="A40792">
        <v>40791</v>
      </c>
      <c r="B40792" t="s">
        <v>340</v>
      </c>
      <c r="C40792" s="1">
        <v>45058</v>
      </c>
      <c r="D40792">
        <v>193</v>
      </c>
      <c r="E40792">
        <v>5963</v>
      </c>
      <c r="F40792">
        <v>179</v>
      </c>
      <c r="G40792">
        <v>198</v>
      </c>
      <c r="H40792">
        <v>198</v>
      </c>
      <c r="I40792">
        <v>190</v>
      </c>
      <c r="J40792">
        <v>193</v>
      </c>
    </row>
    <row r="40793" spans="1:10" x14ac:dyDescent="0.25">
      <c r="A40793">
        <v>40792</v>
      </c>
      <c r="B40793" t="s">
        <v>340</v>
      </c>
      <c r="C40793" s="1">
        <v>45057</v>
      </c>
      <c r="D40793">
        <v>190</v>
      </c>
      <c r="E40793">
        <v>5283</v>
      </c>
      <c r="F40793">
        <v>226</v>
      </c>
      <c r="G40793">
        <v>192</v>
      </c>
      <c r="H40793">
        <v>198</v>
      </c>
      <c r="I40793">
        <v>190</v>
      </c>
      <c r="J40793">
        <v>192</v>
      </c>
    </row>
    <row r="40794" spans="1:10" x14ac:dyDescent="0.25">
      <c r="A40794">
        <v>40793</v>
      </c>
      <c r="B40794" t="s">
        <v>340</v>
      </c>
      <c r="C40794" s="1">
        <v>45056</v>
      </c>
      <c r="D40794">
        <v>192</v>
      </c>
      <c r="E40794">
        <v>14634</v>
      </c>
      <c r="F40794">
        <v>396</v>
      </c>
      <c r="G40794">
        <v>183</v>
      </c>
      <c r="H40794">
        <v>194</v>
      </c>
      <c r="I40794">
        <v>183</v>
      </c>
      <c r="J40794">
        <v>189</v>
      </c>
    </row>
    <row r="40795" spans="1:10" x14ac:dyDescent="0.25">
      <c r="A40795">
        <v>40794</v>
      </c>
      <c r="B40795" t="s">
        <v>340</v>
      </c>
      <c r="C40795" s="1">
        <v>45055</v>
      </c>
      <c r="D40795">
        <v>184</v>
      </c>
      <c r="E40795">
        <v>4921</v>
      </c>
      <c r="F40795">
        <v>243</v>
      </c>
      <c r="G40795">
        <v>177</v>
      </c>
      <c r="H40795">
        <v>185</v>
      </c>
      <c r="I40795">
        <v>176</v>
      </c>
      <c r="J40795">
        <v>182</v>
      </c>
    </row>
    <row r="40796" spans="1:10" x14ac:dyDescent="0.25">
      <c r="A40796">
        <v>40795</v>
      </c>
      <c r="B40796" t="s">
        <v>340</v>
      </c>
      <c r="C40796" s="1">
        <v>45054</v>
      </c>
      <c r="D40796">
        <v>177</v>
      </c>
      <c r="E40796">
        <v>6990</v>
      </c>
      <c r="F40796">
        <v>223</v>
      </c>
      <c r="G40796">
        <v>180</v>
      </c>
      <c r="H40796">
        <v>184</v>
      </c>
      <c r="I40796">
        <v>176</v>
      </c>
      <c r="J40796">
        <v>178</v>
      </c>
    </row>
    <row r="40797" spans="1:10" x14ac:dyDescent="0.25">
      <c r="A40797">
        <v>40796</v>
      </c>
      <c r="B40797" t="s">
        <v>340</v>
      </c>
      <c r="C40797" s="1">
        <v>45051</v>
      </c>
      <c r="D40797">
        <v>180</v>
      </c>
      <c r="E40797">
        <v>53428</v>
      </c>
      <c r="F40797">
        <v>1561</v>
      </c>
      <c r="G40797">
        <v>181</v>
      </c>
      <c r="H40797">
        <v>198</v>
      </c>
      <c r="I40797">
        <v>180</v>
      </c>
      <c r="J40797">
        <v>187</v>
      </c>
    </row>
    <row r="40798" spans="1:10" x14ac:dyDescent="0.25">
      <c r="A40798">
        <v>40797</v>
      </c>
      <c r="B40798" t="s">
        <v>340</v>
      </c>
      <c r="C40798" s="1">
        <v>45050</v>
      </c>
      <c r="D40798">
        <v>180</v>
      </c>
      <c r="E40798">
        <v>30502</v>
      </c>
      <c r="F40798">
        <v>734</v>
      </c>
      <c r="G40798">
        <v>170</v>
      </c>
      <c r="H40798">
        <v>185</v>
      </c>
      <c r="I40798">
        <v>170</v>
      </c>
      <c r="J40798">
        <v>179</v>
      </c>
    </row>
    <row r="40799" spans="1:10" x14ac:dyDescent="0.25">
      <c r="A40799">
        <v>40798</v>
      </c>
      <c r="B40799" t="s">
        <v>340</v>
      </c>
      <c r="C40799" s="1">
        <v>45049</v>
      </c>
      <c r="D40799">
        <v>170</v>
      </c>
      <c r="E40799">
        <v>6760</v>
      </c>
      <c r="F40799">
        <v>222</v>
      </c>
      <c r="G40799">
        <v>170</v>
      </c>
      <c r="H40799">
        <v>175</v>
      </c>
      <c r="I40799">
        <v>169</v>
      </c>
      <c r="J40799">
        <v>171</v>
      </c>
    </row>
    <row r="40800" spans="1:10" x14ac:dyDescent="0.25">
      <c r="A40800">
        <v>40799</v>
      </c>
      <c r="B40800" t="s">
        <v>340</v>
      </c>
      <c r="C40800" s="1">
        <v>45048</v>
      </c>
      <c r="D40800">
        <v>169</v>
      </c>
      <c r="E40800">
        <v>12466</v>
      </c>
      <c r="F40800">
        <v>113</v>
      </c>
      <c r="G40800">
        <v>171</v>
      </c>
      <c r="H40800">
        <v>174</v>
      </c>
      <c r="I40800">
        <v>168</v>
      </c>
      <c r="J40800">
        <v>170</v>
      </c>
    </row>
    <row r="40801" spans="1:10" x14ac:dyDescent="0.25">
      <c r="A40801">
        <v>40800</v>
      </c>
      <c r="B40801" t="s">
        <v>340</v>
      </c>
      <c r="C40801" s="1">
        <v>45044</v>
      </c>
      <c r="D40801">
        <v>171</v>
      </c>
      <c r="E40801">
        <v>3584</v>
      </c>
      <c r="F40801">
        <v>73</v>
      </c>
      <c r="G40801">
        <v>171</v>
      </c>
      <c r="H40801">
        <v>174</v>
      </c>
      <c r="I40801">
        <v>168</v>
      </c>
      <c r="J40801">
        <v>170</v>
      </c>
    </row>
    <row r="40802" spans="1:10" x14ac:dyDescent="0.25">
      <c r="A40802">
        <v>40801</v>
      </c>
      <c r="B40802" t="s">
        <v>340</v>
      </c>
      <c r="C40802" s="1">
        <v>45043</v>
      </c>
      <c r="D40802">
        <v>171</v>
      </c>
      <c r="E40802">
        <v>1815</v>
      </c>
      <c r="F40802">
        <v>96</v>
      </c>
      <c r="G40802">
        <v>170</v>
      </c>
      <c r="H40802">
        <v>172</v>
      </c>
      <c r="I40802">
        <v>167</v>
      </c>
      <c r="J40802">
        <v>169</v>
      </c>
    </row>
    <row r="40803" spans="1:10" x14ac:dyDescent="0.25">
      <c r="A40803">
        <v>40802</v>
      </c>
      <c r="B40803" t="s">
        <v>340</v>
      </c>
      <c r="C40803" s="1">
        <v>45042</v>
      </c>
      <c r="D40803">
        <v>171</v>
      </c>
      <c r="E40803">
        <v>3556</v>
      </c>
      <c r="F40803">
        <v>119</v>
      </c>
      <c r="G40803">
        <v>172</v>
      </c>
      <c r="H40803">
        <v>175</v>
      </c>
      <c r="I40803">
        <v>167</v>
      </c>
      <c r="J40803">
        <v>170</v>
      </c>
    </row>
    <row r="40804" spans="1:10" x14ac:dyDescent="0.25">
      <c r="A40804">
        <v>40803</v>
      </c>
      <c r="B40804" t="s">
        <v>340</v>
      </c>
      <c r="C40804" s="1">
        <v>45034</v>
      </c>
      <c r="D40804">
        <v>171</v>
      </c>
      <c r="E40804">
        <v>3953</v>
      </c>
      <c r="F40804">
        <v>107</v>
      </c>
      <c r="G40804">
        <v>172</v>
      </c>
      <c r="H40804">
        <v>172</v>
      </c>
      <c r="I40804">
        <v>167</v>
      </c>
      <c r="J40804">
        <v>170</v>
      </c>
    </row>
    <row r="40805" spans="1:10" x14ac:dyDescent="0.25">
      <c r="A40805">
        <v>40804</v>
      </c>
      <c r="B40805" t="s">
        <v>340</v>
      </c>
      <c r="C40805" s="1">
        <v>45033</v>
      </c>
      <c r="D40805">
        <v>172</v>
      </c>
      <c r="E40805">
        <v>3936</v>
      </c>
      <c r="F40805">
        <v>135</v>
      </c>
      <c r="G40805">
        <v>171</v>
      </c>
      <c r="H40805">
        <v>172</v>
      </c>
      <c r="I40805">
        <v>166</v>
      </c>
      <c r="J40805">
        <v>169</v>
      </c>
    </row>
    <row r="40806" spans="1:10" x14ac:dyDescent="0.25">
      <c r="A40806">
        <v>40805</v>
      </c>
      <c r="B40806" t="s">
        <v>340</v>
      </c>
      <c r="C40806" s="1">
        <v>45030</v>
      </c>
      <c r="D40806">
        <v>171</v>
      </c>
      <c r="E40806">
        <v>32001</v>
      </c>
      <c r="F40806">
        <v>935</v>
      </c>
      <c r="G40806">
        <v>167</v>
      </c>
      <c r="H40806">
        <v>178</v>
      </c>
      <c r="I40806">
        <v>165</v>
      </c>
      <c r="J40806">
        <v>172</v>
      </c>
    </row>
    <row r="40807" spans="1:10" x14ac:dyDescent="0.25">
      <c r="A40807">
        <v>40806</v>
      </c>
      <c r="B40807" t="s">
        <v>340</v>
      </c>
      <c r="C40807" s="1">
        <v>45029</v>
      </c>
      <c r="D40807">
        <v>168</v>
      </c>
      <c r="E40807">
        <v>15679</v>
      </c>
      <c r="F40807">
        <v>291</v>
      </c>
      <c r="G40807">
        <v>168</v>
      </c>
      <c r="H40807">
        <v>171</v>
      </c>
      <c r="I40807">
        <v>160</v>
      </c>
      <c r="J40807">
        <v>166</v>
      </c>
    </row>
    <row r="40808" spans="1:10" x14ac:dyDescent="0.25">
      <c r="A40808">
        <v>40807</v>
      </c>
      <c r="B40808" t="s">
        <v>340</v>
      </c>
      <c r="C40808" s="1">
        <v>45028</v>
      </c>
      <c r="D40808">
        <v>168</v>
      </c>
      <c r="E40808">
        <v>10669</v>
      </c>
      <c r="F40808">
        <v>190</v>
      </c>
      <c r="G40808">
        <v>170</v>
      </c>
      <c r="H40808">
        <v>174</v>
      </c>
      <c r="I40808">
        <v>166</v>
      </c>
      <c r="J40808">
        <v>169</v>
      </c>
    </row>
    <row r="40809" spans="1:10" x14ac:dyDescent="0.25">
      <c r="A40809">
        <v>40808</v>
      </c>
      <c r="B40809" t="s">
        <v>340</v>
      </c>
      <c r="C40809" s="1">
        <v>45027</v>
      </c>
      <c r="D40809">
        <v>170</v>
      </c>
      <c r="E40809">
        <v>21258</v>
      </c>
      <c r="F40809">
        <v>426</v>
      </c>
      <c r="G40809">
        <v>178</v>
      </c>
      <c r="H40809">
        <v>180</v>
      </c>
      <c r="I40809">
        <v>169</v>
      </c>
      <c r="J40809">
        <v>172</v>
      </c>
    </row>
    <row r="40810" spans="1:10" x14ac:dyDescent="0.25">
      <c r="A40810">
        <v>40809</v>
      </c>
      <c r="B40810" t="s">
        <v>340</v>
      </c>
      <c r="C40810" s="1">
        <v>45026</v>
      </c>
      <c r="D40810">
        <v>178</v>
      </c>
      <c r="E40810">
        <v>44931</v>
      </c>
      <c r="F40810">
        <v>1610</v>
      </c>
      <c r="G40810">
        <v>169</v>
      </c>
      <c r="H40810">
        <v>188</v>
      </c>
      <c r="I40810">
        <v>169</v>
      </c>
      <c r="J40810">
        <v>180</v>
      </c>
    </row>
    <row r="40811" spans="1:10" x14ac:dyDescent="0.25">
      <c r="A40811">
        <v>40810</v>
      </c>
      <c r="B40811" t="s">
        <v>340</v>
      </c>
      <c r="C40811" s="1">
        <v>45022</v>
      </c>
      <c r="D40811">
        <v>170</v>
      </c>
      <c r="E40811">
        <v>3671</v>
      </c>
      <c r="F40811">
        <v>129</v>
      </c>
      <c r="G40811">
        <v>171</v>
      </c>
      <c r="H40811">
        <v>172</v>
      </c>
      <c r="I40811">
        <v>169</v>
      </c>
      <c r="J40811">
        <v>170</v>
      </c>
    </row>
    <row r="40812" spans="1:10" x14ac:dyDescent="0.25">
      <c r="A40812">
        <v>40811</v>
      </c>
      <c r="B40812" t="s">
        <v>340</v>
      </c>
      <c r="C40812" s="1">
        <v>45021</v>
      </c>
      <c r="D40812">
        <v>171</v>
      </c>
      <c r="E40812">
        <v>6140</v>
      </c>
      <c r="F40812">
        <v>137</v>
      </c>
      <c r="G40812">
        <v>172</v>
      </c>
      <c r="H40812">
        <v>172</v>
      </c>
      <c r="I40812">
        <v>169</v>
      </c>
      <c r="J40812">
        <v>170</v>
      </c>
    </row>
    <row r="40813" spans="1:10" x14ac:dyDescent="0.25">
      <c r="A40813">
        <v>40812</v>
      </c>
      <c r="B40813" t="s">
        <v>340</v>
      </c>
      <c r="C40813" s="1">
        <v>45020</v>
      </c>
      <c r="D40813">
        <v>174</v>
      </c>
      <c r="E40813">
        <v>3734</v>
      </c>
      <c r="F40813">
        <v>106</v>
      </c>
      <c r="G40813">
        <v>175</v>
      </c>
      <c r="H40813">
        <v>176</v>
      </c>
      <c r="I40813">
        <v>170</v>
      </c>
      <c r="J40813">
        <v>172</v>
      </c>
    </row>
    <row r="40814" spans="1:10" x14ac:dyDescent="0.25">
      <c r="A40814">
        <v>40813</v>
      </c>
      <c r="B40814" t="s">
        <v>340</v>
      </c>
      <c r="C40814" s="1">
        <v>45019</v>
      </c>
      <c r="D40814">
        <v>175</v>
      </c>
      <c r="E40814">
        <v>5073</v>
      </c>
      <c r="F40814">
        <v>212</v>
      </c>
      <c r="G40814">
        <v>173</v>
      </c>
      <c r="H40814">
        <v>179</v>
      </c>
      <c r="I40814">
        <v>171</v>
      </c>
      <c r="J40814">
        <v>175</v>
      </c>
    </row>
    <row r="40815" spans="1:10" x14ac:dyDescent="0.25">
      <c r="A40815">
        <v>40814</v>
      </c>
      <c r="B40815" t="s">
        <v>340</v>
      </c>
      <c r="C40815" s="1">
        <v>45016</v>
      </c>
      <c r="D40815">
        <v>173</v>
      </c>
      <c r="E40815">
        <v>7713</v>
      </c>
      <c r="F40815">
        <v>293</v>
      </c>
      <c r="G40815">
        <v>171</v>
      </c>
      <c r="H40815">
        <v>182</v>
      </c>
      <c r="I40815">
        <v>170</v>
      </c>
      <c r="J40815">
        <v>177</v>
      </c>
    </row>
    <row r="40816" spans="1:10" x14ac:dyDescent="0.25">
      <c r="A40816">
        <v>40815</v>
      </c>
      <c r="B40816" t="s">
        <v>340</v>
      </c>
      <c r="C40816" s="1">
        <v>45015</v>
      </c>
      <c r="D40816">
        <v>170</v>
      </c>
      <c r="E40816">
        <v>12481</v>
      </c>
      <c r="F40816">
        <v>182</v>
      </c>
      <c r="G40816">
        <v>166</v>
      </c>
      <c r="H40816">
        <v>176</v>
      </c>
      <c r="I40816">
        <v>166</v>
      </c>
      <c r="J40816">
        <v>171</v>
      </c>
    </row>
    <row r="40817" spans="1:10" x14ac:dyDescent="0.25">
      <c r="A40817">
        <v>40816</v>
      </c>
      <c r="B40817" t="s">
        <v>340</v>
      </c>
      <c r="C40817" s="1">
        <v>45014</v>
      </c>
      <c r="D40817">
        <v>173</v>
      </c>
      <c r="E40817">
        <v>2616</v>
      </c>
      <c r="F40817">
        <v>131</v>
      </c>
      <c r="G40817">
        <v>166</v>
      </c>
      <c r="H40817">
        <v>180</v>
      </c>
      <c r="I40817">
        <v>166</v>
      </c>
      <c r="J40817">
        <v>173</v>
      </c>
    </row>
    <row r="40818" spans="1:10" x14ac:dyDescent="0.25">
      <c r="A40818">
        <v>40817</v>
      </c>
      <c r="B40818" t="s">
        <v>340</v>
      </c>
      <c r="C40818" s="1">
        <v>45013</v>
      </c>
      <c r="D40818">
        <v>176</v>
      </c>
      <c r="E40818">
        <v>6909</v>
      </c>
      <c r="F40818">
        <v>434</v>
      </c>
      <c r="G40818">
        <v>174</v>
      </c>
      <c r="H40818">
        <v>195</v>
      </c>
      <c r="I40818">
        <v>173</v>
      </c>
      <c r="J40818">
        <v>182</v>
      </c>
    </row>
    <row r="40819" spans="1:10" x14ac:dyDescent="0.25">
      <c r="A40819">
        <v>40818</v>
      </c>
      <c r="B40819" t="s">
        <v>340</v>
      </c>
      <c r="C40819" s="1">
        <v>45012</v>
      </c>
      <c r="D40819">
        <v>173</v>
      </c>
      <c r="E40819">
        <v>1778</v>
      </c>
      <c r="F40819">
        <v>92</v>
      </c>
      <c r="G40819">
        <v>175</v>
      </c>
      <c r="H40819">
        <v>176</v>
      </c>
      <c r="I40819">
        <v>170</v>
      </c>
      <c r="J40819">
        <v>172</v>
      </c>
    </row>
    <row r="40820" spans="1:10" x14ac:dyDescent="0.25">
      <c r="A40820">
        <v>40819</v>
      </c>
      <c r="B40820" t="s">
        <v>340</v>
      </c>
      <c r="C40820" s="1">
        <v>45009</v>
      </c>
      <c r="D40820">
        <v>175</v>
      </c>
      <c r="E40820">
        <v>5801</v>
      </c>
      <c r="F40820">
        <v>124</v>
      </c>
      <c r="G40820">
        <v>172</v>
      </c>
      <c r="H40820">
        <v>175</v>
      </c>
      <c r="I40820">
        <v>169</v>
      </c>
      <c r="J40820">
        <v>173</v>
      </c>
    </row>
    <row r="40821" spans="1:10" x14ac:dyDescent="0.25">
      <c r="A40821">
        <v>40820</v>
      </c>
      <c r="B40821" t="s">
        <v>340</v>
      </c>
      <c r="C40821" s="1">
        <v>45006</v>
      </c>
      <c r="D40821">
        <v>171</v>
      </c>
      <c r="E40821">
        <v>8552</v>
      </c>
      <c r="F40821">
        <v>219</v>
      </c>
      <c r="G40821">
        <v>169</v>
      </c>
      <c r="H40821">
        <v>177</v>
      </c>
      <c r="I40821">
        <v>164</v>
      </c>
      <c r="J40821">
        <v>171</v>
      </c>
    </row>
    <row r="40822" spans="1:10" x14ac:dyDescent="0.25">
      <c r="A40822">
        <v>40821</v>
      </c>
      <c r="B40822" t="s">
        <v>340</v>
      </c>
      <c r="C40822" s="1">
        <v>45005</v>
      </c>
      <c r="D40822">
        <v>170</v>
      </c>
      <c r="E40822">
        <v>1140</v>
      </c>
      <c r="F40822">
        <v>93</v>
      </c>
      <c r="G40822">
        <v>174</v>
      </c>
      <c r="H40822">
        <v>174</v>
      </c>
      <c r="I40822">
        <v>167</v>
      </c>
      <c r="J40822">
        <v>169</v>
      </c>
    </row>
    <row r="40823" spans="1:10" x14ac:dyDescent="0.25">
      <c r="A40823">
        <v>40822</v>
      </c>
      <c r="B40823" t="s">
        <v>340</v>
      </c>
      <c r="C40823" s="1">
        <v>45002</v>
      </c>
      <c r="D40823">
        <v>173</v>
      </c>
      <c r="E40823">
        <v>2061</v>
      </c>
      <c r="F40823">
        <v>118</v>
      </c>
      <c r="G40823">
        <v>169</v>
      </c>
      <c r="H40823">
        <v>175</v>
      </c>
      <c r="I40823">
        <v>167</v>
      </c>
      <c r="J40823">
        <v>170</v>
      </c>
    </row>
    <row r="40824" spans="1:10" x14ac:dyDescent="0.25">
      <c r="A40824">
        <v>40823</v>
      </c>
      <c r="B40824" t="s">
        <v>340</v>
      </c>
      <c r="C40824" s="1">
        <v>45001</v>
      </c>
      <c r="D40824">
        <v>168</v>
      </c>
      <c r="E40824">
        <v>4504</v>
      </c>
      <c r="F40824">
        <v>208</v>
      </c>
      <c r="G40824">
        <v>165</v>
      </c>
      <c r="H40824">
        <v>175</v>
      </c>
      <c r="I40824">
        <v>165</v>
      </c>
      <c r="J40824">
        <v>171</v>
      </c>
    </row>
    <row r="40825" spans="1:10" x14ac:dyDescent="0.25">
      <c r="A40825">
        <v>40824</v>
      </c>
      <c r="B40825" t="s">
        <v>340</v>
      </c>
      <c r="C40825" s="1">
        <v>45000</v>
      </c>
      <c r="D40825">
        <v>175</v>
      </c>
      <c r="E40825">
        <v>5537</v>
      </c>
      <c r="F40825">
        <v>341</v>
      </c>
      <c r="G40825">
        <v>166</v>
      </c>
      <c r="H40825">
        <v>178</v>
      </c>
      <c r="I40825">
        <v>166</v>
      </c>
      <c r="J40825">
        <v>172</v>
      </c>
    </row>
    <row r="40826" spans="1:10" x14ac:dyDescent="0.25">
      <c r="A40826">
        <v>40825</v>
      </c>
      <c r="B40826" t="s">
        <v>340</v>
      </c>
      <c r="C40826" s="1">
        <v>44999</v>
      </c>
      <c r="D40826">
        <v>175</v>
      </c>
      <c r="E40826">
        <v>37346</v>
      </c>
      <c r="F40826">
        <v>531</v>
      </c>
      <c r="G40826">
        <v>186</v>
      </c>
      <c r="H40826">
        <v>186</v>
      </c>
      <c r="I40826">
        <v>173</v>
      </c>
      <c r="J40826">
        <v>175</v>
      </c>
    </row>
    <row r="40827" spans="1:10" x14ac:dyDescent="0.25">
      <c r="A40827">
        <v>40826</v>
      </c>
      <c r="B40827" t="s">
        <v>340</v>
      </c>
      <c r="C40827" s="1">
        <v>44998</v>
      </c>
      <c r="D40827">
        <v>185</v>
      </c>
      <c r="E40827">
        <v>2746</v>
      </c>
      <c r="F40827">
        <v>212</v>
      </c>
      <c r="G40827">
        <v>190</v>
      </c>
      <c r="H40827">
        <v>198</v>
      </c>
      <c r="I40827">
        <v>185</v>
      </c>
      <c r="J40827">
        <v>187</v>
      </c>
    </row>
    <row r="40828" spans="1:10" x14ac:dyDescent="0.25">
      <c r="A40828">
        <v>40827</v>
      </c>
      <c r="B40828" t="s">
        <v>340</v>
      </c>
      <c r="C40828" s="1">
        <v>44995</v>
      </c>
      <c r="D40828">
        <v>190</v>
      </c>
      <c r="E40828">
        <v>11048</v>
      </c>
      <c r="F40828">
        <v>178</v>
      </c>
      <c r="G40828">
        <v>192</v>
      </c>
      <c r="H40828">
        <v>197</v>
      </c>
      <c r="I40828">
        <v>185</v>
      </c>
      <c r="J40828">
        <v>190</v>
      </c>
    </row>
    <row r="40829" spans="1:10" x14ac:dyDescent="0.25">
      <c r="A40829">
        <v>40828</v>
      </c>
      <c r="B40829" t="s">
        <v>340</v>
      </c>
      <c r="C40829" s="1">
        <v>44994</v>
      </c>
      <c r="D40829">
        <v>192</v>
      </c>
      <c r="E40829">
        <v>15211</v>
      </c>
      <c r="F40829">
        <v>169</v>
      </c>
      <c r="G40829">
        <v>197</v>
      </c>
      <c r="H40829">
        <v>197</v>
      </c>
      <c r="I40829">
        <v>191</v>
      </c>
      <c r="J40829">
        <v>193</v>
      </c>
    </row>
    <row r="40830" spans="1:10" x14ac:dyDescent="0.25">
      <c r="A40830">
        <v>40829</v>
      </c>
      <c r="B40830" t="s">
        <v>340</v>
      </c>
      <c r="C40830" s="1">
        <v>44993</v>
      </c>
      <c r="D40830">
        <v>197</v>
      </c>
      <c r="E40830">
        <v>6269</v>
      </c>
      <c r="F40830">
        <v>149</v>
      </c>
      <c r="G40830">
        <v>195</v>
      </c>
      <c r="H40830">
        <v>200</v>
      </c>
      <c r="I40830">
        <v>193</v>
      </c>
      <c r="J40830">
        <v>196</v>
      </c>
    </row>
    <row r="40831" spans="1:10" x14ac:dyDescent="0.25">
      <c r="A40831">
        <v>40830</v>
      </c>
      <c r="B40831" t="s">
        <v>340</v>
      </c>
      <c r="C40831" s="1">
        <v>44992</v>
      </c>
      <c r="D40831">
        <v>194</v>
      </c>
      <c r="E40831">
        <v>2691</v>
      </c>
      <c r="F40831">
        <v>177</v>
      </c>
      <c r="G40831">
        <v>194</v>
      </c>
      <c r="H40831">
        <v>200</v>
      </c>
      <c r="I40831">
        <v>194</v>
      </c>
      <c r="J40831">
        <v>196</v>
      </c>
    </row>
    <row r="40832" spans="1:10" x14ac:dyDescent="0.25">
      <c r="A40832">
        <v>40831</v>
      </c>
      <c r="B40832" t="s">
        <v>340</v>
      </c>
      <c r="C40832" s="1">
        <v>44991</v>
      </c>
      <c r="D40832">
        <v>194</v>
      </c>
      <c r="E40832">
        <v>4908</v>
      </c>
      <c r="F40832">
        <v>255</v>
      </c>
      <c r="G40832">
        <v>208</v>
      </c>
      <c r="H40832">
        <v>208</v>
      </c>
      <c r="I40832">
        <v>194</v>
      </c>
      <c r="J40832">
        <v>197</v>
      </c>
    </row>
    <row r="40833" spans="1:10" x14ac:dyDescent="0.25">
      <c r="A40833">
        <v>40832</v>
      </c>
      <c r="B40833" t="s">
        <v>340</v>
      </c>
      <c r="C40833" s="1">
        <v>44988</v>
      </c>
      <c r="D40833">
        <v>200</v>
      </c>
      <c r="E40833">
        <v>6984</v>
      </c>
      <c r="F40833">
        <v>156</v>
      </c>
      <c r="G40833">
        <v>202</v>
      </c>
      <c r="H40833">
        <v>208</v>
      </c>
      <c r="I40833">
        <v>200</v>
      </c>
      <c r="J40833">
        <v>203</v>
      </c>
    </row>
    <row r="40834" spans="1:10" x14ac:dyDescent="0.25">
      <c r="A40834">
        <v>40833</v>
      </c>
      <c r="B40834" t="s">
        <v>340</v>
      </c>
      <c r="C40834" s="1">
        <v>44987</v>
      </c>
      <c r="D40834">
        <v>202</v>
      </c>
      <c r="E40834">
        <v>13320</v>
      </c>
      <c r="F40834">
        <v>431</v>
      </c>
      <c r="G40834">
        <v>204</v>
      </c>
      <c r="H40834">
        <v>210</v>
      </c>
      <c r="I40834">
        <v>199</v>
      </c>
      <c r="J40834">
        <v>205</v>
      </c>
    </row>
    <row r="40835" spans="1:10" x14ac:dyDescent="0.25">
      <c r="A40835">
        <v>40834</v>
      </c>
      <c r="B40835" t="s">
        <v>340</v>
      </c>
      <c r="C40835" s="1">
        <v>44986</v>
      </c>
      <c r="D40835">
        <v>199</v>
      </c>
      <c r="E40835">
        <v>18815</v>
      </c>
      <c r="F40835">
        <v>672</v>
      </c>
      <c r="G40835">
        <v>208</v>
      </c>
      <c r="H40835">
        <v>214</v>
      </c>
      <c r="I40835">
        <v>197</v>
      </c>
      <c r="J40835">
        <v>203</v>
      </c>
    </row>
    <row r="40836" spans="1:10" x14ac:dyDescent="0.25">
      <c r="A40836">
        <v>40835</v>
      </c>
      <c r="B40836" t="s">
        <v>340</v>
      </c>
      <c r="C40836" s="1">
        <v>44985</v>
      </c>
      <c r="D40836">
        <v>206</v>
      </c>
      <c r="E40836">
        <v>119876</v>
      </c>
      <c r="F40836">
        <v>2766</v>
      </c>
      <c r="G40836">
        <v>177</v>
      </c>
      <c r="H40836">
        <v>232</v>
      </c>
      <c r="I40836">
        <v>177</v>
      </c>
      <c r="J40836">
        <v>213</v>
      </c>
    </row>
    <row r="40837" spans="1:10" x14ac:dyDescent="0.25">
      <c r="A40837">
        <v>40836</v>
      </c>
      <c r="B40837" t="s">
        <v>340</v>
      </c>
      <c r="C40837" s="1">
        <v>44984</v>
      </c>
      <c r="D40837">
        <v>181</v>
      </c>
      <c r="E40837">
        <v>25493</v>
      </c>
      <c r="F40837">
        <v>632</v>
      </c>
      <c r="G40837">
        <v>180</v>
      </c>
      <c r="H40837">
        <v>197</v>
      </c>
      <c r="I40837">
        <v>179</v>
      </c>
      <c r="J40837">
        <v>184</v>
      </c>
    </row>
    <row r="40838" spans="1:10" x14ac:dyDescent="0.25">
      <c r="A40838">
        <v>40837</v>
      </c>
      <c r="B40838" t="s">
        <v>340</v>
      </c>
      <c r="C40838" s="1">
        <v>44981</v>
      </c>
      <c r="D40838">
        <v>190</v>
      </c>
      <c r="E40838">
        <v>65240</v>
      </c>
      <c r="F40838">
        <v>1074</v>
      </c>
      <c r="G40838">
        <v>202</v>
      </c>
      <c r="H40838">
        <v>202</v>
      </c>
      <c r="I40838">
        <v>190</v>
      </c>
      <c r="J40838">
        <v>191</v>
      </c>
    </row>
    <row r="40839" spans="1:10" x14ac:dyDescent="0.25">
      <c r="A40839">
        <v>40838</v>
      </c>
      <c r="B40839" t="s">
        <v>340</v>
      </c>
      <c r="C40839" s="1">
        <v>44980</v>
      </c>
      <c r="D40839">
        <v>204</v>
      </c>
      <c r="E40839">
        <v>28384</v>
      </c>
      <c r="F40839">
        <v>435</v>
      </c>
      <c r="G40839">
        <v>204</v>
      </c>
      <c r="H40839">
        <v>220</v>
      </c>
      <c r="I40839">
        <v>204</v>
      </c>
      <c r="J40839">
        <v>205</v>
      </c>
    </row>
    <row r="40840" spans="1:10" x14ac:dyDescent="0.25">
      <c r="A40840">
        <v>40839</v>
      </c>
      <c r="B40840" t="s">
        <v>340</v>
      </c>
      <c r="C40840" s="1">
        <v>44979</v>
      </c>
      <c r="D40840">
        <v>218</v>
      </c>
      <c r="E40840">
        <v>11646</v>
      </c>
      <c r="F40840">
        <v>327</v>
      </c>
      <c r="G40840">
        <v>222</v>
      </c>
      <c r="H40840">
        <v>224</v>
      </c>
      <c r="I40840">
        <v>212</v>
      </c>
      <c r="J40840">
        <v>217</v>
      </c>
    </row>
    <row r="40841" spans="1:10" x14ac:dyDescent="0.25">
      <c r="A40841">
        <v>40840</v>
      </c>
      <c r="B40841" t="s">
        <v>340</v>
      </c>
      <c r="C40841" s="1">
        <v>44978</v>
      </c>
      <c r="D40841">
        <v>222</v>
      </c>
      <c r="E40841">
        <v>8198</v>
      </c>
      <c r="F40841">
        <v>183</v>
      </c>
      <c r="G40841">
        <v>224</v>
      </c>
      <c r="H40841">
        <v>226</v>
      </c>
      <c r="I40841">
        <v>222</v>
      </c>
      <c r="J40841">
        <v>223</v>
      </c>
    </row>
    <row r="40842" spans="1:10" x14ac:dyDescent="0.25">
      <c r="A40842">
        <v>40841</v>
      </c>
      <c r="B40842" t="s">
        <v>340</v>
      </c>
      <c r="C40842" s="1">
        <v>44977</v>
      </c>
      <c r="D40842">
        <v>224</v>
      </c>
      <c r="E40842">
        <v>7681</v>
      </c>
      <c r="F40842">
        <v>185</v>
      </c>
      <c r="G40842">
        <v>228</v>
      </c>
      <c r="H40842">
        <v>230</v>
      </c>
      <c r="I40842">
        <v>224</v>
      </c>
      <c r="J40842">
        <v>225</v>
      </c>
    </row>
    <row r="40843" spans="1:10" x14ac:dyDescent="0.25">
      <c r="A40843">
        <v>40842</v>
      </c>
      <c r="B40843" t="s">
        <v>340</v>
      </c>
      <c r="C40843" s="1">
        <v>44974</v>
      </c>
      <c r="D40843">
        <v>228</v>
      </c>
      <c r="E40843">
        <v>3341</v>
      </c>
      <c r="F40843">
        <v>121</v>
      </c>
      <c r="G40843">
        <v>226</v>
      </c>
      <c r="H40843">
        <v>230</v>
      </c>
      <c r="I40843">
        <v>224</v>
      </c>
      <c r="J40843">
        <v>227</v>
      </c>
    </row>
    <row r="40844" spans="1:10" x14ac:dyDescent="0.25">
      <c r="A40844">
        <v>40843</v>
      </c>
      <c r="B40844" t="s">
        <v>340</v>
      </c>
      <c r="C40844" s="1">
        <v>44973</v>
      </c>
      <c r="D40844">
        <v>228</v>
      </c>
      <c r="E40844">
        <v>3954</v>
      </c>
      <c r="F40844">
        <v>161</v>
      </c>
      <c r="G40844">
        <v>230</v>
      </c>
      <c r="H40844">
        <v>232</v>
      </c>
      <c r="I40844">
        <v>226</v>
      </c>
      <c r="J40844">
        <v>228</v>
      </c>
    </row>
    <row r="40845" spans="1:10" x14ac:dyDescent="0.25">
      <c r="A40845">
        <v>40844</v>
      </c>
      <c r="B40845" t="s">
        <v>340</v>
      </c>
      <c r="C40845" s="1">
        <v>44972</v>
      </c>
      <c r="D40845">
        <v>228</v>
      </c>
      <c r="E40845">
        <v>21298</v>
      </c>
      <c r="F40845">
        <v>531</v>
      </c>
      <c r="G40845">
        <v>224</v>
      </c>
      <c r="H40845">
        <v>238</v>
      </c>
      <c r="I40845">
        <v>224</v>
      </c>
      <c r="J40845">
        <v>230</v>
      </c>
    </row>
    <row r="40846" spans="1:10" x14ac:dyDescent="0.25">
      <c r="A40846">
        <v>40845</v>
      </c>
      <c r="B40846" t="s">
        <v>340</v>
      </c>
      <c r="C40846" s="1">
        <v>44971</v>
      </c>
      <c r="D40846">
        <v>224</v>
      </c>
      <c r="E40846">
        <v>6054</v>
      </c>
      <c r="F40846">
        <v>114</v>
      </c>
      <c r="G40846">
        <v>228</v>
      </c>
      <c r="H40846">
        <v>228</v>
      </c>
      <c r="I40846">
        <v>224</v>
      </c>
      <c r="J40846">
        <v>225</v>
      </c>
    </row>
    <row r="40847" spans="1:10" x14ac:dyDescent="0.25">
      <c r="A40847">
        <v>40846</v>
      </c>
      <c r="B40847" t="s">
        <v>340</v>
      </c>
      <c r="C40847" s="1">
        <v>44970</v>
      </c>
      <c r="D40847">
        <v>228</v>
      </c>
      <c r="E40847">
        <v>3578</v>
      </c>
      <c r="F40847">
        <v>103</v>
      </c>
      <c r="G40847">
        <v>224</v>
      </c>
      <c r="H40847">
        <v>228</v>
      </c>
      <c r="I40847">
        <v>224</v>
      </c>
      <c r="J40847">
        <v>226</v>
      </c>
    </row>
    <row r="40848" spans="1:10" x14ac:dyDescent="0.25">
      <c r="A40848">
        <v>40847</v>
      </c>
      <c r="B40848" t="s">
        <v>340</v>
      </c>
      <c r="C40848" s="1">
        <v>44967</v>
      </c>
      <c r="D40848">
        <v>224</v>
      </c>
      <c r="E40848">
        <v>28324</v>
      </c>
      <c r="F40848">
        <v>381</v>
      </c>
      <c r="G40848">
        <v>228</v>
      </c>
      <c r="H40848">
        <v>232</v>
      </c>
      <c r="I40848">
        <v>220</v>
      </c>
      <c r="J40848">
        <v>226</v>
      </c>
    </row>
    <row r="40849" spans="1:10" x14ac:dyDescent="0.25">
      <c r="A40849">
        <v>40848</v>
      </c>
      <c r="B40849" t="s">
        <v>340</v>
      </c>
      <c r="C40849" s="1">
        <v>44966</v>
      </c>
      <c r="D40849">
        <v>226</v>
      </c>
      <c r="E40849">
        <v>8649</v>
      </c>
      <c r="F40849">
        <v>225</v>
      </c>
      <c r="G40849">
        <v>228</v>
      </c>
      <c r="H40849">
        <v>230</v>
      </c>
      <c r="I40849">
        <v>226</v>
      </c>
      <c r="J40849">
        <v>227</v>
      </c>
    </row>
    <row r="40850" spans="1:10" x14ac:dyDescent="0.25">
      <c r="A40850">
        <v>40849</v>
      </c>
      <c r="B40850" t="s">
        <v>340</v>
      </c>
      <c r="C40850" s="1">
        <v>44965</v>
      </c>
      <c r="D40850">
        <v>228</v>
      </c>
      <c r="E40850">
        <v>6886</v>
      </c>
      <c r="F40850">
        <v>150</v>
      </c>
      <c r="G40850">
        <v>228</v>
      </c>
      <c r="H40850">
        <v>232</v>
      </c>
      <c r="I40850">
        <v>226</v>
      </c>
      <c r="J40850">
        <v>228</v>
      </c>
    </row>
    <row r="40851" spans="1:10" x14ac:dyDescent="0.25">
      <c r="A40851">
        <v>40850</v>
      </c>
      <c r="B40851" t="s">
        <v>340</v>
      </c>
      <c r="C40851" s="1">
        <v>44964</v>
      </c>
      <c r="D40851">
        <v>228</v>
      </c>
      <c r="E40851">
        <v>15754</v>
      </c>
      <c r="F40851">
        <v>239</v>
      </c>
      <c r="G40851">
        <v>232</v>
      </c>
      <c r="H40851">
        <v>236</v>
      </c>
      <c r="I40851">
        <v>226</v>
      </c>
      <c r="J40851">
        <v>229</v>
      </c>
    </row>
    <row r="40852" spans="1:10" x14ac:dyDescent="0.25">
      <c r="A40852">
        <v>40851</v>
      </c>
      <c r="B40852" t="s">
        <v>340</v>
      </c>
      <c r="C40852" s="1">
        <v>44963</v>
      </c>
      <c r="D40852">
        <v>232</v>
      </c>
      <c r="E40852">
        <v>7207</v>
      </c>
      <c r="F40852">
        <v>162</v>
      </c>
      <c r="G40852">
        <v>236</v>
      </c>
      <c r="H40852">
        <v>238</v>
      </c>
      <c r="I40852">
        <v>230</v>
      </c>
      <c r="J40852">
        <v>232</v>
      </c>
    </row>
    <row r="40853" spans="1:10" x14ac:dyDescent="0.25">
      <c r="A40853">
        <v>40852</v>
      </c>
      <c r="B40853" t="s">
        <v>340</v>
      </c>
      <c r="C40853" s="1">
        <v>44960</v>
      </c>
      <c r="D40853">
        <v>236</v>
      </c>
      <c r="E40853">
        <v>10487</v>
      </c>
      <c r="F40853">
        <v>242</v>
      </c>
      <c r="G40853">
        <v>240</v>
      </c>
      <c r="H40853">
        <v>240</v>
      </c>
      <c r="I40853">
        <v>236</v>
      </c>
      <c r="J40853">
        <v>237</v>
      </c>
    </row>
    <row r="40854" spans="1:10" x14ac:dyDescent="0.25">
      <c r="A40854">
        <v>40853</v>
      </c>
      <c r="B40854" t="s">
        <v>340</v>
      </c>
      <c r="C40854" s="1">
        <v>44959</v>
      </c>
      <c r="D40854">
        <v>238</v>
      </c>
      <c r="E40854">
        <v>14124</v>
      </c>
      <c r="F40854">
        <v>308</v>
      </c>
      <c r="G40854">
        <v>234</v>
      </c>
      <c r="H40854">
        <v>242</v>
      </c>
      <c r="I40854">
        <v>234</v>
      </c>
      <c r="J40854">
        <v>237</v>
      </c>
    </row>
    <row r="40855" spans="1:10" x14ac:dyDescent="0.25">
      <c r="A40855">
        <v>40854</v>
      </c>
      <c r="B40855" t="s">
        <v>340</v>
      </c>
      <c r="C40855" s="1">
        <v>44958</v>
      </c>
      <c r="D40855">
        <v>234</v>
      </c>
      <c r="E40855">
        <v>9411</v>
      </c>
      <c r="F40855">
        <v>242</v>
      </c>
      <c r="G40855">
        <v>232</v>
      </c>
      <c r="H40855">
        <v>238</v>
      </c>
      <c r="I40855">
        <v>230</v>
      </c>
      <c r="J40855">
        <v>234</v>
      </c>
    </row>
    <row r="40856" spans="1:10" x14ac:dyDescent="0.25">
      <c r="A40856">
        <v>40855</v>
      </c>
      <c r="B40856" t="s">
        <v>340</v>
      </c>
      <c r="C40856" s="1">
        <v>44957</v>
      </c>
      <c r="D40856">
        <v>230</v>
      </c>
      <c r="E40856">
        <v>17777</v>
      </c>
      <c r="F40856">
        <v>403</v>
      </c>
      <c r="G40856">
        <v>232</v>
      </c>
      <c r="H40856">
        <v>238</v>
      </c>
      <c r="I40856">
        <v>228</v>
      </c>
      <c r="J40856">
        <v>232</v>
      </c>
    </row>
    <row r="40857" spans="1:10" x14ac:dyDescent="0.25">
      <c r="A40857">
        <v>40856</v>
      </c>
      <c r="B40857" t="s">
        <v>340</v>
      </c>
      <c r="C40857" s="1">
        <v>44956</v>
      </c>
      <c r="D40857">
        <v>230</v>
      </c>
      <c r="E40857">
        <v>11086</v>
      </c>
      <c r="F40857">
        <v>230</v>
      </c>
      <c r="G40857">
        <v>234</v>
      </c>
      <c r="H40857">
        <v>238</v>
      </c>
      <c r="I40857">
        <v>228</v>
      </c>
      <c r="J40857">
        <v>233</v>
      </c>
    </row>
    <row r="40858" spans="1:10" x14ac:dyDescent="0.25">
      <c r="A40858">
        <v>40857</v>
      </c>
      <c r="B40858" t="s">
        <v>340</v>
      </c>
      <c r="C40858" s="1">
        <v>44953</v>
      </c>
      <c r="D40858">
        <v>234</v>
      </c>
      <c r="E40858">
        <v>34519</v>
      </c>
      <c r="F40858">
        <v>708</v>
      </c>
      <c r="G40858">
        <v>248</v>
      </c>
      <c r="H40858">
        <v>250</v>
      </c>
      <c r="I40858">
        <v>232</v>
      </c>
      <c r="J40858">
        <v>237</v>
      </c>
    </row>
    <row r="40859" spans="1:10" x14ac:dyDescent="0.25">
      <c r="A40859">
        <v>40858</v>
      </c>
      <c r="B40859" t="s">
        <v>340</v>
      </c>
      <c r="C40859" s="1">
        <v>44952</v>
      </c>
      <c r="D40859">
        <v>248</v>
      </c>
      <c r="E40859">
        <v>20831</v>
      </c>
      <c r="F40859">
        <v>414</v>
      </c>
      <c r="G40859">
        <v>242</v>
      </c>
      <c r="H40859">
        <v>250</v>
      </c>
      <c r="I40859">
        <v>240</v>
      </c>
      <c r="J40859">
        <v>246</v>
      </c>
    </row>
    <row r="40860" spans="1:10" x14ac:dyDescent="0.25">
      <c r="A40860">
        <v>40859</v>
      </c>
      <c r="B40860" t="s">
        <v>340</v>
      </c>
      <c r="C40860" s="1">
        <v>44951</v>
      </c>
      <c r="D40860">
        <v>242</v>
      </c>
      <c r="E40860">
        <v>31623</v>
      </c>
      <c r="F40860">
        <v>781</v>
      </c>
      <c r="G40860">
        <v>246</v>
      </c>
      <c r="H40860">
        <v>254</v>
      </c>
      <c r="I40860">
        <v>238</v>
      </c>
      <c r="J40860">
        <v>246</v>
      </c>
    </row>
    <row r="40861" spans="1:10" x14ac:dyDescent="0.25">
      <c r="A40861">
        <v>40860</v>
      </c>
      <c r="B40861" t="s">
        <v>340</v>
      </c>
      <c r="C40861" s="1">
        <v>44950</v>
      </c>
      <c r="D40861">
        <v>244</v>
      </c>
      <c r="E40861">
        <v>73217</v>
      </c>
      <c r="F40861">
        <v>1509</v>
      </c>
      <c r="G40861">
        <v>232</v>
      </c>
      <c r="H40861">
        <v>256</v>
      </c>
      <c r="I40861">
        <v>230</v>
      </c>
      <c r="J40861">
        <v>242</v>
      </c>
    </row>
    <row r="40862" spans="1:10" x14ac:dyDescent="0.25">
      <c r="A40862">
        <v>40861</v>
      </c>
      <c r="B40862" t="s">
        <v>340</v>
      </c>
      <c r="C40862" s="1">
        <v>44946</v>
      </c>
      <c r="D40862">
        <v>228</v>
      </c>
      <c r="E40862">
        <v>15458</v>
      </c>
      <c r="F40862">
        <v>306</v>
      </c>
      <c r="G40862">
        <v>226</v>
      </c>
      <c r="H40862">
        <v>232</v>
      </c>
      <c r="I40862">
        <v>226</v>
      </c>
      <c r="J40862">
        <v>229</v>
      </c>
    </row>
    <row r="40863" spans="1:10" x14ac:dyDescent="0.25">
      <c r="A40863">
        <v>40862</v>
      </c>
      <c r="B40863" t="s">
        <v>340</v>
      </c>
      <c r="C40863" s="1">
        <v>44945</v>
      </c>
      <c r="D40863">
        <v>228</v>
      </c>
      <c r="E40863">
        <v>15260</v>
      </c>
      <c r="F40863">
        <v>451</v>
      </c>
      <c r="G40863">
        <v>230</v>
      </c>
      <c r="H40863">
        <v>236</v>
      </c>
      <c r="I40863">
        <v>226</v>
      </c>
      <c r="J40863">
        <v>229</v>
      </c>
    </row>
    <row r="40864" spans="1:10" x14ac:dyDescent="0.25">
      <c r="A40864">
        <v>40863</v>
      </c>
      <c r="B40864" t="s">
        <v>340</v>
      </c>
      <c r="C40864" s="1">
        <v>44944</v>
      </c>
      <c r="D40864">
        <v>230</v>
      </c>
      <c r="E40864">
        <v>14306</v>
      </c>
      <c r="F40864">
        <v>290</v>
      </c>
      <c r="G40864">
        <v>236</v>
      </c>
      <c r="H40864">
        <v>236</v>
      </c>
      <c r="I40864">
        <v>228</v>
      </c>
      <c r="J40864">
        <v>231</v>
      </c>
    </row>
    <row r="40865" spans="1:10" x14ac:dyDescent="0.25">
      <c r="A40865">
        <v>40864</v>
      </c>
      <c r="B40865" t="s">
        <v>340</v>
      </c>
      <c r="C40865" s="1">
        <v>44943</v>
      </c>
      <c r="D40865">
        <v>236</v>
      </c>
      <c r="E40865">
        <v>16210</v>
      </c>
      <c r="F40865">
        <v>403</v>
      </c>
      <c r="G40865">
        <v>242</v>
      </c>
      <c r="H40865">
        <v>242</v>
      </c>
      <c r="I40865">
        <v>230</v>
      </c>
      <c r="J40865">
        <v>236</v>
      </c>
    </row>
    <row r="40866" spans="1:10" x14ac:dyDescent="0.25">
      <c r="A40866">
        <v>40865</v>
      </c>
      <c r="B40866" t="s">
        <v>340</v>
      </c>
      <c r="C40866" s="1">
        <v>44942</v>
      </c>
      <c r="D40866">
        <v>240</v>
      </c>
      <c r="E40866">
        <v>44017</v>
      </c>
      <c r="F40866">
        <v>791</v>
      </c>
      <c r="G40866">
        <v>226</v>
      </c>
      <c r="H40866">
        <v>240</v>
      </c>
      <c r="I40866">
        <v>224</v>
      </c>
      <c r="J40866">
        <v>235</v>
      </c>
    </row>
    <row r="40867" spans="1:10" x14ac:dyDescent="0.25">
      <c r="A40867">
        <v>40866</v>
      </c>
      <c r="B40867" t="s">
        <v>340</v>
      </c>
      <c r="C40867" s="1">
        <v>44939</v>
      </c>
      <c r="D40867">
        <v>224</v>
      </c>
      <c r="E40867">
        <v>25716</v>
      </c>
      <c r="F40867">
        <v>410</v>
      </c>
      <c r="G40867">
        <v>234</v>
      </c>
      <c r="H40867">
        <v>234</v>
      </c>
      <c r="I40867">
        <v>224</v>
      </c>
      <c r="J40867">
        <v>226</v>
      </c>
    </row>
    <row r="40868" spans="1:10" x14ac:dyDescent="0.25">
      <c r="A40868">
        <v>40867</v>
      </c>
      <c r="B40868" t="s">
        <v>340</v>
      </c>
      <c r="C40868" s="1">
        <v>44938</v>
      </c>
      <c r="D40868">
        <v>230</v>
      </c>
      <c r="E40868">
        <v>24196</v>
      </c>
      <c r="F40868">
        <v>607</v>
      </c>
      <c r="G40868">
        <v>228</v>
      </c>
      <c r="H40868">
        <v>234</v>
      </c>
      <c r="I40868">
        <v>222</v>
      </c>
      <c r="J40868">
        <v>230</v>
      </c>
    </row>
    <row r="40869" spans="1:10" x14ac:dyDescent="0.25">
      <c r="A40869">
        <v>40868</v>
      </c>
      <c r="B40869" t="s">
        <v>340</v>
      </c>
      <c r="C40869" s="1">
        <v>44937</v>
      </c>
      <c r="D40869">
        <v>228</v>
      </c>
      <c r="E40869">
        <v>49844</v>
      </c>
      <c r="F40869">
        <v>904</v>
      </c>
      <c r="G40869">
        <v>238</v>
      </c>
      <c r="H40869">
        <v>242</v>
      </c>
      <c r="I40869">
        <v>228</v>
      </c>
      <c r="J40869">
        <v>232</v>
      </c>
    </row>
    <row r="40870" spans="1:10" x14ac:dyDescent="0.25">
      <c r="A40870">
        <v>40869</v>
      </c>
      <c r="B40870" t="s">
        <v>340</v>
      </c>
      <c r="C40870" s="1">
        <v>44936</v>
      </c>
      <c r="D40870">
        <v>236</v>
      </c>
      <c r="E40870">
        <v>26098</v>
      </c>
      <c r="F40870">
        <v>578</v>
      </c>
      <c r="G40870">
        <v>242</v>
      </c>
      <c r="H40870">
        <v>246</v>
      </c>
      <c r="I40870">
        <v>236</v>
      </c>
      <c r="J40870">
        <v>239</v>
      </c>
    </row>
    <row r="40871" spans="1:10" x14ac:dyDescent="0.25">
      <c r="A40871">
        <v>40870</v>
      </c>
      <c r="B40871" t="s">
        <v>340</v>
      </c>
      <c r="C40871" s="1">
        <v>44935</v>
      </c>
      <c r="D40871">
        <v>240</v>
      </c>
      <c r="E40871">
        <v>125912</v>
      </c>
      <c r="F40871">
        <v>1948</v>
      </c>
      <c r="G40871">
        <v>238</v>
      </c>
      <c r="H40871">
        <v>254</v>
      </c>
      <c r="I40871">
        <v>230</v>
      </c>
      <c r="J40871">
        <v>242</v>
      </c>
    </row>
    <row r="40872" spans="1:10" x14ac:dyDescent="0.25">
      <c r="A40872">
        <v>40871</v>
      </c>
      <c r="B40872" t="s">
        <v>340</v>
      </c>
      <c r="C40872" s="1">
        <v>44932</v>
      </c>
      <c r="D40872">
        <v>244</v>
      </c>
      <c r="E40872">
        <v>53167</v>
      </c>
      <c r="F40872">
        <v>681</v>
      </c>
      <c r="G40872">
        <v>256</v>
      </c>
      <c r="H40872">
        <v>258</v>
      </c>
      <c r="I40872">
        <v>244</v>
      </c>
      <c r="J40872">
        <v>246</v>
      </c>
    </row>
    <row r="40873" spans="1:10" x14ac:dyDescent="0.25">
      <c r="A40873">
        <v>40872</v>
      </c>
      <c r="B40873" t="s">
        <v>340</v>
      </c>
      <c r="C40873" s="1">
        <v>44931</v>
      </c>
      <c r="D40873">
        <v>262</v>
      </c>
      <c r="E40873">
        <v>140144</v>
      </c>
      <c r="F40873">
        <v>1753</v>
      </c>
      <c r="G40873">
        <v>280</v>
      </c>
      <c r="H40873">
        <v>284</v>
      </c>
      <c r="I40873">
        <v>262</v>
      </c>
      <c r="J40873">
        <v>266</v>
      </c>
    </row>
    <row r="40874" spans="1:10" x14ac:dyDescent="0.25">
      <c r="A40874">
        <v>40873</v>
      </c>
      <c r="B40874" t="s">
        <v>340</v>
      </c>
      <c r="C40874" s="1">
        <v>44930</v>
      </c>
      <c r="D40874">
        <v>280</v>
      </c>
      <c r="E40874">
        <v>119131</v>
      </c>
      <c r="F40874">
        <v>2045</v>
      </c>
      <c r="G40874">
        <v>300</v>
      </c>
      <c r="H40874">
        <v>300</v>
      </c>
      <c r="I40874">
        <v>280</v>
      </c>
      <c r="J40874">
        <v>287</v>
      </c>
    </row>
    <row r="40875" spans="1:10" x14ac:dyDescent="0.25">
      <c r="A40875">
        <v>40874</v>
      </c>
      <c r="B40875" t="s">
        <v>340</v>
      </c>
      <c r="C40875" s="1">
        <v>44929</v>
      </c>
      <c r="D40875">
        <v>300</v>
      </c>
      <c r="E40875">
        <v>236330</v>
      </c>
      <c r="F40875">
        <v>5081</v>
      </c>
      <c r="G40875">
        <v>310</v>
      </c>
      <c r="H40875">
        <v>326</v>
      </c>
      <c r="I40875">
        <v>288</v>
      </c>
      <c r="J40875">
        <v>308</v>
      </c>
    </row>
    <row r="40876" spans="1:10" x14ac:dyDescent="0.25">
      <c r="A40876">
        <v>40875</v>
      </c>
      <c r="B40876" t="s">
        <v>340</v>
      </c>
      <c r="C40876" s="1">
        <v>44928</v>
      </c>
      <c r="D40876">
        <v>308</v>
      </c>
      <c r="E40876">
        <v>319925</v>
      </c>
      <c r="F40876">
        <v>5786</v>
      </c>
      <c r="G40876">
        <v>280</v>
      </c>
      <c r="H40876">
        <v>308</v>
      </c>
      <c r="I40876">
        <v>276</v>
      </c>
      <c r="J40876">
        <v>298</v>
      </c>
    </row>
    <row r="40877" spans="1:10" x14ac:dyDescent="0.25">
      <c r="A40877">
        <v>40876</v>
      </c>
      <c r="B40877" t="s">
        <v>340</v>
      </c>
      <c r="C40877" s="1">
        <v>44925</v>
      </c>
      <c r="D40877">
        <v>276</v>
      </c>
      <c r="E40877">
        <v>105779</v>
      </c>
      <c r="F40877">
        <v>1519</v>
      </c>
      <c r="G40877">
        <v>290</v>
      </c>
      <c r="H40877">
        <v>292</v>
      </c>
      <c r="I40877">
        <v>272</v>
      </c>
      <c r="J40877">
        <v>281</v>
      </c>
    </row>
    <row r="40878" spans="1:10" x14ac:dyDescent="0.25">
      <c r="A40878">
        <v>40877</v>
      </c>
      <c r="B40878" t="s">
        <v>340</v>
      </c>
      <c r="C40878" s="1">
        <v>44924</v>
      </c>
      <c r="D40878">
        <v>288</v>
      </c>
      <c r="E40878">
        <v>117425</v>
      </c>
      <c r="F40878">
        <v>2173</v>
      </c>
      <c r="G40878">
        <v>290</v>
      </c>
      <c r="H40878">
        <v>294</v>
      </c>
      <c r="I40878">
        <v>282</v>
      </c>
      <c r="J40878">
        <v>288</v>
      </c>
    </row>
    <row r="40879" spans="1:10" x14ac:dyDescent="0.25">
      <c r="A40879">
        <v>40878</v>
      </c>
      <c r="B40879" t="s">
        <v>340</v>
      </c>
      <c r="C40879" s="1">
        <v>44923</v>
      </c>
      <c r="D40879">
        <v>290</v>
      </c>
      <c r="E40879">
        <v>616611</v>
      </c>
      <c r="F40879">
        <v>9490</v>
      </c>
      <c r="G40879">
        <v>264</v>
      </c>
      <c r="H40879">
        <v>300</v>
      </c>
      <c r="I40879">
        <v>264</v>
      </c>
      <c r="J40879">
        <v>285</v>
      </c>
    </row>
    <row r="40880" spans="1:10" x14ac:dyDescent="0.25">
      <c r="A40880">
        <v>40879</v>
      </c>
      <c r="B40880" t="s">
        <v>340</v>
      </c>
      <c r="C40880" s="1">
        <v>44922</v>
      </c>
      <c r="D40880">
        <v>262</v>
      </c>
      <c r="E40880">
        <v>107209</v>
      </c>
      <c r="F40880">
        <v>1826</v>
      </c>
      <c r="G40880">
        <v>250</v>
      </c>
      <c r="H40880">
        <v>262</v>
      </c>
      <c r="I40880">
        <v>242</v>
      </c>
      <c r="J40880">
        <v>254</v>
      </c>
    </row>
    <row r="40881" spans="1:10" x14ac:dyDescent="0.25">
      <c r="A40881">
        <v>40880</v>
      </c>
      <c r="B40881" t="s">
        <v>340</v>
      </c>
      <c r="C40881" s="1">
        <v>44921</v>
      </c>
      <c r="D40881">
        <v>250</v>
      </c>
      <c r="E40881">
        <v>299135</v>
      </c>
      <c r="F40881">
        <v>6618</v>
      </c>
      <c r="G40881">
        <v>232</v>
      </c>
      <c r="H40881">
        <v>282</v>
      </c>
      <c r="I40881">
        <v>232</v>
      </c>
      <c r="J40881">
        <v>260</v>
      </c>
    </row>
    <row r="40882" spans="1:10" x14ac:dyDescent="0.25">
      <c r="A40882">
        <v>40881</v>
      </c>
      <c r="B40882" t="s">
        <v>340</v>
      </c>
      <c r="C40882" s="1">
        <v>44918</v>
      </c>
      <c r="D40882">
        <v>232</v>
      </c>
      <c r="E40882">
        <v>12195</v>
      </c>
      <c r="F40882">
        <v>207</v>
      </c>
      <c r="G40882">
        <v>230</v>
      </c>
      <c r="H40882">
        <v>234</v>
      </c>
      <c r="I40882">
        <v>230</v>
      </c>
      <c r="J40882">
        <v>231</v>
      </c>
    </row>
    <row r="40883" spans="1:10" x14ac:dyDescent="0.25">
      <c r="A40883">
        <v>40882</v>
      </c>
      <c r="B40883" t="s">
        <v>340</v>
      </c>
      <c r="C40883" s="1">
        <v>44917</v>
      </c>
      <c r="D40883">
        <v>230</v>
      </c>
      <c r="E40883">
        <v>18577</v>
      </c>
      <c r="F40883">
        <v>241</v>
      </c>
      <c r="G40883">
        <v>234</v>
      </c>
      <c r="H40883">
        <v>238</v>
      </c>
      <c r="I40883">
        <v>230</v>
      </c>
      <c r="J40883">
        <v>231</v>
      </c>
    </row>
    <row r="40884" spans="1:10" x14ac:dyDescent="0.25">
      <c r="A40884">
        <v>40883</v>
      </c>
      <c r="B40884" t="s">
        <v>340</v>
      </c>
      <c r="C40884" s="1">
        <v>44916</v>
      </c>
      <c r="D40884">
        <v>234</v>
      </c>
      <c r="E40884">
        <v>10043</v>
      </c>
      <c r="F40884">
        <v>136</v>
      </c>
      <c r="G40884">
        <v>234</v>
      </c>
      <c r="H40884">
        <v>234</v>
      </c>
      <c r="I40884">
        <v>228</v>
      </c>
      <c r="J40884">
        <v>231</v>
      </c>
    </row>
    <row r="40885" spans="1:10" x14ac:dyDescent="0.25">
      <c r="A40885">
        <v>40884</v>
      </c>
      <c r="B40885" t="s">
        <v>340</v>
      </c>
      <c r="C40885" s="1">
        <v>44915</v>
      </c>
      <c r="D40885">
        <v>234</v>
      </c>
      <c r="E40885">
        <v>16992</v>
      </c>
      <c r="F40885">
        <v>165</v>
      </c>
      <c r="G40885">
        <v>234</v>
      </c>
      <c r="H40885">
        <v>236</v>
      </c>
      <c r="I40885">
        <v>230</v>
      </c>
      <c r="J40885">
        <v>233</v>
      </c>
    </row>
    <row r="40886" spans="1:10" x14ac:dyDescent="0.25">
      <c r="A40886">
        <v>40885</v>
      </c>
      <c r="B40886" t="s">
        <v>340</v>
      </c>
      <c r="C40886" s="1">
        <v>44914</v>
      </c>
      <c r="D40886">
        <v>234</v>
      </c>
      <c r="E40886">
        <v>10908</v>
      </c>
      <c r="F40886">
        <v>184</v>
      </c>
      <c r="G40886">
        <v>234</v>
      </c>
      <c r="H40886">
        <v>238</v>
      </c>
      <c r="I40886">
        <v>230</v>
      </c>
      <c r="J40886">
        <v>232</v>
      </c>
    </row>
    <row r="40887" spans="1:10" x14ac:dyDescent="0.25">
      <c r="A40887">
        <v>40886</v>
      </c>
      <c r="B40887" t="s">
        <v>340</v>
      </c>
      <c r="C40887" s="1">
        <v>44911</v>
      </c>
      <c r="D40887">
        <v>234</v>
      </c>
      <c r="E40887">
        <v>12181</v>
      </c>
      <c r="F40887">
        <v>247</v>
      </c>
      <c r="G40887">
        <v>230</v>
      </c>
      <c r="H40887">
        <v>236</v>
      </c>
      <c r="I40887">
        <v>230</v>
      </c>
      <c r="J40887">
        <v>232</v>
      </c>
    </row>
    <row r="40888" spans="1:10" x14ac:dyDescent="0.25">
      <c r="A40888">
        <v>40887</v>
      </c>
      <c r="B40888" t="s">
        <v>340</v>
      </c>
      <c r="C40888" s="1">
        <v>44910</v>
      </c>
      <c r="D40888">
        <v>230</v>
      </c>
      <c r="E40888">
        <v>11836</v>
      </c>
      <c r="F40888">
        <v>214</v>
      </c>
      <c r="G40888">
        <v>228</v>
      </c>
      <c r="H40888">
        <v>236</v>
      </c>
      <c r="I40888">
        <v>228</v>
      </c>
      <c r="J40888">
        <v>232</v>
      </c>
    </row>
    <row r="40889" spans="1:10" x14ac:dyDescent="0.25">
      <c r="A40889">
        <v>40888</v>
      </c>
      <c r="B40889" t="s">
        <v>340</v>
      </c>
      <c r="C40889" s="1">
        <v>44909</v>
      </c>
      <c r="D40889">
        <v>228</v>
      </c>
      <c r="E40889">
        <v>9759</v>
      </c>
      <c r="F40889">
        <v>280</v>
      </c>
      <c r="G40889">
        <v>240</v>
      </c>
      <c r="H40889">
        <v>240</v>
      </c>
      <c r="I40889">
        <v>228</v>
      </c>
      <c r="J40889">
        <v>230</v>
      </c>
    </row>
    <row r="40890" spans="1:10" x14ac:dyDescent="0.25">
      <c r="A40890">
        <v>40889</v>
      </c>
      <c r="B40890" t="s">
        <v>340</v>
      </c>
      <c r="C40890" s="1">
        <v>44908</v>
      </c>
      <c r="D40890">
        <v>234</v>
      </c>
      <c r="E40890">
        <v>14250</v>
      </c>
      <c r="F40890">
        <v>257</v>
      </c>
      <c r="G40890">
        <v>238</v>
      </c>
      <c r="H40890">
        <v>244</v>
      </c>
      <c r="I40890">
        <v>230</v>
      </c>
      <c r="J40890">
        <v>234</v>
      </c>
    </row>
    <row r="40891" spans="1:10" x14ac:dyDescent="0.25">
      <c r="A40891">
        <v>40890</v>
      </c>
      <c r="B40891" t="s">
        <v>340</v>
      </c>
      <c r="C40891" s="1">
        <v>44907</v>
      </c>
      <c r="D40891">
        <v>236</v>
      </c>
      <c r="E40891">
        <v>12337</v>
      </c>
      <c r="F40891">
        <v>325</v>
      </c>
      <c r="G40891">
        <v>226</v>
      </c>
      <c r="H40891">
        <v>240</v>
      </c>
      <c r="I40891">
        <v>226</v>
      </c>
      <c r="J40891">
        <v>232</v>
      </c>
    </row>
    <row r="40892" spans="1:10" x14ac:dyDescent="0.25">
      <c r="A40892">
        <v>40891</v>
      </c>
      <c r="B40892" t="s">
        <v>340</v>
      </c>
      <c r="C40892" s="1">
        <v>44904</v>
      </c>
      <c r="D40892">
        <v>226</v>
      </c>
      <c r="E40892">
        <v>30708</v>
      </c>
      <c r="F40892">
        <v>364</v>
      </c>
      <c r="G40892">
        <v>234</v>
      </c>
      <c r="H40892">
        <v>236</v>
      </c>
      <c r="I40892">
        <v>226</v>
      </c>
      <c r="J40892">
        <v>229</v>
      </c>
    </row>
    <row r="40893" spans="1:10" x14ac:dyDescent="0.25">
      <c r="A40893">
        <v>40892</v>
      </c>
      <c r="B40893" t="s">
        <v>340</v>
      </c>
      <c r="C40893" s="1">
        <v>44903</v>
      </c>
      <c r="D40893">
        <v>232</v>
      </c>
      <c r="E40893">
        <v>18797</v>
      </c>
      <c r="F40893">
        <v>307</v>
      </c>
      <c r="G40893">
        <v>234</v>
      </c>
      <c r="H40893">
        <v>238</v>
      </c>
      <c r="I40893">
        <v>230</v>
      </c>
      <c r="J40893">
        <v>232</v>
      </c>
    </row>
    <row r="40894" spans="1:10" x14ac:dyDescent="0.25">
      <c r="A40894">
        <v>40893</v>
      </c>
      <c r="B40894" t="s">
        <v>340</v>
      </c>
      <c r="C40894" s="1">
        <v>44902</v>
      </c>
      <c r="D40894">
        <v>234</v>
      </c>
      <c r="E40894">
        <v>13316</v>
      </c>
      <c r="F40894">
        <v>255</v>
      </c>
      <c r="G40894">
        <v>240</v>
      </c>
      <c r="H40894">
        <v>240</v>
      </c>
      <c r="I40894">
        <v>234</v>
      </c>
      <c r="J40894">
        <v>236</v>
      </c>
    </row>
    <row r="40895" spans="1:10" x14ac:dyDescent="0.25">
      <c r="A40895">
        <v>40894</v>
      </c>
      <c r="B40895" t="s">
        <v>340</v>
      </c>
      <c r="C40895" s="1">
        <v>44901</v>
      </c>
      <c r="D40895">
        <v>238</v>
      </c>
      <c r="E40895">
        <v>39592</v>
      </c>
      <c r="F40895">
        <v>950</v>
      </c>
      <c r="G40895">
        <v>246</v>
      </c>
      <c r="H40895">
        <v>256</v>
      </c>
      <c r="I40895">
        <v>238</v>
      </c>
      <c r="J40895">
        <v>245</v>
      </c>
    </row>
    <row r="40896" spans="1:10" x14ac:dyDescent="0.25">
      <c r="A40896">
        <v>40895</v>
      </c>
      <c r="B40896" t="s">
        <v>340</v>
      </c>
      <c r="C40896" s="1">
        <v>44900</v>
      </c>
      <c r="D40896">
        <v>246</v>
      </c>
      <c r="E40896">
        <v>38912</v>
      </c>
      <c r="F40896">
        <v>721</v>
      </c>
      <c r="G40896">
        <v>258</v>
      </c>
      <c r="H40896">
        <v>260</v>
      </c>
      <c r="I40896">
        <v>246</v>
      </c>
      <c r="J40896">
        <v>250</v>
      </c>
    </row>
    <row r="40897" spans="1:10" x14ac:dyDescent="0.25">
      <c r="A40897">
        <v>40896</v>
      </c>
      <c r="B40897" t="s">
        <v>340</v>
      </c>
      <c r="C40897" s="1">
        <v>44897</v>
      </c>
      <c r="D40897">
        <v>256</v>
      </c>
      <c r="E40897">
        <v>79759</v>
      </c>
      <c r="F40897">
        <v>2059</v>
      </c>
      <c r="G40897">
        <v>244</v>
      </c>
      <c r="H40897">
        <v>264</v>
      </c>
      <c r="I40897">
        <v>244</v>
      </c>
      <c r="J40897">
        <v>255</v>
      </c>
    </row>
    <row r="40898" spans="1:10" x14ac:dyDescent="0.25">
      <c r="A40898">
        <v>40897</v>
      </c>
      <c r="B40898" t="s">
        <v>340</v>
      </c>
      <c r="C40898" s="1">
        <v>44896</v>
      </c>
      <c r="D40898">
        <v>244</v>
      </c>
      <c r="E40898">
        <v>68463</v>
      </c>
      <c r="F40898">
        <v>1522</v>
      </c>
      <c r="G40898">
        <v>242</v>
      </c>
      <c r="H40898">
        <v>254</v>
      </c>
      <c r="I40898">
        <v>234</v>
      </c>
      <c r="J40898">
        <v>244</v>
      </c>
    </row>
    <row r="40899" spans="1:10" x14ac:dyDescent="0.25">
      <c r="A40899">
        <v>40898</v>
      </c>
      <c r="B40899" t="s">
        <v>340</v>
      </c>
      <c r="C40899" s="1">
        <v>44895</v>
      </c>
      <c r="D40899">
        <v>244</v>
      </c>
      <c r="E40899">
        <v>331550</v>
      </c>
      <c r="F40899">
        <v>5633</v>
      </c>
      <c r="G40899">
        <v>228</v>
      </c>
      <c r="H40899">
        <v>272</v>
      </c>
      <c r="I40899">
        <v>226</v>
      </c>
      <c r="J40899">
        <v>256</v>
      </c>
    </row>
    <row r="40900" spans="1:10" x14ac:dyDescent="0.25">
      <c r="A40900">
        <v>40899</v>
      </c>
      <c r="B40900" t="s">
        <v>340</v>
      </c>
      <c r="C40900" s="1">
        <v>44894</v>
      </c>
      <c r="D40900">
        <v>226</v>
      </c>
      <c r="E40900">
        <v>23302</v>
      </c>
      <c r="F40900">
        <v>410</v>
      </c>
      <c r="G40900">
        <v>230</v>
      </c>
      <c r="H40900">
        <v>232</v>
      </c>
      <c r="I40900">
        <v>226</v>
      </c>
      <c r="J40900">
        <v>228</v>
      </c>
    </row>
    <row r="40901" spans="1:10" x14ac:dyDescent="0.25">
      <c r="A40901">
        <v>40900</v>
      </c>
      <c r="B40901" t="s">
        <v>340</v>
      </c>
      <c r="C40901" s="1">
        <v>44893</v>
      </c>
      <c r="D40901">
        <v>230</v>
      </c>
      <c r="E40901">
        <v>37888</v>
      </c>
      <c r="F40901">
        <v>783</v>
      </c>
      <c r="G40901">
        <v>210</v>
      </c>
      <c r="H40901">
        <v>232</v>
      </c>
      <c r="I40901">
        <v>210</v>
      </c>
      <c r="J40901">
        <v>228</v>
      </c>
    </row>
    <row r="40902" spans="1:10" x14ac:dyDescent="0.25">
      <c r="A40902">
        <v>40901</v>
      </c>
      <c r="B40902" t="s">
        <v>340</v>
      </c>
      <c r="C40902" s="1">
        <v>44890</v>
      </c>
      <c r="D40902">
        <v>222</v>
      </c>
      <c r="E40902">
        <v>35608</v>
      </c>
      <c r="F40902">
        <v>603</v>
      </c>
      <c r="G40902">
        <v>228</v>
      </c>
      <c r="H40902">
        <v>228</v>
      </c>
      <c r="I40902">
        <v>220</v>
      </c>
      <c r="J40902">
        <v>222</v>
      </c>
    </row>
    <row r="40903" spans="1:10" x14ac:dyDescent="0.25">
      <c r="A40903">
        <v>40902</v>
      </c>
      <c r="B40903" t="s">
        <v>340</v>
      </c>
      <c r="C40903" s="1">
        <v>44889</v>
      </c>
      <c r="D40903">
        <v>226</v>
      </c>
      <c r="E40903">
        <v>59470</v>
      </c>
      <c r="F40903">
        <v>652</v>
      </c>
      <c r="G40903">
        <v>228</v>
      </c>
      <c r="H40903">
        <v>234</v>
      </c>
      <c r="I40903">
        <v>220</v>
      </c>
      <c r="J40903">
        <v>226</v>
      </c>
    </row>
    <row r="40904" spans="1:10" x14ac:dyDescent="0.25">
      <c r="A40904">
        <v>40903</v>
      </c>
      <c r="B40904" t="s">
        <v>340</v>
      </c>
      <c r="C40904" s="1">
        <v>44888</v>
      </c>
      <c r="D40904">
        <v>228</v>
      </c>
      <c r="E40904">
        <v>41026</v>
      </c>
      <c r="F40904">
        <v>872</v>
      </c>
      <c r="G40904">
        <v>234</v>
      </c>
      <c r="H40904">
        <v>238</v>
      </c>
      <c r="I40904">
        <v>226</v>
      </c>
      <c r="J40904">
        <v>231</v>
      </c>
    </row>
    <row r="40905" spans="1:10" x14ac:dyDescent="0.25">
      <c r="A40905">
        <v>40904</v>
      </c>
      <c r="B40905" t="s">
        <v>340</v>
      </c>
      <c r="C40905" s="1">
        <v>44887</v>
      </c>
      <c r="D40905">
        <v>234</v>
      </c>
      <c r="E40905">
        <v>60768</v>
      </c>
      <c r="F40905">
        <v>1348</v>
      </c>
      <c r="G40905">
        <v>222</v>
      </c>
      <c r="H40905">
        <v>248</v>
      </c>
      <c r="I40905">
        <v>222</v>
      </c>
      <c r="J40905">
        <v>233</v>
      </c>
    </row>
    <row r="40906" spans="1:10" x14ac:dyDescent="0.25">
      <c r="A40906">
        <v>40905</v>
      </c>
      <c r="B40906" t="s">
        <v>340</v>
      </c>
      <c r="C40906" s="1">
        <v>44886</v>
      </c>
      <c r="D40906">
        <v>234</v>
      </c>
      <c r="E40906">
        <v>165678</v>
      </c>
      <c r="F40906">
        <v>1851</v>
      </c>
      <c r="G40906">
        <v>236</v>
      </c>
      <c r="H40906">
        <v>254</v>
      </c>
      <c r="I40906">
        <v>234</v>
      </c>
      <c r="J40906">
        <v>235</v>
      </c>
    </row>
    <row r="40907" spans="1:10" x14ac:dyDescent="0.25">
      <c r="A40907">
        <v>40906</v>
      </c>
      <c r="B40907" t="s">
        <v>340</v>
      </c>
      <c r="C40907" s="1">
        <v>44883</v>
      </c>
      <c r="D40907">
        <v>250</v>
      </c>
      <c r="E40907">
        <v>113093</v>
      </c>
      <c r="F40907">
        <v>2276</v>
      </c>
      <c r="G40907">
        <v>268</v>
      </c>
      <c r="H40907">
        <v>274</v>
      </c>
      <c r="I40907">
        <v>250</v>
      </c>
      <c r="J40907">
        <v>258</v>
      </c>
    </row>
    <row r="40908" spans="1:10" x14ac:dyDescent="0.25">
      <c r="A40908">
        <v>40907</v>
      </c>
      <c r="B40908" t="s">
        <v>340</v>
      </c>
      <c r="C40908" s="1">
        <v>44882</v>
      </c>
      <c r="D40908">
        <v>268</v>
      </c>
      <c r="E40908">
        <v>93904</v>
      </c>
      <c r="F40908">
        <v>2036</v>
      </c>
      <c r="G40908">
        <v>266</v>
      </c>
      <c r="H40908">
        <v>286</v>
      </c>
      <c r="I40908">
        <v>266</v>
      </c>
      <c r="J40908">
        <v>271</v>
      </c>
    </row>
    <row r="40909" spans="1:10" x14ac:dyDescent="0.25">
      <c r="A40909">
        <v>40908</v>
      </c>
      <c r="B40909" t="s">
        <v>340</v>
      </c>
      <c r="C40909" s="1">
        <v>44881</v>
      </c>
      <c r="D40909">
        <v>282</v>
      </c>
      <c r="E40909">
        <v>97542</v>
      </c>
      <c r="F40909">
        <v>2033</v>
      </c>
      <c r="G40909">
        <v>294</v>
      </c>
      <c r="H40909">
        <v>296</v>
      </c>
      <c r="I40909">
        <v>278</v>
      </c>
      <c r="J40909">
        <v>284</v>
      </c>
    </row>
    <row r="40910" spans="1:10" x14ac:dyDescent="0.25">
      <c r="A40910">
        <v>40909</v>
      </c>
      <c r="B40910" t="s">
        <v>340</v>
      </c>
      <c r="C40910" s="1">
        <v>44880</v>
      </c>
      <c r="D40910">
        <v>294</v>
      </c>
      <c r="E40910">
        <v>134463</v>
      </c>
      <c r="F40910">
        <v>3391</v>
      </c>
      <c r="G40910">
        <v>294</v>
      </c>
      <c r="H40910">
        <v>310</v>
      </c>
      <c r="I40910">
        <v>284</v>
      </c>
      <c r="J40910">
        <v>297</v>
      </c>
    </row>
    <row r="40911" spans="1:10" x14ac:dyDescent="0.25">
      <c r="A40911">
        <v>40910</v>
      </c>
      <c r="B40911" t="s">
        <v>340</v>
      </c>
      <c r="C40911" s="1">
        <v>44879</v>
      </c>
      <c r="D40911">
        <v>294</v>
      </c>
      <c r="E40911">
        <v>486505</v>
      </c>
      <c r="F40911">
        <v>8057</v>
      </c>
      <c r="G40911">
        <v>278</v>
      </c>
      <c r="H40911">
        <v>310</v>
      </c>
      <c r="I40911">
        <v>278</v>
      </c>
      <c r="J40911">
        <v>286</v>
      </c>
    </row>
    <row r="40912" spans="1:10" x14ac:dyDescent="0.25">
      <c r="A40912">
        <v>40911</v>
      </c>
      <c r="B40912" t="s">
        <v>340</v>
      </c>
      <c r="C40912" s="1">
        <v>44876</v>
      </c>
      <c r="D40912">
        <v>298</v>
      </c>
      <c r="E40912">
        <v>129035</v>
      </c>
      <c r="F40912">
        <v>2090</v>
      </c>
      <c r="G40912">
        <v>320</v>
      </c>
      <c r="H40912">
        <v>324</v>
      </c>
      <c r="I40912">
        <v>298</v>
      </c>
      <c r="J40912">
        <v>301</v>
      </c>
    </row>
    <row r="40913" spans="1:10" x14ac:dyDescent="0.25">
      <c r="A40913">
        <v>40912</v>
      </c>
      <c r="B40913" t="s">
        <v>340</v>
      </c>
      <c r="C40913" s="1">
        <v>44875</v>
      </c>
      <c r="D40913">
        <v>320</v>
      </c>
      <c r="E40913">
        <v>2237225</v>
      </c>
      <c r="F40913">
        <v>34965</v>
      </c>
      <c r="G40913">
        <v>360</v>
      </c>
      <c r="H40913">
        <v>374</v>
      </c>
      <c r="I40913">
        <v>318</v>
      </c>
      <c r="J40913">
        <v>349</v>
      </c>
    </row>
    <row r="40914" spans="1:10" x14ac:dyDescent="0.25">
      <c r="A40914">
        <v>40913</v>
      </c>
      <c r="B40914" t="s">
        <v>830</v>
      </c>
      <c r="C40914" s="1">
        <v>45169</v>
      </c>
      <c r="D40914">
        <v>58</v>
      </c>
      <c r="E40914">
        <v>19641</v>
      </c>
      <c r="F40914">
        <v>182</v>
      </c>
      <c r="G40914">
        <v>59</v>
      </c>
      <c r="H40914">
        <v>59</v>
      </c>
      <c r="I40914">
        <v>57</v>
      </c>
      <c r="J40914">
        <v>58</v>
      </c>
    </row>
    <row r="40915" spans="1:10" x14ac:dyDescent="0.25">
      <c r="A40915">
        <v>40914</v>
      </c>
      <c r="B40915" t="s">
        <v>830</v>
      </c>
      <c r="C40915" s="1">
        <v>45168</v>
      </c>
      <c r="D40915">
        <v>59</v>
      </c>
      <c r="E40915">
        <v>30113</v>
      </c>
      <c r="F40915">
        <v>460</v>
      </c>
      <c r="G40915">
        <v>58</v>
      </c>
      <c r="H40915">
        <v>60</v>
      </c>
      <c r="I40915">
        <v>57</v>
      </c>
      <c r="J40915">
        <v>59</v>
      </c>
    </row>
    <row r="40916" spans="1:10" x14ac:dyDescent="0.25">
      <c r="A40916">
        <v>40915</v>
      </c>
      <c r="B40916" t="s">
        <v>830</v>
      </c>
      <c r="C40916" s="1">
        <v>45167</v>
      </c>
      <c r="D40916">
        <v>60</v>
      </c>
      <c r="E40916">
        <v>42452</v>
      </c>
      <c r="F40916">
        <v>420</v>
      </c>
      <c r="G40916">
        <v>62</v>
      </c>
      <c r="H40916">
        <v>63</v>
      </c>
      <c r="I40916">
        <v>59</v>
      </c>
      <c r="J40916">
        <v>60</v>
      </c>
    </row>
    <row r="40917" spans="1:10" x14ac:dyDescent="0.25">
      <c r="A40917">
        <v>40916</v>
      </c>
      <c r="B40917" t="s">
        <v>830</v>
      </c>
      <c r="C40917" s="1">
        <v>45166</v>
      </c>
      <c r="D40917">
        <v>62</v>
      </c>
      <c r="E40917">
        <v>54474</v>
      </c>
      <c r="F40917">
        <v>650</v>
      </c>
      <c r="G40917">
        <v>63</v>
      </c>
      <c r="H40917">
        <v>63</v>
      </c>
      <c r="I40917">
        <v>59</v>
      </c>
      <c r="J40917">
        <v>60</v>
      </c>
    </row>
    <row r="40918" spans="1:10" x14ac:dyDescent="0.25">
      <c r="A40918">
        <v>40917</v>
      </c>
      <c r="B40918" t="s">
        <v>830</v>
      </c>
      <c r="C40918" s="1">
        <v>45163</v>
      </c>
      <c r="D40918">
        <v>62</v>
      </c>
      <c r="E40918">
        <v>98903</v>
      </c>
      <c r="F40918">
        <v>1073</v>
      </c>
      <c r="G40918">
        <v>67</v>
      </c>
      <c r="H40918">
        <v>68</v>
      </c>
      <c r="I40918">
        <v>61</v>
      </c>
      <c r="J40918">
        <v>64</v>
      </c>
    </row>
    <row r="40919" spans="1:10" x14ac:dyDescent="0.25">
      <c r="A40919">
        <v>40918</v>
      </c>
      <c r="B40919" t="s">
        <v>830</v>
      </c>
      <c r="C40919" s="1">
        <v>45162</v>
      </c>
      <c r="D40919">
        <v>66</v>
      </c>
      <c r="E40919">
        <v>756186</v>
      </c>
      <c r="F40919">
        <v>6675</v>
      </c>
      <c r="G40919">
        <v>57</v>
      </c>
      <c r="H40919">
        <v>71</v>
      </c>
      <c r="I40919">
        <v>57</v>
      </c>
      <c r="J40919">
        <v>67</v>
      </c>
    </row>
    <row r="40920" spans="1:10" x14ac:dyDescent="0.25">
      <c r="A40920">
        <v>40919</v>
      </c>
      <c r="B40920" t="s">
        <v>830</v>
      </c>
      <c r="C40920" s="1">
        <v>45161</v>
      </c>
      <c r="D40920">
        <v>57</v>
      </c>
      <c r="E40920">
        <v>19159</v>
      </c>
      <c r="F40920">
        <v>118</v>
      </c>
      <c r="G40920">
        <v>57</v>
      </c>
      <c r="H40920">
        <v>59</v>
      </c>
      <c r="I40920">
        <v>56</v>
      </c>
      <c r="J40920">
        <v>57</v>
      </c>
    </row>
    <row r="40921" spans="1:10" x14ac:dyDescent="0.25">
      <c r="A40921">
        <v>40920</v>
      </c>
      <c r="B40921" t="s">
        <v>830</v>
      </c>
      <c r="C40921" s="1">
        <v>45160</v>
      </c>
      <c r="D40921">
        <v>57</v>
      </c>
      <c r="E40921">
        <v>16544</v>
      </c>
      <c r="F40921">
        <v>76</v>
      </c>
      <c r="G40921">
        <v>53</v>
      </c>
      <c r="H40921">
        <v>58</v>
      </c>
      <c r="I40921">
        <v>53</v>
      </c>
      <c r="J40921">
        <v>57</v>
      </c>
    </row>
    <row r="40922" spans="1:10" x14ac:dyDescent="0.25">
      <c r="A40922">
        <v>40921</v>
      </c>
      <c r="B40922" t="s">
        <v>830</v>
      </c>
      <c r="C40922" s="1">
        <v>45159</v>
      </c>
      <c r="D40922">
        <v>57</v>
      </c>
      <c r="E40922">
        <v>31450</v>
      </c>
      <c r="F40922">
        <v>123</v>
      </c>
      <c r="G40922">
        <v>53</v>
      </c>
      <c r="H40922">
        <v>58</v>
      </c>
      <c r="I40922">
        <v>53</v>
      </c>
      <c r="J40922">
        <v>56</v>
      </c>
    </row>
    <row r="40923" spans="1:10" x14ac:dyDescent="0.25">
      <c r="A40923">
        <v>40922</v>
      </c>
      <c r="B40923" t="s">
        <v>830</v>
      </c>
      <c r="C40923" s="1">
        <v>45156</v>
      </c>
      <c r="D40923">
        <v>56</v>
      </c>
      <c r="E40923">
        <v>6992</v>
      </c>
      <c r="F40923">
        <v>72</v>
      </c>
      <c r="G40923">
        <v>56</v>
      </c>
      <c r="H40923">
        <v>61</v>
      </c>
      <c r="I40923">
        <v>55</v>
      </c>
      <c r="J40923">
        <v>56</v>
      </c>
    </row>
    <row r="40924" spans="1:10" x14ac:dyDescent="0.25">
      <c r="A40924">
        <v>40923</v>
      </c>
      <c r="B40924" t="s">
        <v>830</v>
      </c>
      <c r="C40924" s="1">
        <v>45154</v>
      </c>
      <c r="D40924">
        <v>56</v>
      </c>
      <c r="E40924">
        <v>15529</v>
      </c>
      <c r="F40924">
        <v>137</v>
      </c>
      <c r="G40924">
        <v>56</v>
      </c>
      <c r="H40924">
        <v>57</v>
      </c>
      <c r="I40924">
        <v>55</v>
      </c>
      <c r="J40924">
        <v>56</v>
      </c>
    </row>
    <row r="40925" spans="1:10" x14ac:dyDescent="0.25">
      <c r="A40925">
        <v>40924</v>
      </c>
      <c r="B40925" t="s">
        <v>830</v>
      </c>
      <c r="C40925" s="1">
        <v>45153</v>
      </c>
      <c r="D40925">
        <v>56</v>
      </c>
      <c r="E40925">
        <v>26003</v>
      </c>
      <c r="F40925">
        <v>146</v>
      </c>
      <c r="G40925">
        <v>57</v>
      </c>
      <c r="H40925">
        <v>57</v>
      </c>
      <c r="I40925">
        <v>54</v>
      </c>
      <c r="J40925">
        <v>55</v>
      </c>
    </row>
    <row r="40926" spans="1:10" x14ac:dyDescent="0.25">
      <c r="A40926">
        <v>40925</v>
      </c>
      <c r="B40926" t="s">
        <v>830</v>
      </c>
      <c r="C40926" s="1">
        <v>45152</v>
      </c>
      <c r="D40926">
        <v>57</v>
      </c>
      <c r="E40926">
        <v>36902</v>
      </c>
      <c r="F40926">
        <v>239</v>
      </c>
      <c r="G40926">
        <v>55</v>
      </c>
      <c r="H40926">
        <v>59</v>
      </c>
      <c r="I40926">
        <v>54</v>
      </c>
      <c r="J40926">
        <v>56</v>
      </c>
    </row>
    <row r="40927" spans="1:10" x14ac:dyDescent="0.25">
      <c r="A40927">
        <v>40926</v>
      </c>
      <c r="B40927" t="s">
        <v>830</v>
      </c>
      <c r="C40927" s="1">
        <v>45149</v>
      </c>
      <c r="D40927">
        <v>56</v>
      </c>
      <c r="E40927">
        <v>30895</v>
      </c>
      <c r="F40927">
        <v>193</v>
      </c>
      <c r="G40927">
        <v>56</v>
      </c>
      <c r="H40927">
        <v>57</v>
      </c>
      <c r="I40927">
        <v>54</v>
      </c>
      <c r="J40927">
        <v>55</v>
      </c>
    </row>
    <row r="40928" spans="1:10" x14ac:dyDescent="0.25">
      <c r="A40928">
        <v>40927</v>
      </c>
      <c r="B40928" t="s">
        <v>830</v>
      </c>
      <c r="C40928" s="1">
        <v>45148</v>
      </c>
      <c r="D40928">
        <v>56</v>
      </c>
      <c r="E40928">
        <v>10278</v>
      </c>
      <c r="F40928">
        <v>165</v>
      </c>
      <c r="G40928">
        <v>56</v>
      </c>
      <c r="H40928">
        <v>57</v>
      </c>
      <c r="I40928">
        <v>54</v>
      </c>
      <c r="J40928">
        <v>55</v>
      </c>
    </row>
    <row r="40929" spans="1:10" x14ac:dyDescent="0.25">
      <c r="A40929">
        <v>40928</v>
      </c>
      <c r="B40929" t="s">
        <v>830</v>
      </c>
      <c r="C40929" s="1">
        <v>45147</v>
      </c>
      <c r="D40929">
        <v>56</v>
      </c>
      <c r="E40929">
        <v>42866</v>
      </c>
      <c r="F40929">
        <v>567</v>
      </c>
      <c r="G40929">
        <v>53</v>
      </c>
      <c r="H40929">
        <v>56</v>
      </c>
      <c r="I40929">
        <v>53</v>
      </c>
      <c r="J40929">
        <v>55</v>
      </c>
    </row>
    <row r="40930" spans="1:10" x14ac:dyDescent="0.25">
      <c r="A40930">
        <v>40929</v>
      </c>
      <c r="B40930" t="s">
        <v>830</v>
      </c>
      <c r="C40930" s="1">
        <v>45146</v>
      </c>
      <c r="D40930">
        <v>52</v>
      </c>
      <c r="E40930">
        <v>19444</v>
      </c>
      <c r="F40930">
        <v>341</v>
      </c>
      <c r="G40930">
        <v>54</v>
      </c>
      <c r="H40930">
        <v>54</v>
      </c>
      <c r="I40930">
        <v>52</v>
      </c>
      <c r="J40930">
        <v>53</v>
      </c>
    </row>
    <row r="40931" spans="1:10" x14ac:dyDescent="0.25">
      <c r="A40931">
        <v>40930</v>
      </c>
      <c r="B40931" t="s">
        <v>830</v>
      </c>
      <c r="C40931" s="1">
        <v>45145</v>
      </c>
      <c r="D40931">
        <v>54</v>
      </c>
      <c r="E40931">
        <v>33155</v>
      </c>
      <c r="F40931">
        <v>305</v>
      </c>
      <c r="G40931">
        <v>52</v>
      </c>
      <c r="H40931">
        <v>55</v>
      </c>
      <c r="I40931">
        <v>51</v>
      </c>
      <c r="J40931">
        <v>53</v>
      </c>
    </row>
    <row r="40932" spans="1:10" x14ac:dyDescent="0.25">
      <c r="A40932">
        <v>40931</v>
      </c>
      <c r="B40932" t="s">
        <v>830</v>
      </c>
      <c r="C40932" s="1">
        <v>45142</v>
      </c>
      <c r="D40932">
        <v>52</v>
      </c>
      <c r="E40932">
        <v>54801</v>
      </c>
      <c r="F40932">
        <v>428</v>
      </c>
      <c r="G40932">
        <v>53</v>
      </c>
      <c r="H40932">
        <v>54</v>
      </c>
      <c r="I40932">
        <v>50</v>
      </c>
      <c r="J40932">
        <v>52</v>
      </c>
    </row>
    <row r="40933" spans="1:10" x14ac:dyDescent="0.25">
      <c r="A40933">
        <v>40932</v>
      </c>
      <c r="B40933" t="s">
        <v>830</v>
      </c>
      <c r="C40933" s="1">
        <v>45141</v>
      </c>
      <c r="D40933">
        <v>52</v>
      </c>
      <c r="E40933">
        <v>42449</v>
      </c>
      <c r="F40933">
        <v>525</v>
      </c>
      <c r="G40933">
        <v>50</v>
      </c>
      <c r="H40933">
        <v>58</v>
      </c>
      <c r="I40933">
        <v>50</v>
      </c>
      <c r="J40933">
        <v>53</v>
      </c>
    </row>
    <row r="40934" spans="1:10" x14ac:dyDescent="0.25">
      <c r="A40934">
        <v>40933</v>
      </c>
      <c r="B40934" t="s">
        <v>830</v>
      </c>
      <c r="C40934" s="1">
        <v>45140</v>
      </c>
      <c r="D40934">
        <v>58</v>
      </c>
      <c r="E40934">
        <v>92986</v>
      </c>
      <c r="F40934">
        <v>886</v>
      </c>
      <c r="G40934">
        <v>63</v>
      </c>
      <c r="H40934">
        <v>65</v>
      </c>
      <c r="I40934">
        <v>55</v>
      </c>
      <c r="J40934">
        <v>58</v>
      </c>
    </row>
    <row r="40935" spans="1:10" x14ac:dyDescent="0.25">
      <c r="A40935">
        <v>40934</v>
      </c>
      <c r="B40935" t="s">
        <v>830</v>
      </c>
      <c r="C40935" s="1">
        <v>45139</v>
      </c>
      <c r="D40935">
        <v>64</v>
      </c>
      <c r="E40935">
        <v>19078</v>
      </c>
      <c r="F40935">
        <v>252</v>
      </c>
      <c r="G40935">
        <v>67</v>
      </c>
      <c r="H40935">
        <v>67</v>
      </c>
      <c r="I40935">
        <v>62</v>
      </c>
      <c r="J40935">
        <v>65</v>
      </c>
    </row>
    <row r="40936" spans="1:10" x14ac:dyDescent="0.25">
      <c r="A40936">
        <v>40935</v>
      </c>
      <c r="B40936" t="s">
        <v>830</v>
      </c>
      <c r="C40936" s="1">
        <v>45138</v>
      </c>
      <c r="D40936">
        <v>67</v>
      </c>
      <c r="E40936">
        <v>17378</v>
      </c>
      <c r="F40936">
        <v>199</v>
      </c>
      <c r="G40936">
        <v>68</v>
      </c>
      <c r="H40936">
        <v>68</v>
      </c>
      <c r="I40936">
        <v>65</v>
      </c>
      <c r="J40936">
        <v>67</v>
      </c>
    </row>
    <row r="40937" spans="1:10" x14ac:dyDescent="0.25">
      <c r="A40937">
        <v>40936</v>
      </c>
      <c r="B40937" t="s">
        <v>830</v>
      </c>
      <c r="C40937" s="1">
        <v>45135</v>
      </c>
      <c r="D40937">
        <v>68</v>
      </c>
      <c r="E40937">
        <v>30688</v>
      </c>
      <c r="F40937">
        <v>303</v>
      </c>
      <c r="G40937">
        <v>69</v>
      </c>
      <c r="H40937">
        <v>69</v>
      </c>
      <c r="I40937">
        <v>66</v>
      </c>
      <c r="J40937">
        <v>67</v>
      </c>
    </row>
    <row r="40938" spans="1:10" x14ac:dyDescent="0.25">
      <c r="A40938">
        <v>40937</v>
      </c>
      <c r="B40938" t="s">
        <v>830</v>
      </c>
      <c r="C40938" s="1">
        <v>45134</v>
      </c>
      <c r="D40938">
        <v>69</v>
      </c>
      <c r="E40938">
        <v>12843</v>
      </c>
      <c r="F40938">
        <v>190</v>
      </c>
      <c r="G40938">
        <v>70</v>
      </c>
      <c r="H40938">
        <v>70</v>
      </c>
      <c r="I40938">
        <v>68</v>
      </c>
      <c r="J40938">
        <v>69</v>
      </c>
    </row>
    <row r="40939" spans="1:10" x14ac:dyDescent="0.25">
      <c r="A40939">
        <v>40938</v>
      </c>
      <c r="B40939" t="s">
        <v>830</v>
      </c>
      <c r="C40939" s="1">
        <v>45133</v>
      </c>
      <c r="D40939">
        <v>70</v>
      </c>
      <c r="E40939">
        <v>17773</v>
      </c>
      <c r="F40939">
        <v>183</v>
      </c>
      <c r="G40939">
        <v>71</v>
      </c>
      <c r="H40939">
        <v>71</v>
      </c>
      <c r="I40939">
        <v>69</v>
      </c>
      <c r="J40939">
        <v>69</v>
      </c>
    </row>
    <row r="40940" spans="1:10" x14ac:dyDescent="0.25">
      <c r="A40940">
        <v>40939</v>
      </c>
      <c r="B40940" t="s">
        <v>830</v>
      </c>
      <c r="C40940" s="1">
        <v>45132</v>
      </c>
      <c r="D40940">
        <v>71</v>
      </c>
      <c r="E40940">
        <v>18625</v>
      </c>
      <c r="F40940">
        <v>257</v>
      </c>
      <c r="G40940">
        <v>71</v>
      </c>
      <c r="H40940">
        <v>72</v>
      </c>
      <c r="I40940">
        <v>69</v>
      </c>
      <c r="J40940">
        <v>70</v>
      </c>
    </row>
    <row r="40941" spans="1:10" x14ac:dyDescent="0.25">
      <c r="A40941">
        <v>40940</v>
      </c>
      <c r="B40941" t="s">
        <v>830</v>
      </c>
      <c r="C40941" s="1">
        <v>45131</v>
      </c>
      <c r="D40941">
        <v>71</v>
      </c>
      <c r="E40941">
        <v>17335</v>
      </c>
      <c r="F40941">
        <v>170</v>
      </c>
      <c r="G40941">
        <v>72</v>
      </c>
      <c r="H40941">
        <v>72</v>
      </c>
      <c r="I40941">
        <v>70</v>
      </c>
      <c r="J40941">
        <v>71</v>
      </c>
    </row>
    <row r="40942" spans="1:10" x14ac:dyDescent="0.25">
      <c r="A40942">
        <v>40941</v>
      </c>
      <c r="B40942" t="s">
        <v>830</v>
      </c>
      <c r="C40942" s="1">
        <v>45128</v>
      </c>
      <c r="D40942">
        <v>71</v>
      </c>
      <c r="E40942">
        <v>10668</v>
      </c>
      <c r="F40942">
        <v>164</v>
      </c>
      <c r="G40942">
        <v>72</v>
      </c>
      <c r="H40942">
        <v>73</v>
      </c>
      <c r="I40942">
        <v>71</v>
      </c>
      <c r="J40942">
        <v>72</v>
      </c>
    </row>
    <row r="40943" spans="1:10" x14ac:dyDescent="0.25">
      <c r="A40943">
        <v>40942</v>
      </c>
      <c r="B40943" t="s">
        <v>830</v>
      </c>
      <c r="C40943" s="1">
        <v>45127</v>
      </c>
      <c r="D40943">
        <v>72</v>
      </c>
      <c r="E40943">
        <v>9656</v>
      </c>
      <c r="F40943">
        <v>322</v>
      </c>
      <c r="G40943">
        <v>71</v>
      </c>
      <c r="H40943">
        <v>73</v>
      </c>
      <c r="I40943">
        <v>71</v>
      </c>
      <c r="J40943">
        <v>72</v>
      </c>
    </row>
    <row r="40944" spans="1:10" x14ac:dyDescent="0.25">
      <c r="A40944">
        <v>40943</v>
      </c>
      <c r="B40944" t="s">
        <v>830</v>
      </c>
      <c r="C40944" s="1">
        <v>45125</v>
      </c>
      <c r="D40944">
        <v>71</v>
      </c>
      <c r="E40944">
        <v>14918</v>
      </c>
      <c r="F40944">
        <v>243</v>
      </c>
      <c r="G40944">
        <v>72</v>
      </c>
      <c r="H40944">
        <v>73</v>
      </c>
      <c r="I40944">
        <v>71</v>
      </c>
      <c r="J40944">
        <v>71</v>
      </c>
    </row>
    <row r="40945" spans="1:10" x14ac:dyDescent="0.25">
      <c r="A40945">
        <v>40944</v>
      </c>
      <c r="B40945" t="s">
        <v>830</v>
      </c>
      <c r="C40945" s="1">
        <v>45124</v>
      </c>
      <c r="D40945">
        <v>73</v>
      </c>
      <c r="E40945">
        <v>12195</v>
      </c>
      <c r="F40945">
        <v>202</v>
      </c>
      <c r="G40945">
        <v>74</v>
      </c>
      <c r="H40945">
        <v>74</v>
      </c>
      <c r="I40945">
        <v>71</v>
      </c>
      <c r="J40945">
        <v>72</v>
      </c>
    </row>
    <row r="40946" spans="1:10" x14ac:dyDescent="0.25">
      <c r="A40946">
        <v>40945</v>
      </c>
      <c r="B40946" t="s">
        <v>830</v>
      </c>
      <c r="C40946" s="1">
        <v>45121</v>
      </c>
      <c r="D40946">
        <v>73</v>
      </c>
      <c r="E40946">
        <v>22360</v>
      </c>
      <c r="F40946">
        <v>222</v>
      </c>
      <c r="G40946">
        <v>72</v>
      </c>
      <c r="H40946">
        <v>73</v>
      </c>
      <c r="I40946">
        <v>70</v>
      </c>
      <c r="J40946">
        <v>72</v>
      </c>
    </row>
    <row r="40947" spans="1:10" x14ac:dyDescent="0.25">
      <c r="A40947">
        <v>40946</v>
      </c>
      <c r="B40947" t="s">
        <v>830</v>
      </c>
      <c r="C40947" s="1">
        <v>45120</v>
      </c>
      <c r="D40947">
        <v>72</v>
      </c>
      <c r="E40947">
        <v>35373</v>
      </c>
      <c r="F40947">
        <v>635</v>
      </c>
      <c r="G40947">
        <v>76</v>
      </c>
      <c r="H40947">
        <v>76</v>
      </c>
      <c r="I40947">
        <v>71</v>
      </c>
      <c r="J40947">
        <v>73</v>
      </c>
    </row>
    <row r="40948" spans="1:10" x14ac:dyDescent="0.25">
      <c r="A40948">
        <v>40947</v>
      </c>
      <c r="B40948" t="s">
        <v>830</v>
      </c>
      <c r="C40948" s="1">
        <v>45119</v>
      </c>
      <c r="D40948">
        <v>75</v>
      </c>
      <c r="E40948">
        <v>432327</v>
      </c>
      <c r="F40948">
        <v>4333</v>
      </c>
      <c r="G40948">
        <v>70</v>
      </c>
      <c r="H40948">
        <v>84</v>
      </c>
      <c r="I40948">
        <v>70</v>
      </c>
      <c r="J40948">
        <v>79</v>
      </c>
    </row>
    <row r="40949" spans="1:10" x14ac:dyDescent="0.25">
      <c r="A40949">
        <v>40948</v>
      </c>
      <c r="B40949" t="s">
        <v>830</v>
      </c>
      <c r="C40949" s="1">
        <v>45118</v>
      </c>
      <c r="D40949">
        <v>71</v>
      </c>
      <c r="E40949">
        <v>54840</v>
      </c>
      <c r="F40949">
        <v>275</v>
      </c>
      <c r="G40949">
        <v>73</v>
      </c>
      <c r="H40949">
        <v>76</v>
      </c>
      <c r="I40949">
        <v>71</v>
      </c>
      <c r="J40949">
        <v>73</v>
      </c>
    </row>
    <row r="40950" spans="1:10" x14ac:dyDescent="0.25">
      <c r="A40950">
        <v>40949</v>
      </c>
      <c r="B40950" t="s">
        <v>830</v>
      </c>
      <c r="C40950" s="1">
        <v>45117</v>
      </c>
      <c r="D40950">
        <v>71</v>
      </c>
      <c r="E40950">
        <v>150318</v>
      </c>
      <c r="F40950">
        <v>928</v>
      </c>
      <c r="G40950">
        <v>76</v>
      </c>
      <c r="H40950">
        <v>81</v>
      </c>
      <c r="I40950">
        <v>68</v>
      </c>
      <c r="J40950">
        <v>75</v>
      </c>
    </row>
    <row r="40951" spans="1:10" x14ac:dyDescent="0.25">
      <c r="A40951">
        <v>40950</v>
      </c>
      <c r="B40951" t="s">
        <v>830</v>
      </c>
      <c r="C40951" s="1">
        <v>45114</v>
      </c>
      <c r="D40951">
        <v>74</v>
      </c>
      <c r="E40951">
        <v>11334</v>
      </c>
      <c r="F40951">
        <v>150</v>
      </c>
      <c r="G40951">
        <v>74</v>
      </c>
      <c r="H40951">
        <v>74</v>
      </c>
      <c r="I40951">
        <v>72</v>
      </c>
      <c r="J40951">
        <v>73</v>
      </c>
    </row>
    <row r="40952" spans="1:10" x14ac:dyDescent="0.25">
      <c r="A40952">
        <v>40951</v>
      </c>
      <c r="B40952" t="s">
        <v>830</v>
      </c>
      <c r="C40952" s="1">
        <v>45113</v>
      </c>
      <c r="D40952">
        <v>73</v>
      </c>
      <c r="E40952">
        <v>24931</v>
      </c>
      <c r="F40952">
        <v>246</v>
      </c>
      <c r="G40952">
        <v>71</v>
      </c>
      <c r="H40952">
        <v>74</v>
      </c>
      <c r="I40952">
        <v>71</v>
      </c>
      <c r="J40952">
        <v>72</v>
      </c>
    </row>
    <row r="40953" spans="1:10" x14ac:dyDescent="0.25">
      <c r="A40953">
        <v>40952</v>
      </c>
      <c r="B40953" t="s">
        <v>830</v>
      </c>
      <c r="C40953" s="1">
        <v>45112</v>
      </c>
      <c r="D40953">
        <v>71</v>
      </c>
      <c r="E40953">
        <v>27487</v>
      </c>
      <c r="F40953">
        <v>376</v>
      </c>
      <c r="G40953">
        <v>71</v>
      </c>
      <c r="H40953">
        <v>75</v>
      </c>
      <c r="I40953">
        <v>71</v>
      </c>
      <c r="J40953">
        <v>72</v>
      </c>
    </row>
    <row r="40954" spans="1:10" x14ac:dyDescent="0.25">
      <c r="A40954">
        <v>40953</v>
      </c>
      <c r="B40954" t="s">
        <v>830</v>
      </c>
      <c r="C40954" s="1">
        <v>45111</v>
      </c>
      <c r="D40954">
        <v>70</v>
      </c>
      <c r="E40954">
        <v>24094</v>
      </c>
      <c r="F40954">
        <v>220</v>
      </c>
      <c r="G40954">
        <v>70</v>
      </c>
      <c r="H40954">
        <v>72</v>
      </c>
      <c r="I40954">
        <v>70</v>
      </c>
      <c r="J40954">
        <v>71</v>
      </c>
    </row>
    <row r="40955" spans="1:10" x14ac:dyDescent="0.25">
      <c r="A40955">
        <v>40954</v>
      </c>
      <c r="B40955" t="s">
        <v>830</v>
      </c>
      <c r="C40955" s="1">
        <v>45110</v>
      </c>
      <c r="D40955">
        <v>70</v>
      </c>
      <c r="E40955">
        <v>19553</v>
      </c>
      <c r="F40955">
        <v>294</v>
      </c>
      <c r="G40955">
        <v>66</v>
      </c>
      <c r="H40955">
        <v>72</v>
      </c>
      <c r="I40955">
        <v>66</v>
      </c>
      <c r="J40955">
        <v>70</v>
      </c>
    </row>
    <row r="40956" spans="1:10" x14ac:dyDescent="0.25">
      <c r="A40956">
        <v>40955</v>
      </c>
      <c r="B40956" t="s">
        <v>830</v>
      </c>
      <c r="C40956" s="1">
        <v>45104</v>
      </c>
      <c r="D40956">
        <v>70</v>
      </c>
      <c r="E40956">
        <v>16913</v>
      </c>
      <c r="F40956">
        <v>190</v>
      </c>
      <c r="G40956">
        <v>67</v>
      </c>
      <c r="H40956">
        <v>72</v>
      </c>
      <c r="I40956">
        <v>67</v>
      </c>
      <c r="J40956">
        <v>70</v>
      </c>
    </row>
    <row r="40957" spans="1:10" x14ac:dyDescent="0.25">
      <c r="A40957">
        <v>40956</v>
      </c>
      <c r="B40957" t="s">
        <v>830</v>
      </c>
      <c r="C40957" s="1">
        <v>45103</v>
      </c>
      <c r="D40957">
        <v>70</v>
      </c>
      <c r="E40957">
        <v>26769</v>
      </c>
      <c r="F40957">
        <v>401</v>
      </c>
      <c r="G40957">
        <v>68</v>
      </c>
      <c r="H40957">
        <v>74</v>
      </c>
      <c r="I40957">
        <v>68</v>
      </c>
      <c r="J40957">
        <v>71</v>
      </c>
    </row>
    <row r="40958" spans="1:10" x14ac:dyDescent="0.25">
      <c r="A40958">
        <v>40957</v>
      </c>
      <c r="B40958" t="s">
        <v>830</v>
      </c>
      <c r="C40958" s="1">
        <v>45100</v>
      </c>
      <c r="D40958">
        <v>73</v>
      </c>
      <c r="E40958">
        <v>11964</v>
      </c>
      <c r="F40958">
        <v>309</v>
      </c>
      <c r="G40958">
        <v>71</v>
      </c>
      <c r="H40958">
        <v>76</v>
      </c>
      <c r="I40958">
        <v>71</v>
      </c>
      <c r="J40958">
        <v>74</v>
      </c>
    </row>
    <row r="40959" spans="1:10" x14ac:dyDescent="0.25">
      <c r="A40959">
        <v>40958</v>
      </c>
      <c r="B40959" t="s">
        <v>830</v>
      </c>
      <c r="C40959" s="1">
        <v>45099</v>
      </c>
      <c r="D40959">
        <v>76</v>
      </c>
      <c r="E40959">
        <v>5822</v>
      </c>
      <c r="F40959">
        <v>144</v>
      </c>
      <c r="G40959">
        <v>76</v>
      </c>
      <c r="H40959">
        <v>77</v>
      </c>
      <c r="I40959">
        <v>74</v>
      </c>
      <c r="J40959">
        <v>75</v>
      </c>
    </row>
    <row r="40960" spans="1:10" x14ac:dyDescent="0.25">
      <c r="A40960">
        <v>40959</v>
      </c>
      <c r="B40960" t="s">
        <v>830</v>
      </c>
      <c r="C40960" s="1">
        <v>45098</v>
      </c>
      <c r="D40960">
        <v>76</v>
      </c>
      <c r="E40960">
        <v>4237</v>
      </c>
      <c r="F40960">
        <v>91</v>
      </c>
      <c r="G40960">
        <v>77</v>
      </c>
      <c r="H40960">
        <v>77</v>
      </c>
      <c r="I40960">
        <v>75</v>
      </c>
      <c r="J40960">
        <v>76</v>
      </c>
    </row>
    <row r="40961" spans="1:10" x14ac:dyDescent="0.25">
      <c r="A40961">
        <v>40960</v>
      </c>
      <c r="B40961" t="s">
        <v>830</v>
      </c>
      <c r="C40961" s="1">
        <v>45097</v>
      </c>
      <c r="D40961">
        <v>76</v>
      </c>
      <c r="E40961">
        <v>10933</v>
      </c>
      <c r="F40961">
        <v>156</v>
      </c>
      <c r="G40961">
        <v>75</v>
      </c>
      <c r="H40961">
        <v>77</v>
      </c>
      <c r="I40961">
        <v>75</v>
      </c>
      <c r="J40961">
        <v>76</v>
      </c>
    </row>
    <row r="40962" spans="1:10" x14ac:dyDescent="0.25">
      <c r="A40962">
        <v>40961</v>
      </c>
      <c r="B40962" t="s">
        <v>830</v>
      </c>
      <c r="C40962" s="1">
        <v>45096</v>
      </c>
      <c r="D40962">
        <v>75</v>
      </c>
      <c r="E40962">
        <v>7268</v>
      </c>
      <c r="F40962">
        <v>129</v>
      </c>
      <c r="G40962">
        <v>77</v>
      </c>
      <c r="H40962">
        <v>78</v>
      </c>
      <c r="I40962">
        <v>75</v>
      </c>
      <c r="J40962">
        <v>76</v>
      </c>
    </row>
    <row r="40963" spans="1:10" x14ac:dyDescent="0.25">
      <c r="A40963">
        <v>40962</v>
      </c>
      <c r="B40963" t="s">
        <v>830</v>
      </c>
      <c r="C40963" s="1">
        <v>45093</v>
      </c>
      <c r="D40963">
        <v>76</v>
      </c>
      <c r="E40963">
        <v>17488</v>
      </c>
      <c r="F40963">
        <v>213</v>
      </c>
      <c r="G40963">
        <v>79</v>
      </c>
      <c r="H40963">
        <v>79</v>
      </c>
      <c r="I40963">
        <v>76</v>
      </c>
      <c r="J40963">
        <v>77</v>
      </c>
    </row>
    <row r="40964" spans="1:10" x14ac:dyDescent="0.25">
      <c r="A40964">
        <v>40963</v>
      </c>
      <c r="B40964" t="s">
        <v>830</v>
      </c>
      <c r="C40964" s="1">
        <v>45092</v>
      </c>
      <c r="D40964">
        <v>79</v>
      </c>
      <c r="E40964">
        <v>15433</v>
      </c>
      <c r="F40964">
        <v>178</v>
      </c>
      <c r="G40964">
        <v>78</v>
      </c>
      <c r="H40964">
        <v>80</v>
      </c>
      <c r="I40964">
        <v>77</v>
      </c>
      <c r="J40964">
        <v>78</v>
      </c>
    </row>
    <row r="40965" spans="1:10" x14ac:dyDescent="0.25">
      <c r="A40965">
        <v>40964</v>
      </c>
      <c r="B40965" t="s">
        <v>830</v>
      </c>
      <c r="C40965" s="1">
        <v>45091</v>
      </c>
      <c r="D40965">
        <v>79</v>
      </c>
      <c r="E40965">
        <v>22242</v>
      </c>
      <c r="F40965">
        <v>277</v>
      </c>
      <c r="G40965">
        <v>77</v>
      </c>
      <c r="H40965">
        <v>80</v>
      </c>
      <c r="I40965">
        <v>77</v>
      </c>
      <c r="J40965">
        <v>79</v>
      </c>
    </row>
    <row r="40966" spans="1:10" x14ac:dyDescent="0.25">
      <c r="A40966">
        <v>40965</v>
      </c>
      <c r="B40966" t="s">
        <v>830</v>
      </c>
      <c r="C40966" s="1">
        <v>45090</v>
      </c>
      <c r="D40966">
        <v>78</v>
      </c>
      <c r="E40966">
        <v>24062</v>
      </c>
      <c r="F40966">
        <v>279</v>
      </c>
      <c r="G40966">
        <v>77</v>
      </c>
      <c r="H40966">
        <v>80</v>
      </c>
      <c r="I40966">
        <v>77</v>
      </c>
      <c r="J40966">
        <v>78</v>
      </c>
    </row>
    <row r="40967" spans="1:10" x14ac:dyDescent="0.25">
      <c r="A40967">
        <v>40966</v>
      </c>
      <c r="B40967" t="s">
        <v>830</v>
      </c>
      <c r="C40967" s="1">
        <v>45089</v>
      </c>
      <c r="D40967">
        <v>78</v>
      </c>
      <c r="E40967">
        <v>37018</v>
      </c>
      <c r="F40967">
        <v>485</v>
      </c>
      <c r="G40967">
        <v>70</v>
      </c>
      <c r="H40967">
        <v>82</v>
      </c>
      <c r="I40967">
        <v>70</v>
      </c>
      <c r="J40967">
        <v>78</v>
      </c>
    </row>
    <row r="40968" spans="1:10" x14ac:dyDescent="0.25">
      <c r="A40968">
        <v>40967</v>
      </c>
      <c r="B40968" t="s">
        <v>830</v>
      </c>
      <c r="C40968" s="1">
        <v>45086</v>
      </c>
      <c r="D40968">
        <v>76</v>
      </c>
      <c r="E40968">
        <v>15909</v>
      </c>
      <c r="F40968">
        <v>178</v>
      </c>
      <c r="G40968">
        <v>76</v>
      </c>
      <c r="H40968">
        <v>76</v>
      </c>
      <c r="I40968">
        <v>75</v>
      </c>
      <c r="J40968">
        <v>75</v>
      </c>
    </row>
    <row r="40969" spans="1:10" x14ac:dyDescent="0.25">
      <c r="A40969">
        <v>40968</v>
      </c>
      <c r="B40969" t="s">
        <v>830</v>
      </c>
      <c r="C40969" s="1">
        <v>45085</v>
      </c>
      <c r="D40969">
        <v>76</v>
      </c>
      <c r="E40969">
        <v>32624</v>
      </c>
      <c r="F40969">
        <v>430</v>
      </c>
      <c r="G40969">
        <v>73</v>
      </c>
      <c r="H40969">
        <v>78</v>
      </c>
      <c r="I40969">
        <v>73</v>
      </c>
      <c r="J40969">
        <v>76</v>
      </c>
    </row>
    <row r="40970" spans="1:10" x14ac:dyDescent="0.25">
      <c r="A40970">
        <v>40969</v>
      </c>
      <c r="B40970" t="s">
        <v>830</v>
      </c>
      <c r="C40970" s="1">
        <v>45084</v>
      </c>
      <c r="D40970">
        <v>75</v>
      </c>
      <c r="E40970">
        <v>41525</v>
      </c>
      <c r="F40970">
        <v>561</v>
      </c>
      <c r="G40970">
        <v>70</v>
      </c>
      <c r="H40970">
        <v>79</v>
      </c>
      <c r="I40970">
        <v>70</v>
      </c>
      <c r="J40970">
        <v>75</v>
      </c>
    </row>
    <row r="40971" spans="1:10" x14ac:dyDescent="0.25">
      <c r="A40971">
        <v>40970</v>
      </c>
      <c r="B40971" t="s">
        <v>830</v>
      </c>
      <c r="C40971" s="1">
        <v>45083</v>
      </c>
      <c r="D40971">
        <v>79</v>
      </c>
      <c r="E40971">
        <v>36007</v>
      </c>
      <c r="F40971">
        <v>422</v>
      </c>
      <c r="G40971">
        <v>82</v>
      </c>
      <c r="H40971">
        <v>82</v>
      </c>
      <c r="I40971">
        <v>77</v>
      </c>
      <c r="J40971">
        <v>78</v>
      </c>
    </row>
    <row r="40972" spans="1:10" x14ac:dyDescent="0.25">
      <c r="A40972">
        <v>40971</v>
      </c>
      <c r="B40972" t="s">
        <v>830</v>
      </c>
      <c r="C40972" s="1">
        <v>45082</v>
      </c>
      <c r="D40972">
        <v>81</v>
      </c>
      <c r="E40972">
        <v>17233</v>
      </c>
      <c r="F40972">
        <v>400</v>
      </c>
      <c r="G40972">
        <v>79</v>
      </c>
      <c r="H40972">
        <v>83</v>
      </c>
      <c r="I40972">
        <v>77</v>
      </c>
      <c r="J40972">
        <v>80</v>
      </c>
    </row>
    <row r="40973" spans="1:10" x14ac:dyDescent="0.25">
      <c r="A40973">
        <v>40972</v>
      </c>
      <c r="B40973" t="s">
        <v>830</v>
      </c>
      <c r="C40973" s="1">
        <v>45077</v>
      </c>
      <c r="D40973">
        <v>79</v>
      </c>
      <c r="E40973">
        <v>77941</v>
      </c>
      <c r="F40973">
        <v>888</v>
      </c>
      <c r="G40973">
        <v>84</v>
      </c>
      <c r="H40973">
        <v>86</v>
      </c>
      <c r="I40973">
        <v>79</v>
      </c>
      <c r="J40973">
        <v>81</v>
      </c>
    </row>
    <row r="40974" spans="1:10" x14ac:dyDescent="0.25">
      <c r="A40974">
        <v>40973</v>
      </c>
      <c r="B40974" t="s">
        <v>830</v>
      </c>
      <c r="C40974" s="1">
        <v>45076</v>
      </c>
      <c r="D40974">
        <v>84</v>
      </c>
      <c r="E40974">
        <v>88230</v>
      </c>
      <c r="F40974">
        <v>1208</v>
      </c>
      <c r="G40974">
        <v>90</v>
      </c>
      <c r="H40974">
        <v>90</v>
      </c>
      <c r="I40974">
        <v>84</v>
      </c>
      <c r="J40974">
        <v>86</v>
      </c>
    </row>
    <row r="40975" spans="1:10" x14ac:dyDescent="0.25">
      <c r="A40975">
        <v>40974</v>
      </c>
      <c r="B40975" t="s">
        <v>830</v>
      </c>
      <c r="C40975" s="1">
        <v>45075</v>
      </c>
      <c r="D40975">
        <v>89</v>
      </c>
      <c r="E40975">
        <v>757641</v>
      </c>
      <c r="F40975">
        <v>8775</v>
      </c>
      <c r="G40975">
        <v>83</v>
      </c>
      <c r="H40975">
        <v>102</v>
      </c>
      <c r="I40975">
        <v>83</v>
      </c>
      <c r="J40975">
        <v>96</v>
      </c>
    </row>
    <row r="40976" spans="1:10" x14ac:dyDescent="0.25">
      <c r="A40976">
        <v>40975</v>
      </c>
      <c r="B40976" t="s">
        <v>830</v>
      </c>
      <c r="C40976" s="1">
        <v>45072</v>
      </c>
      <c r="D40976">
        <v>85</v>
      </c>
      <c r="E40976">
        <v>15645</v>
      </c>
      <c r="F40976">
        <v>179</v>
      </c>
      <c r="G40976">
        <v>84</v>
      </c>
      <c r="H40976">
        <v>89</v>
      </c>
      <c r="I40976">
        <v>84</v>
      </c>
      <c r="J40976">
        <v>86</v>
      </c>
    </row>
    <row r="40977" spans="1:10" x14ac:dyDescent="0.25">
      <c r="A40977">
        <v>40976</v>
      </c>
      <c r="B40977" t="s">
        <v>830</v>
      </c>
      <c r="C40977" s="1">
        <v>45071</v>
      </c>
      <c r="D40977">
        <v>88</v>
      </c>
      <c r="E40977">
        <v>37945</v>
      </c>
      <c r="F40977">
        <v>394</v>
      </c>
      <c r="G40977">
        <v>83</v>
      </c>
      <c r="H40977">
        <v>89</v>
      </c>
      <c r="I40977">
        <v>83</v>
      </c>
      <c r="J40977">
        <v>87</v>
      </c>
    </row>
    <row r="40978" spans="1:10" x14ac:dyDescent="0.25">
      <c r="A40978">
        <v>40977</v>
      </c>
      <c r="B40978" t="s">
        <v>830</v>
      </c>
      <c r="C40978" s="1">
        <v>45070</v>
      </c>
      <c r="D40978">
        <v>86</v>
      </c>
      <c r="E40978">
        <v>23247</v>
      </c>
      <c r="F40978">
        <v>219</v>
      </c>
      <c r="G40978">
        <v>83</v>
      </c>
      <c r="H40978">
        <v>88</v>
      </c>
      <c r="I40978">
        <v>83</v>
      </c>
      <c r="J40978">
        <v>86</v>
      </c>
    </row>
    <row r="40979" spans="1:10" x14ac:dyDescent="0.25">
      <c r="A40979">
        <v>40978</v>
      </c>
      <c r="B40979" t="s">
        <v>830</v>
      </c>
      <c r="C40979" s="1">
        <v>45069</v>
      </c>
      <c r="D40979">
        <v>86</v>
      </c>
      <c r="E40979">
        <v>12271</v>
      </c>
      <c r="F40979">
        <v>154</v>
      </c>
      <c r="G40979">
        <v>86</v>
      </c>
      <c r="H40979">
        <v>88</v>
      </c>
      <c r="I40979">
        <v>84</v>
      </c>
      <c r="J40979">
        <v>86</v>
      </c>
    </row>
    <row r="40980" spans="1:10" x14ac:dyDescent="0.25">
      <c r="A40980">
        <v>40979</v>
      </c>
      <c r="B40980" t="s">
        <v>830</v>
      </c>
      <c r="C40980" s="1">
        <v>45068</v>
      </c>
      <c r="D40980">
        <v>86</v>
      </c>
      <c r="E40980">
        <v>27889</v>
      </c>
      <c r="F40980">
        <v>403</v>
      </c>
      <c r="G40980">
        <v>87</v>
      </c>
      <c r="H40980">
        <v>90</v>
      </c>
      <c r="I40980">
        <v>85</v>
      </c>
      <c r="J40980">
        <v>87</v>
      </c>
    </row>
    <row r="40981" spans="1:10" x14ac:dyDescent="0.25">
      <c r="A40981">
        <v>40980</v>
      </c>
      <c r="B40981" t="s">
        <v>830</v>
      </c>
      <c r="C40981" s="1">
        <v>45065</v>
      </c>
      <c r="D40981">
        <v>86</v>
      </c>
      <c r="E40981">
        <v>8848</v>
      </c>
      <c r="F40981">
        <v>172</v>
      </c>
      <c r="G40981">
        <v>88</v>
      </c>
      <c r="H40981">
        <v>89</v>
      </c>
      <c r="I40981">
        <v>86</v>
      </c>
      <c r="J40981">
        <v>87</v>
      </c>
    </row>
    <row r="40982" spans="1:10" x14ac:dyDescent="0.25">
      <c r="A40982">
        <v>40981</v>
      </c>
      <c r="B40982" t="s">
        <v>830</v>
      </c>
      <c r="C40982" s="1">
        <v>45063</v>
      </c>
      <c r="D40982">
        <v>88</v>
      </c>
      <c r="E40982">
        <v>17831</v>
      </c>
      <c r="F40982">
        <v>352</v>
      </c>
      <c r="G40982">
        <v>85</v>
      </c>
      <c r="H40982">
        <v>90</v>
      </c>
      <c r="I40982">
        <v>85</v>
      </c>
      <c r="J40982">
        <v>87</v>
      </c>
    </row>
    <row r="40983" spans="1:10" x14ac:dyDescent="0.25">
      <c r="A40983">
        <v>40982</v>
      </c>
      <c r="B40983" t="s">
        <v>830</v>
      </c>
      <c r="C40983" s="1">
        <v>45062</v>
      </c>
      <c r="D40983">
        <v>85</v>
      </c>
      <c r="E40983">
        <v>38074</v>
      </c>
      <c r="F40983">
        <v>591</v>
      </c>
      <c r="G40983">
        <v>89</v>
      </c>
      <c r="H40983">
        <v>92</v>
      </c>
      <c r="I40983">
        <v>85</v>
      </c>
      <c r="J40983">
        <v>89</v>
      </c>
    </row>
    <row r="40984" spans="1:10" x14ac:dyDescent="0.25">
      <c r="A40984">
        <v>40983</v>
      </c>
      <c r="B40984" t="s">
        <v>830</v>
      </c>
      <c r="C40984" s="1">
        <v>45061</v>
      </c>
      <c r="D40984">
        <v>90</v>
      </c>
      <c r="E40984">
        <v>205685</v>
      </c>
      <c r="F40984">
        <v>3026</v>
      </c>
      <c r="G40984">
        <v>85</v>
      </c>
      <c r="H40984">
        <v>98</v>
      </c>
      <c r="I40984">
        <v>84</v>
      </c>
      <c r="J40984">
        <v>92</v>
      </c>
    </row>
    <row r="40985" spans="1:10" x14ac:dyDescent="0.25">
      <c r="A40985">
        <v>40984</v>
      </c>
      <c r="B40985" t="s">
        <v>830</v>
      </c>
      <c r="C40985" s="1">
        <v>45058</v>
      </c>
      <c r="D40985">
        <v>85</v>
      </c>
      <c r="E40985">
        <v>44363</v>
      </c>
      <c r="F40985">
        <v>407</v>
      </c>
      <c r="G40985">
        <v>89</v>
      </c>
      <c r="H40985">
        <v>90</v>
      </c>
      <c r="I40985">
        <v>85</v>
      </c>
      <c r="J40985">
        <v>86</v>
      </c>
    </row>
    <row r="40986" spans="1:10" x14ac:dyDescent="0.25">
      <c r="A40986">
        <v>40985</v>
      </c>
      <c r="B40986" t="s">
        <v>830</v>
      </c>
      <c r="C40986" s="1">
        <v>45057</v>
      </c>
      <c r="D40986">
        <v>90</v>
      </c>
      <c r="E40986">
        <v>57934</v>
      </c>
      <c r="F40986">
        <v>493</v>
      </c>
      <c r="G40986">
        <v>94</v>
      </c>
      <c r="H40986">
        <v>94</v>
      </c>
      <c r="I40986">
        <v>88</v>
      </c>
      <c r="J40986">
        <v>89</v>
      </c>
    </row>
    <row r="40987" spans="1:10" x14ac:dyDescent="0.25">
      <c r="A40987">
        <v>40986</v>
      </c>
      <c r="B40987" t="s">
        <v>830</v>
      </c>
      <c r="C40987" s="1">
        <v>45056</v>
      </c>
      <c r="D40987">
        <v>94</v>
      </c>
      <c r="E40987">
        <v>11284</v>
      </c>
      <c r="F40987">
        <v>222</v>
      </c>
      <c r="G40987">
        <v>97</v>
      </c>
      <c r="H40987">
        <v>98</v>
      </c>
      <c r="I40987">
        <v>93</v>
      </c>
      <c r="J40987">
        <v>94</v>
      </c>
    </row>
    <row r="40988" spans="1:10" x14ac:dyDescent="0.25">
      <c r="A40988">
        <v>40987</v>
      </c>
      <c r="B40988" t="s">
        <v>830</v>
      </c>
      <c r="C40988" s="1">
        <v>45055</v>
      </c>
      <c r="D40988">
        <v>97</v>
      </c>
      <c r="E40988">
        <v>54459</v>
      </c>
      <c r="F40988">
        <v>570</v>
      </c>
      <c r="G40988">
        <v>99</v>
      </c>
      <c r="H40988">
        <v>100</v>
      </c>
      <c r="I40988">
        <v>92</v>
      </c>
      <c r="J40988">
        <v>96</v>
      </c>
    </row>
    <row r="40989" spans="1:10" x14ac:dyDescent="0.25">
      <c r="A40989">
        <v>40988</v>
      </c>
      <c r="B40989" t="s">
        <v>830</v>
      </c>
      <c r="C40989" s="1">
        <v>45054</v>
      </c>
      <c r="D40989">
        <v>98</v>
      </c>
      <c r="E40989">
        <v>42327</v>
      </c>
      <c r="F40989">
        <v>383</v>
      </c>
      <c r="G40989">
        <v>101</v>
      </c>
      <c r="H40989">
        <v>102</v>
      </c>
      <c r="I40989">
        <v>97</v>
      </c>
      <c r="J40989">
        <v>98</v>
      </c>
    </row>
    <row r="40990" spans="1:10" x14ac:dyDescent="0.25">
      <c r="A40990">
        <v>40989</v>
      </c>
      <c r="B40990" t="s">
        <v>830</v>
      </c>
      <c r="C40990" s="1">
        <v>45051</v>
      </c>
      <c r="D40990">
        <v>100</v>
      </c>
      <c r="E40990">
        <v>49395</v>
      </c>
      <c r="F40990">
        <v>494</v>
      </c>
      <c r="G40990">
        <v>104</v>
      </c>
      <c r="H40990">
        <v>108</v>
      </c>
      <c r="I40990">
        <v>100</v>
      </c>
      <c r="J40990">
        <v>103</v>
      </c>
    </row>
    <row r="40991" spans="1:10" x14ac:dyDescent="0.25">
      <c r="A40991">
        <v>40990</v>
      </c>
      <c r="B40991" t="s">
        <v>830</v>
      </c>
      <c r="C40991" s="1">
        <v>45050</v>
      </c>
      <c r="D40991">
        <v>103</v>
      </c>
      <c r="E40991">
        <v>156985</v>
      </c>
      <c r="F40991">
        <v>859</v>
      </c>
      <c r="G40991">
        <v>100</v>
      </c>
      <c r="H40991">
        <v>105</v>
      </c>
      <c r="I40991">
        <v>95</v>
      </c>
      <c r="J40991">
        <v>100</v>
      </c>
    </row>
    <row r="40992" spans="1:10" x14ac:dyDescent="0.25">
      <c r="A40992">
        <v>40991</v>
      </c>
      <c r="B40992" t="s">
        <v>830</v>
      </c>
      <c r="C40992" s="1">
        <v>45049</v>
      </c>
      <c r="D40992">
        <v>100</v>
      </c>
      <c r="E40992">
        <v>95814</v>
      </c>
      <c r="F40992">
        <v>988</v>
      </c>
      <c r="G40992">
        <v>100</v>
      </c>
      <c r="H40992">
        <v>107</v>
      </c>
      <c r="I40992">
        <v>99</v>
      </c>
      <c r="J40992">
        <v>103</v>
      </c>
    </row>
    <row r="40993" spans="1:10" x14ac:dyDescent="0.25">
      <c r="A40993">
        <v>40992</v>
      </c>
      <c r="B40993" t="s">
        <v>830</v>
      </c>
      <c r="C40993" s="1">
        <v>45048</v>
      </c>
      <c r="D40993">
        <v>100</v>
      </c>
      <c r="E40993">
        <v>594584</v>
      </c>
      <c r="F40993">
        <v>6057</v>
      </c>
      <c r="G40993">
        <v>89</v>
      </c>
      <c r="H40993">
        <v>112</v>
      </c>
      <c r="I40993">
        <v>89</v>
      </c>
      <c r="J40993">
        <v>104</v>
      </c>
    </row>
    <row r="40994" spans="1:10" x14ac:dyDescent="0.25">
      <c r="A40994">
        <v>40993</v>
      </c>
      <c r="B40994" t="s">
        <v>830</v>
      </c>
      <c r="C40994" s="1">
        <v>45044</v>
      </c>
      <c r="D40994">
        <v>89</v>
      </c>
      <c r="E40994">
        <v>28937</v>
      </c>
      <c r="F40994">
        <v>287</v>
      </c>
      <c r="G40994">
        <v>88</v>
      </c>
      <c r="H40994">
        <v>92</v>
      </c>
      <c r="I40994">
        <v>88</v>
      </c>
      <c r="J40994">
        <v>90</v>
      </c>
    </row>
    <row r="40995" spans="1:10" x14ac:dyDescent="0.25">
      <c r="A40995">
        <v>40994</v>
      </c>
      <c r="B40995" t="s">
        <v>830</v>
      </c>
      <c r="C40995" s="1">
        <v>45043</v>
      </c>
      <c r="D40995">
        <v>88</v>
      </c>
      <c r="E40995">
        <v>39578</v>
      </c>
      <c r="F40995">
        <v>378</v>
      </c>
      <c r="G40995">
        <v>87</v>
      </c>
      <c r="H40995">
        <v>90</v>
      </c>
      <c r="I40995">
        <v>85</v>
      </c>
      <c r="J40995">
        <v>88</v>
      </c>
    </row>
    <row r="40996" spans="1:10" x14ac:dyDescent="0.25">
      <c r="A40996">
        <v>40995</v>
      </c>
      <c r="B40996" t="s">
        <v>830</v>
      </c>
      <c r="C40996" s="1">
        <v>45042</v>
      </c>
      <c r="D40996">
        <v>86</v>
      </c>
      <c r="E40996">
        <v>48983</v>
      </c>
      <c r="F40996">
        <v>535</v>
      </c>
      <c r="G40996">
        <v>79</v>
      </c>
      <c r="H40996">
        <v>88</v>
      </c>
      <c r="I40996">
        <v>79</v>
      </c>
      <c r="J40996">
        <v>85</v>
      </c>
    </row>
    <row r="40997" spans="1:10" x14ac:dyDescent="0.25">
      <c r="A40997">
        <v>40996</v>
      </c>
      <c r="B40997" t="s">
        <v>830</v>
      </c>
      <c r="C40997" s="1">
        <v>45034</v>
      </c>
      <c r="D40997">
        <v>80</v>
      </c>
      <c r="E40997">
        <v>11988</v>
      </c>
      <c r="F40997">
        <v>214</v>
      </c>
      <c r="G40997">
        <v>82</v>
      </c>
      <c r="H40997">
        <v>83</v>
      </c>
      <c r="I40997">
        <v>79</v>
      </c>
      <c r="J40997">
        <v>81</v>
      </c>
    </row>
    <row r="40998" spans="1:10" x14ac:dyDescent="0.25">
      <c r="A40998">
        <v>40997</v>
      </c>
      <c r="B40998" t="s">
        <v>830</v>
      </c>
      <c r="C40998" s="1">
        <v>45033</v>
      </c>
      <c r="D40998">
        <v>81</v>
      </c>
      <c r="E40998">
        <v>66041</v>
      </c>
      <c r="F40998">
        <v>651</v>
      </c>
      <c r="G40998">
        <v>82</v>
      </c>
      <c r="H40998">
        <v>86</v>
      </c>
      <c r="I40998">
        <v>80</v>
      </c>
      <c r="J40998">
        <v>83</v>
      </c>
    </row>
    <row r="40999" spans="1:10" x14ac:dyDescent="0.25">
      <c r="A40999">
        <v>40998</v>
      </c>
      <c r="B40999" t="s">
        <v>830</v>
      </c>
      <c r="C40999" s="1">
        <v>45030</v>
      </c>
      <c r="D40999">
        <v>82</v>
      </c>
      <c r="E40999">
        <v>453660</v>
      </c>
      <c r="F40999">
        <v>4311</v>
      </c>
      <c r="G40999">
        <v>77</v>
      </c>
      <c r="H40999">
        <v>93</v>
      </c>
      <c r="I40999">
        <v>77</v>
      </c>
      <c r="J40999">
        <v>85</v>
      </c>
    </row>
    <row r="41000" spans="1:10" x14ac:dyDescent="0.25">
      <c r="A41000">
        <v>40999</v>
      </c>
      <c r="B41000" t="s">
        <v>830</v>
      </c>
      <c r="C41000" s="1">
        <v>45029</v>
      </c>
      <c r="D41000">
        <v>82</v>
      </c>
      <c r="E41000">
        <v>64970</v>
      </c>
      <c r="F41000">
        <v>880</v>
      </c>
      <c r="G41000">
        <v>98</v>
      </c>
      <c r="H41000">
        <v>98</v>
      </c>
      <c r="I41000">
        <v>82</v>
      </c>
      <c r="J41000">
        <v>85</v>
      </c>
    </row>
    <row r="41001" spans="1:10" x14ac:dyDescent="0.25">
      <c r="A41001">
        <v>41000</v>
      </c>
      <c r="B41001" t="s">
        <v>830</v>
      </c>
      <c r="C41001" s="1">
        <v>45028</v>
      </c>
      <c r="D41001">
        <v>88</v>
      </c>
      <c r="E41001">
        <v>103584</v>
      </c>
      <c r="F41001">
        <v>1196</v>
      </c>
      <c r="G41001">
        <v>84</v>
      </c>
      <c r="H41001">
        <v>91</v>
      </c>
      <c r="I41001">
        <v>83</v>
      </c>
      <c r="J41001">
        <v>87</v>
      </c>
    </row>
    <row r="41002" spans="1:10" x14ac:dyDescent="0.25">
      <c r="A41002">
        <v>41001</v>
      </c>
      <c r="B41002" t="s">
        <v>830</v>
      </c>
      <c r="C41002" s="1">
        <v>45027</v>
      </c>
      <c r="D41002">
        <v>89</v>
      </c>
      <c r="E41002">
        <v>21362</v>
      </c>
      <c r="F41002">
        <v>232</v>
      </c>
      <c r="G41002">
        <v>89</v>
      </c>
      <c r="H41002">
        <v>89</v>
      </c>
      <c r="I41002">
        <v>89</v>
      </c>
      <c r="J41002">
        <v>89</v>
      </c>
    </row>
    <row r="41003" spans="1:10" x14ac:dyDescent="0.25">
      <c r="A41003">
        <v>41002</v>
      </c>
      <c r="B41003" t="s">
        <v>830</v>
      </c>
      <c r="C41003" s="1">
        <v>45026</v>
      </c>
      <c r="D41003">
        <v>95</v>
      </c>
      <c r="E41003">
        <v>28975</v>
      </c>
      <c r="F41003">
        <v>284</v>
      </c>
      <c r="G41003">
        <v>102</v>
      </c>
      <c r="H41003">
        <v>102</v>
      </c>
      <c r="I41003">
        <v>95</v>
      </c>
      <c r="J41003">
        <v>96</v>
      </c>
    </row>
    <row r="41004" spans="1:10" x14ac:dyDescent="0.25">
      <c r="A41004">
        <v>41003</v>
      </c>
      <c r="B41004" t="s">
        <v>830</v>
      </c>
      <c r="C41004" s="1">
        <v>45022</v>
      </c>
      <c r="D41004">
        <v>102</v>
      </c>
      <c r="E41004">
        <v>24040</v>
      </c>
      <c r="F41004">
        <v>406</v>
      </c>
      <c r="G41004">
        <v>104</v>
      </c>
      <c r="H41004">
        <v>104</v>
      </c>
      <c r="I41004">
        <v>102</v>
      </c>
      <c r="J41004">
        <v>103</v>
      </c>
    </row>
    <row r="41005" spans="1:10" x14ac:dyDescent="0.25">
      <c r="A41005">
        <v>41004</v>
      </c>
      <c r="B41005" t="s">
        <v>830</v>
      </c>
      <c r="C41005" s="1">
        <v>45021</v>
      </c>
      <c r="D41005">
        <v>104</v>
      </c>
      <c r="E41005">
        <v>21502</v>
      </c>
      <c r="F41005">
        <v>261</v>
      </c>
      <c r="G41005">
        <v>105</v>
      </c>
      <c r="H41005">
        <v>105</v>
      </c>
      <c r="I41005">
        <v>103</v>
      </c>
      <c r="J41005">
        <v>104</v>
      </c>
    </row>
    <row r="41006" spans="1:10" x14ac:dyDescent="0.25">
      <c r="A41006">
        <v>41005</v>
      </c>
      <c r="B41006" t="s">
        <v>830</v>
      </c>
      <c r="C41006" s="1">
        <v>45020</v>
      </c>
      <c r="D41006">
        <v>105</v>
      </c>
      <c r="E41006">
        <v>43744</v>
      </c>
      <c r="F41006">
        <v>588</v>
      </c>
      <c r="G41006">
        <v>105</v>
      </c>
      <c r="H41006">
        <v>107</v>
      </c>
      <c r="I41006">
        <v>102</v>
      </c>
      <c r="J41006">
        <v>105</v>
      </c>
    </row>
    <row r="41007" spans="1:10" x14ac:dyDescent="0.25">
      <c r="A41007">
        <v>41006</v>
      </c>
      <c r="B41007" t="s">
        <v>830</v>
      </c>
      <c r="C41007" s="1">
        <v>45019</v>
      </c>
      <c r="D41007">
        <v>104</v>
      </c>
      <c r="E41007">
        <v>32429</v>
      </c>
      <c r="F41007">
        <v>307</v>
      </c>
      <c r="G41007">
        <v>102</v>
      </c>
      <c r="H41007">
        <v>105</v>
      </c>
      <c r="I41007">
        <v>102</v>
      </c>
      <c r="J41007">
        <v>103</v>
      </c>
    </row>
    <row r="41008" spans="1:10" x14ac:dyDescent="0.25">
      <c r="A41008">
        <v>41007</v>
      </c>
      <c r="B41008" t="s">
        <v>830</v>
      </c>
      <c r="C41008" s="1">
        <v>45016</v>
      </c>
      <c r="D41008">
        <v>104</v>
      </c>
      <c r="E41008">
        <v>29605</v>
      </c>
      <c r="F41008">
        <v>253</v>
      </c>
      <c r="G41008">
        <v>106</v>
      </c>
      <c r="H41008">
        <v>106</v>
      </c>
      <c r="I41008">
        <v>103</v>
      </c>
      <c r="J41008">
        <v>104</v>
      </c>
    </row>
    <row r="41009" spans="1:10" x14ac:dyDescent="0.25">
      <c r="A41009">
        <v>41008</v>
      </c>
      <c r="B41009" t="s">
        <v>830</v>
      </c>
      <c r="C41009" s="1">
        <v>45015</v>
      </c>
      <c r="D41009">
        <v>105</v>
      </c>
      <c r="E41009">
        <v>28495</v>
      </c>
      <c r="F41009">
        <v>427</v>
      </c>
      <c r="G41009">
        <v>107</v>
      </c>
      <c r="H41009">
        <v>107</v>
      </c>
      <c r="I41009">
        <v>103</v>
      </c>
      <c r="J41009">
        <v>105</v>
      </c>
    </row>
    <row r="41010" spans="1:10" x14ac:dyDescent="0.25">
      <c r="A41010">
        <v>41009</v>
      </c>
      <c r="B41010" t="s">
        <v>830</v>
      </c>
      <c r="C41010" s="1">
        <v>45014</v>
      </c>
      <c r="D41010">
        <v>106</v>
      </c>
      <c r="E41010">
        <v>73208</v>
      </c>
      <c r="F41010">
        <v>910</v>
      </c>
      <c r="G41010">
        <v>106</v>
      </c>
      <c r="H41010">
        <v>108</v>
      </c>
      <c r="I41010">
        <v>103</v>
      </c>
      <c r="J41010">
        <v>105</v>
      </c>
    </row>
    <row r="41011" spans="1:10" x14ac:dyDescent="0.25">
      <c r="A41011">
        <v>41010</v>
      </c>
      <c r="B41011" t="s">
        <v>830</v>
      </c>
      <c r="C41011" s="1">
        <v>45013</v>
      </c>
      <c r="D41011">
        <v>106</v>
      </c>
      <c r="E41011">
        <v>45311</v>
      </c>
      <c r="F41011">
        <v>769</v>
      </c>
      <c r="G41011">
        <v>110</v>
      </c>
      <c r="H41011">
        <v>110</v>
      </c>
      <c r="I41011">
        <v>104</v>
      </c>
      <c r="J41011">
        <v>106</v>
      </c>
    </row>
    <row r="41012" spans="1:10" x14ac:dyDescent="0.25">
      <c r="A41012">
        <v>41011</v>
      </c>
      <c r="B41012" t="s">
        <v>830</v>
      </c>
      <c r="C41012" s="1">
        <v>45012</v>
      </c>
      <c r="D41012">
        <v>109</v>
      </c>
      <c r="E41012">
        <v>42363</v>
      </c>
      <c r="F41012">
        <v>541</v>
      </c>
      <c r="G41012">
        <v>111</v>
      </c>
      <c r="H41012">
        <v>112</v>
      </c>
      <c r="I41012">
        <v>108</v>
      </c>
      <c r="J41012">
        <v>109</v>
      </c>
    </row>
    <row r="41013" spans="1:10" x14ac:dyDescent="0.25">
      <c r="A41013">
        <v>41012</v>
      </c>
      <c r="B41013" t="s">
        <v>830</v>
      </c>
      <c r="C41013" s="1">
        <v>45009</v>
      </c>
      <c r="D41013">
        <v>112</v>
      </c>
      <c r="E41013">
        <v>149221</v>
      </c>
      <c r="F41013">
        <v>1443</v>
      </c>
      <c r="G41013">
        <v>108</v>
      </c>
      <c r="H41013">
        <v>114</v>
      </c>
      <c r="I41013">
        <v>107</v>
      </c>
      <c r="J41013">
        <v>111</v>
      </c>
    </row>
    <row r="41014" spans="1:10" x14ac:dyDescent="0.25">
      <c r="A41014">
        <v>41013</v>
      </c>
      <c r="B41014" t="s">
        <v>830</v>
      </c>
      <c r="C41014" s="1">
        <v>45006</v>
      </c>
      <c r="D41014">
        <v>107</v>
      </c>
      <c r="E41014">
        <v>114920</v>
      </c>
      <c r="F41014">
        <v>1368</v>
      </c>
      <c r="G41014">
        <v>112</v>
      </c>
      <c r="H41014">
        <v>114</v>
      </c>
      <c r="I41014">
        <v>105</v>
      </c>
      <c r="J41014">
        <v>107</v>
      </c>
    </row>
    <row r="41015" spans="1:10" x14ac:dyDescent="0.25">
      <c r="A41015">
        <v>41014</v>
      </c>
      <c r="B41015" t="s">
        <v>830</v>
      </c>
      <c r="C41015" s="1">
        <v>45005</v>
      </c>
      <c r="D41015">
        <v>112</v>
      </c>
      <c r="E41015">
        <v>131574</v>
      </c>
      <c r="F41015">
        <v>1546</v>
      </c>
      <c r="G41015">
        <v>113</v>
      </c>
      <c r="H41015">
        <v>116</v>
      </c>
      <c r="I41015">
        <v>108</v>
      </c>
      <c r="J41015">
        <v>113</v>
      </c>
    </row>
    <row r="41016" spans="1:10" x14ac:dyDescent="0.25">
      <c r="A41016">
        <v>41015</v>
      </c>
      <c r="B41016" t="s">
        <v>830</v>
      </c>
      <c r="C41016" s="1">
        <v>45002</v>
      </c>
      <c r="D41016">
        <v>113</v>
      </c>
      <c r="E41016">
        <v>159115</v>
      </c>
      <c r="F41016">
        <v>1555</v>
      </c>
      <c r="G41016">
        <v>110</v>
      </c>
      <c r="H41016">
        <v>115</v>
      </c>
      <c r="I41016">
        <v>109</v>
      </c>
      <c r="J41016">
        <v>112</v>
      </c>
    </row>
    <row r="41017" spans="1:10" x14ac:dyDescent="0.25">
      <c r="A41017">
        <v>41016</v>
      </c>
      <c r="B41017" t="s">
        <v>830</v>
      </c>
      <c r="C41017" s="1">
        <v>45001</v>
      </c>
      <c r="D41017">
        <v>109</v>
      </c>
      <c r="E41017">
        <v>70936</v>
      </c>
      <c r="F41017">
        <v>649</v>
      </c>
      <c r="G41017">
        <v>104</v>
      </c>
      <c r="H41017">
        <v>110</v>
      </c>
      <c r="I41017">
        <v>103</v>
      </c>
      <c r="J41017">
        <v>107</v>
      </c>
    </row>
    <row r="41018" spans="1:10" x14ac:dyDescent="0.25">
      <c r="A41018">
        <v>41017</v>
      </c>
      <c r="B41018" t="s">
        <v>830</v>
      </c>
      <c r="C41018" s="1">
        <v>45000</v>
      </c>
      <c r="D41018">
        <v>104</v>
      </c>
      <c r="E41018">
        <v>32411</v>
      </c>
      <c r="F41018">
        <v>282</v>
      </c>
      <c r="G41018">
        <v>105</v>
      </c>
      <c r="H41018">
        <v>106</v>
      </c>
      <c r="I41018">
        <v>102</v>
      </c>
      <c r="J41018">
        <v>103</v>
      </c>
    </row>
    <row r="41019" spans="1:10" x14ac:dyDescent="0.25">
      <c r="A41019">
        <v>41018</v>
      </c>
      <c r="B41019" t="s">
        <v>830</v>
      </c>
      <c r="C41019" s="1">
        <v>44999</v>
      </c>
      <c r="D41019">
        <v>104</v>
      </c>
      <c r="E41019">
        <v>127217</v>
      </c>
      <c r="F41019">
        <v>1160</v>
      </c>
      <c r="G41019">
        <v>109</v>
      </c>
      <c r="H41019">
        <v>115</v>
      </c>
      <c r="I41019">
        <v>103</v>
      </c>
      <c r="J41019">
        <v>109</v>
      </c>
    </row>
    <row r="41020" spans="1:10" x14ac:dyDescent="0.25">
      <c r="A41020">
        <v>41019</v>
      </c>
      <c r="B41020" t="s">
        <v>830</v>
      </c>
      <c r="C41020" s="1">
        <v>44998</v>
      </c>
      <c r="D41020">
        <v>109</v>
      </c>
      <c r="E41020">
        <v>27477</v>
      </c>
      <c r="F41020">
        <v>302</v>
      </c>
      <c r="G41020">
        <v>107</v>
      </c>
      <c r="H41020">
        <v>110</v>
      </c>
      <c r="I41020">
        <v>105</v>
      </c>
      <c r="J41020">
        <v>107</v>
      </c>
    </row>
    <row r="41021" spans="1:10" x14ac:dyDescent="0.25">
      <c r="A41021">
        <v>41020</v>
      </c>
      <c r="B41021" t="s">
        <v>830</v>
      </c>
      <c r="C41021" s="1">
        <v>44995</v>
      </c>
      <c r="D41021">
        <v>108</v>
      </c>
      <c r="E41021">
        <v>30961</v>
      </c>
      <c r="F41021">
        <v>379</v>
      </c>
      <c r="G41021">
        <v>105</v>
      </c>
      <c r="H41021">
        <v>109</v>
      </c>
      <c r="I41021">
        <v>105</v>
      </c>
      <c r="J41021">
        <v>108</v>
      </c>
    </row>
    <row r="41022" spans="1:10" x14ac:dyDescent="0.25">
      <c r="A41022">
        <v>41021</v>
      </c>
      <c r="B41022" t="s">
        <v>830</v>
      </c>
      <c r="C41022" s="1">
        <v>44994</v>
      </c>
      <c r="D41022">
        <v>105</v>
      </c>
      <c r="E41022">
        <v>33010</v>
      </c>
      <c r="F41022">
        <v>333</v>
      </c>
      <c r="G41022">
        <v>106</v>
      </c>
      <c r="H41022">
        <v>109</v>
      </c>
      <c r="I41022">
        <v>105</v>
      </c>
      <c r="J41022">
        <v>106</v>
      </c>
    </row>
    <row r="41023" spans="1:10" x14ac:dyDescent="0.25">
      <c r="A41023">
        <v>41022</v>
      </c>
      <c r="B41023" t="s">
        <v>830</v>
      </c>
      <c r="C41023" s="1">
        <v>44993</v>
      </c>
      <c r="D41023">
        <v>106</v>
      </c>
      <c r="E41023">
        <v>109514</v>
      </c>
      <c r="F41023">
        <v>976</v>
      </c>
      <c r="G41023">
        <v>110</v>
      </c>
      <c r="H41023">
        <v>111</v>
      </c>
      <c r="I41023">
        <v>102</v>
      </c>
      <c r="J41023">
        <v>104</v>
      </c>
    </row>
    <row r="41024" spans="1:10" x14ac:dyDescent="0.25">
      <c r="A41024">
        <v>41023</v>
      </c>
      <c r="B41024" t="s">
        <v>830</v>
      </c>
      <c r="C41024" s="1">
        <v>44992</v>
      </c>
      <c r="D41024">
        <v>109</v>
      </c>
      <c r="E41024">
        <v>46637</v>
      </c>
      <c r="F41024">
        <v>446</v>
      </c>
      <c r="G41024">
        <v>108</v>
      </c>
      <c r="H41024">
        <v>110</v>
      </c>
      <c r="I41024">
        <v>106</v>
      </c>
      <c r="J41024">
        <v>108</v>
      </c>
    </row>
    <row r="41025" spans="1:10" x14ac:dyDescent="0.25">
      <c r="A41025">
        <v>41024</v>
      </c>
      <c r="B41025" t="s">
        <v>830</v>
      </c>
      <c r="C41025" s="1">
        <v>44991</v>
      </c>
      <c r="D41025">
        <v>108</v>
      </c>
      <c r="E41025">
        <v>159418</v>
      </c>
      <c r="F41025">
        <v>1877</v>
      </c>
      <c r="G41025">
        <v>109</v>
      </c>
      <c r="H41025">
        <v>112</v>
      </c>
      <c r="I41025">
        <v>106</v>
      </c>
      <c r="J41025">
        <v>109</v>
      </c>
    </row>
    <row r="41026" spans="1:10" x14ac:dyDescent="0.25">
      <c r="A41026">
        <v>41025</v>
      </c>
      <c r="B41026" t="s">
        <v>830</v>
      </c>
      <c r="C41026" s="1">
        <v>44988</v>
      </c>
      <c r="D41026">
        <v>105</v>
      </c>
      <c r="E41026">
        <v>53343</v>
      </c>
      <c r="F41026">
        <v>481</v>
      </c>
      <c r="G41026">
        <v>106</v>
      </c>
      <c r="H41026">
        <v>109</v>
      </c>
      <c r="I41026">
        <v>103</v>
      </c>
      <c r="J41026">
        <v>106</v>
      </c>
    </row>
    <row r="41027" spans="1:10" x14ac:dyDescent="0.25">
      <c r="A41027">
        <v>41026</v>
      </c>
      <c r="B41027" t="s">
        <v>830</v>
      </c>
      <c r="C41027" s="1">
        <v>44987</v>
      </c>
      <c r="D41027">
        <v>106</v>
      </c>
      <c r="E41027">
        <v>70109</v>
      </c>
      <c r="F41027">
        <v>792</v>
      </c>
      <c r="G41027">
        <v>108</v>
      </c>
      <c r="H41027">
        <v>110</v>
      </c>
      <c r="I41027">
        <v>104</v>
      </c>
      <c r="J41027">
        <v>106</v>
      </c>
    </row>
    <row r="41028" spans="1:10" x14ac:dyDescent="0.25">
      <c r="A41028">
        <v>41027</v>
      </c>
      <c r="B41028" t="s">
        <v>830</v>
      </c>
      <c r="C41028" s="1">
        <v>44986</v>
      </c>
      <c r="D41028">
        <v>109</v>
      </c>
      <c r="E41028">
        <v>215865</v>
      </c>
      <c r="F41028">
        <v>2650</v>
      </c>
      <c r="G41028">
        <v>106</v>
      </c>
      <c r="H41028">
        <v>114</v>
      </c>
      <c r="I41028">
        <v>106</v>
      </c>
      <c r="J41028">
        <v>110</v>
      </c>
    </row>
    <row r="41029" spans="1:10" x14ac:dyDescent="0.25">
      <c r="A41029">
        <v>41028</v>
      </c>
      <c r="B41029" t="s">
        <v>830</v>
      </c>
      <c r="C41029" s="1">
        <v>44985</v>
      </c>
      <c r="D41029">
        <v>105</v>
      </c>
      <c r="E41029">
        <v>77704</v>
      </c>
      <c r="F41029">
        <v>900</v>
      </c>
      <c r="G41029">
        <v>103</v>
      </c>
      <c r="H41029">
        <v>108</v>
      </c>
      <c r="I41029">
        <v>102</v>
      </c>
      <c r="J41029">
        <v>105</v>
      </c>
    </row>
    <row r="41030" spans="1:10" x14ac:dyDescent="0.25">
      <c r="A41030">
        <v>41029</v>
      </c>
      <c r="B41030" t="s">
        <v>830</v>
      </c>
      <c r="C41030" s="1">
        <v>44984</v>
      </c>
      <c r="D41030">
        <v>103</v>
      </c>
      <c r="E41030">
        <v>29633</v>
      </c>
      <c r="F41030">
        <v>467</v>
      </c>
      <c r="G41030">
        <v>105</v>
      </c>
      <c r="H41030">
        <v>106</v>
      </c>
      <c r="I41030">
        <v>103</v>
      </c>
      <c r="J41030">
        <v>104</v>
      </c>
    </row>
    <row r="41031" spans="1:10" x14ac:dyDescent="0.25">
      <c r="A41031">
        <v>41030</v>
      </c>
      <c r="B41031" t="s">
        <v>830</v>
      </c>
      <c r="C41031" s="1">
        <v>44981</v>
      </c>
      <c r="D41031">
        <v>104</v>
      </c>
      <c r="E41031">
        <v>81551</v>
      </c>
      <c r="F41031">
        <v>808</v>
      </c>
      <c r="G41031">
        <v>102</v>
      </c>
      <c r="H41031">
        <v>107</v>
      </c>
      <c r="I41031">
        <v>102</v>
      </c>
      <c r="J41031">
        <v>104</v>
      </c>
    </row>
    <row r="41032" spans="1:10" x14ac:dyDescent="0.25">
      <c r="A41032">
        <v>41031</v>
      </c>
      <c r="B41032" t="s">
        <v>830</v>
      </c>
      <c r="C41032" s="1">
        <v>44980</v>
      </c>
      <c r="D41032">
        <v>102</v>
      </c>
      <c r="E41032">
        <v>89315</v>
      </c>
      <c r="F41032">
        <v>1330</v>
      </c>
      <c r="G41032">
        <v>104</v>
      </c>
      <c r="H41032">
        <v>109</v>
      </c>
      <c r="I41032">
        <v>101</v>
      </c>
      <c r="J41032">
        <v>104</v>
      </c>
    </row>
    <row r="41033" spans="1:10" x14ac:dyDescent="0.25">
      <c r="A41033">
        <v>41032</v>
      </c>
      <c r="B41033" t="s">
        <v>830</v>
      </c>
      <c r="C41033" s="1">
        <v>44979</v>
      </c>
      <c r="D41033">
        <v>103</v>
      </c>
      <c r="E41033">
        <v>77033</v>
      </c>
      <c r="F41033">
        <v>1277</v>
      </c>
      <c r="G41033">
        <v>108</v>
      </c>
      <c r="H41033">
        <v>112</v>
      </c>
      <c r="I41033">
        <v>103</v>
      </c>
      <c r="J41033">
        <v>107</v>
      </c>
    </row>
    <row r="41034" spans="1:10" x14ac:dyDescent="0.25">
      <c r="A41034">
        <v>41033</v>
      </c>
      <c r="B41034" t="s">
        <v>830</v>
      </c>
      <c r="C41034" s="1">
        <v>44978</v>
      </c>
      <c r="D41034">
        <v>108</v>
      </c>
      <c r="E41034">
        <v>174030</v>
      </c>
      <c r="F41034">
        <v>1781</v>
      </c>
      <c r="G41034">
        <v>112</v>
      </c>
      <c r="H41034">
        <v>113</v>
      </c>
      <c r="I41034">
        <v>105</v>
      </c>
      <c r="J41034">
        <v>109</v>
      </c>
    </row>
    <row r="41035" spans="1:10" x14ac:dyDescent="0.25">
      <c r="A41035">
        <v>41034</v>
      </c>
      <c r="B41035" t="s">
        <v>830</v>
      </c>
      <c r="C41035" s="1">
        <v>44977</v>
      </c>
      <c r="D41035">
        <v>111</v>
      </c>
      <c r="E41035">
        <v>632381</v>
      </c>
      <c r="F41035">
        <v>7391</v>
      </c>
      <c r="G41035">
        <v>103</v>
      </c>
      <c r="H41035">
        <v>118</v>
      </c>
      <c r="I41035">
        <v>103</v>
      </c>
      <c r="J41035">
        <v>112</v>
      </c>
    </row>
    <row r="41036" spans="1:10" x14ac:dyDescent="0.25">
      <c r="A41036">
        <v>41035</v>
      </c>
      <c r="B41036" t="s">
        <v>830</v>
      </c>
      <c r="C41036" s="1">
        <v>44974</v>
      </c>
      <c r="D41036">
        <v>103</v>
      </c>
      <c r="E41036">
        <v>106402</v>
      </c>
      <c r="F41036">
        <v>1229</v>
      </c>
      <c r="G41036">
        <v>113</v>
      </c>
      <c r="H41036">
        <v>113</v>
      </c>
      <c r="I41036">
        <v>103</v>
      </c>
      <c r="J41036">
        <v>106</v>
      </c>
    </row>
    <row r="41037" spans="1:10" x14ac:dyDescent="0.25">
      <c r="A41037">
        <v>41036</v>
      </c>
      <c r="B41037" t="s">
        <v>830</v>
      </c>
      <c r="C41037" s="1">
        <v>44973</v>
      </c>
      <c r="D41037">
        <v>110</v>
      </c>
      <c r="E41037">
        <v>1043233</v>
      </c>
      <c r="F41037">
        <v>9113</v>
      </c>
      <c r="G41037">
        <v>120</v>
      </c>
      <c r="H41037">
        <v>130</v>
      </c>
      <c r="I41037">
        <v>110</v>
      </c>
      <c r="J41037">
        <v>120</v>
      </c>
    </row>
    <row r="41038" spans="1:10" x14ac:dyDescent="0.25">
      <c r="A41038">
        <v>41037</v>
      </c>
      <c r="B41038" t="s">
        <v>830</v>
      </c>
      <c r="C41038" s="1">
        <v>44972</v>
      </c>
      <c r="D41038">
        <v>118</v>
      </c>
      <c r="E41038">
        <v>637641</v>
      </c>
      <c r="F41038">
        <v>7416</v>
      </c>
      <c r="G41038">
        <v>90</v>
      </c>
      <c r="H41038">
        <v>121</v>
      </c>
      <c r="I41038">
        <v>90</v>
      </c>
      <c r="J41038">
        <v>112</v>
      </c>
    </row>
    <row r="41039" spans="1:10" x14ac:dyDescent="0.25">
      <c r="A41039">
        <v>41038</v>
      </c>
      <c r="B41039" t="s">
        <v>830</v>
      </c>
      <c r="C41039" s="1">
        <v>44971</v>
      </c>
      <c r="D41039">
        <v>90</v>
      </c>
      <c r="E41039">
        <v>11728</v>
      </c>
      <c r="F41039">
        <v>131</v>
      </c>
      <c r="G41039">
        <v>84</v>
      </c>
      <c r="H41039">
        <v>92</v>
      </c>
      <c r="I41039">
        <v>84</v>
      </c>
      <c r="J41039">
        <v>89</v>
      </c>
    </row>
    <row r="41040" spans="1:10" x14ac:dyDescent="0.25">
      <c r="A41040">
        <v>41039</v>
      </c>
      <c r="B41040" t="s">
        <v>830</v>
      </c>
      <c r="C41040" s="1">
        <v>44970</v>
      </c>
      <c r="D41040">
        <v>90</v>
      </c>
      <c r="E41040">
        <v>8054</v>
      </c>
      <c r="F41040">
        <v>148</v>
      </c>
      <c r="G41040">
        <v>84</v>
      </c>
      <c r="H41040">
        <v>91</v>
      </c>
      <c r="I41040">
        <v>84</v>
      </c>
      <c r="J41040">
        <v>89</v>
      </c>
    </row>
    <row r="41041" spans="1:10" x14ac:dyDescent="0.25">
      <c r="A41041">
        <v>41040</v>
      </c>
      <c r="B41041" t="s">
        <v>830</v>
      </c>
      <c r="C41041" s="1">
        <v>44967</v>
      </c>
      <c r="D41041">
        <v>90</v>
      </c>
      <c r="E41041">
        <v>5459</v>
      </c>
      <c r="F41041">
        <v>112</v>
      </c>
      <c r="G41041">
        <v>86</v>
      </c>
      <c r="H41041">
        <v>93</v>
      </c>
      <c r="I41041">
        <v>86</v>
      </c>
      <c r="J41041">
        <v>90</v>
      </c>
    </row>
    <row r="41042" spans="1:10" x14ac:dyDescent="0.25">
      <c r="A41042">
        <v>41041</v>
      </c>
      <c r="B41042" t="s">
        <v>830</v>
      </c>
      <c r="C41042" s="1">
        <v>44966</v>
      </c>
      <c r="D41042">
        <v>92</v>
      </c>
      <c r="E41042">
        <v>24081</v>
      </c>
      <c r="F41042">
        <v>271</v>
      </c>
      <c r="G41042">
        <v>87</v>
      </c>
      <c r="H41042">
        <v>95</v>
      </c>
      <c r="I41042">
        <v>87</v>
      </c>
      <c r="J41042">
        <v>92</v>
      </c>
    </row>
    <row r="41043" spans="1:10" x14ac:dyDescent="0.25">
      <c r="A41043">
        <v>41042</v>
      </c>
      <c r="B41043" t="s">
        <v>830</v>
      </c>
      <c r="C41043" s="1">
        <v>44965</v>
      </c>
      <c r="D41043">
        <v>93</v>
      </c>
      <c r="E41043">
        <v>14805</v>
      </c>
      <c r="F41043">
        <v>179</v>
      </c>
      <c r="G41043">
        <v>89</v>
      </c>
      <c r="H41043">
        <v>96</v>
      </c>
      <c r="I41043">
        <v>89</v>
      </c>
      <c r="J41043">
        <v>93</v>
      </c>
    </row>
    <row r="41044" spans="1:10" x14ac:dyDescent="0.25">
      <c r="A41044">
        <v>41043</v>
      </c>
      <c r="B41044" t="s">
        <v>830</v>
      </c>
      <c r="C41044" s="1">
        <v>44964</v>
      </c>
      <c r="D41044">
        <v>94</v>
      </c>
      <c r="E41044">
        <v>20301</v>
      </c>
      <c r="F41044">
        <v>468</v>
      </c>
      <c r="G41044">
        <v>89</v>
      </c>
      <c r="H41044">
        <v>99</v>
      </c>
      <c r="I41044">
        <v>89</v>
      </c>
      <c r="J41044">
        <v>96</v>
      </c>
    </row>
    <row r="41045" spans="1:10" x14ac:dyDescent="0.25">
      <c r="A41045">
        <v>41044</v>
      </c>
      <c r="B41045" t="s">
        <v>830</v>
      </c>
      <c r="C41045" s="1">
        <v>44963</v>
      </c>
      <c r="D41045">
        <v>95</v>
      </c>
      <c r="E41045">
        <v>73353</v>
      </c>
      <c r="F41045">
        <v>721</v>
      </c>
      <c r="G41045">
        <v>95</v>
      </c>
      <c r="H41045">
        <v>96</v>
      </c>
      <c r="I41045">
        <v>89</v>
      </c>
      <c r="J41045">
        <v>90</v>
      </c>
    </row>
    <row r="41046" spans="1:10" x14ac:dyDescent="0.25">
      <c r="A41046">
        <v>41045</v>
      </c>
      <c r="B41046" t="s">
        <v>830</v>
      </c>
      <c r="C41046" s="1">
        <v>44960</v>
      </c>
      <c r="D41046">
        <v>95</v>
      </c>
      <c r="E41046">
        <v>90713</v>
      </c>
      <c r="F41046">
        <v>717</v>
      </c>
      <c r="G41046">
        <v>102</v>
      </c>
      <c r="H41046">
        <v>102</v>
      </c>
      <c r="I41046">
        <v>95</v>
      </c>
      <c r="J41046">
        <v>96</v>
      </c>
    </row>
    <row r="41047" spans="1:10" x14ac:dyDescent="0.25">
      <c r="A41047">
        <v>41046</v>
      </c>
      <c r="B41047" t="s">
        <v>830</v>
      </c>
      <c r="C41047" s="1">
        <v>44959</v>
      </c>
      <c r="D41047">
        <v>102</v>
      </c>
      <c r="E41047">
        <v>15711</v>
      </c>
      <c r="F41047">
        <v>173</v>
      </c>
      <c r="G41047">
        <v>102</v>
      </c>
      <c r="H41047">
        <v>103</v>
      </c>
      <c r="I41047">
        <v>100</v>
      </c>
      <c r="J41047">
        <v>102</v>
      </c>
    </row>
    <row r="41048" spans="1:10" x14ac:dyDescent="0.25">
      <c r="A41048">
        <v>41047</v>
      </c>
      <c r="B41048" t="s">
        <v>830</v>
      </c>
      <c r="C41048" s="1">
        <v>44958</v>
      </c>
      <c r="D41048">
        <v>102</v>
      </c>
      <c r="E41048">
        <v>10377</v>
      </c>
      <c r="F41048">
        <v>189</v>
      </c>
      <c r="G41048">
        <v>101</v>
      </c>
      <c r="H41048">
        <v>104</v>
      </c>
      <c r="I41048">
        <v>100</v>
      </c>
      <c r="J41048">
        <v>102</v>
      </c>
    </row>
    <row r="41049" spans="1:10" x14ac:dyDescent="0.25">
      <c r="A41049">
        <v>41048</v>
      </c>
      <c r="B41049" t="s">
        <v>830</v>
      </c>
      <c r="C41049" s="1">
        <v>44957</v>
      </c>
      <c r="D41049">
        <v>100</v>
      </c>
      <c r="E41049">
        <v>165856</v>
      </c>
      <c r="F41049">
        <v>487</v>
      </c>
      <c r="G41049">
        <v>104</v>
      </c>
      <c r="H41049">
        <v>105</v>
      </c>
      <c r="I41049">
        <v>99</v>
      </c>
      <c r="J41049">
        <v>100</v>
      </c>
    </row>
    <row r="41050" spans="1:10" x14ac:dyDescent="0.25">
      <c r="A41050">
        <v>41049</v>
      </c>
      <c r="B41050" t="s">
        <v>830</v>
      </c>
      <c r="C41050" s="1">
        <v>44956</v>
      </c>
      <c r="D41050">
        <v>104</v>
      </c>
      <c r="E41050">
        <v>8214</v>
      </c>
      <c r="F41050">
        <v>181</v>
      </c>
      <c r="G41050">
        <v>103</v>
      </c>
      <c r="H41050">
        <v>105</v>
      </c>
      <c r="I41050">
        <v>102</v>
      </c>
      <c r="J41050">
        <v>103</v>
      </c>
    </row>
    <row r="41051" spans="1:10" x14ac:dyDescent="0.25">
      <c r="A41051">
        <v>41050</v>
      </c>
      <c r="B41051" t="s">
        <v>830</v>
      </c>
      <c r="C41051" s="1">
        <v>44953</v>
      </c>
      <c r="D41051">
        <v>104</v>
      </c>
      <c r="E41051">
        <v>10272</v>
      </c>
      <c r="F41051">
        <v>179</v>
      </c>
      <c r="G41051">
        <v>105</v>
      </c>
      <c r="H41051">
        <v>107</v>
      </c>
      <c r="I41051">
        <v>103</v>
      </c>
      <c r="J41051">
        <v>105</v>
      </c>
    </row>
    <row r="41052" spans="1:10" x14ac:dyDescent="0.25">
      <c r="A41052">
        <v>41051</v>
      </c>
      <c r="B41052" t="s">
        <v>830</v>
      </c>
      <c r="C41052" s="1">
        <v>44952</v>
      </c>
      <c r="D41052">
        <v>105</v>
      </c>
      <c r="E41052">
        <v>15964</v>
      </c>
      <c r="F41052">
        <v>257</v>
      </c>
      <c r="G41052">
        <v>104</v>
      </c>
      <c r="H41052">
        <v>106</v>
      </c>
      <c r="I41052">
        <v>101</v>
      </c>
      <c r="J41052">
        <v>103</v>
      </c>
    </row>
    <row r="41053" spans="1:10" x14ac:dyDescent="0.25">
      <c r="A41053">
        <v>41052</v>
      </c>
      <c r="B41053" t="s">
        <v>830</v>
      </c>
      <c r="C41053" s="1">
        <v>44951</v>
      </c>
      <c r="D41053">
        <v>103</v>
      </c>
      <c r="E41053">
        <v>6118</v>
      </c>
      <c r="F41053">
        <v>136</v>
      </c>
      <c r="G41053">
        <v>103</v>
      </c>
      <c r="H41053">
        <v>105</v>
      </c>
      <c r="I41053">
        <v>102</v>
      </c>
      <c r="J41053">
        <v>103</v>
      </c>
    </row>
    <row r="41054" spans="1:10" x14ac:dyDescent="0.25">
      <c r="A41054">
        <v>41053</v>
      </c>
      <c r="B41054" t="s">
        <v>830</v>
      </c>
      <c r="C41054" s="1">
        <v>44950</v>
      </c>
      <c r="D41054">
        <v>103</v>
      </c>
      <c r="E41054">
        <v>33623</v>
      </c>
      <c r="F41054">
        <v>258</v>
      </c>
      <c r="G41054">
        <v>105</v>
      </c>
      <c r="H41054">
        <v>107</v>
      </c>
      <c r="I41054">
        <v>102</v>
      </c>
      <c r="J41054">
        <v>103</v>
      </c>
    </row>
    <row r="41055" spans="1:10" x14ac:dyDescent="0.25">
      <c r="A41055">
        <v>41054</v>
      </c>
      <c r="B41055" t="s">
        <v>830</v>
      </c>
      <c r="C41055" s="1">
        <v>44946</v>
      </c>
      <c r="D41055">
        <v>105</v>
      </c>
      <c r="E41055">
        <v>28724</v>
      </c>
      <c r="F41055">
        <v>222</v>
      </c>
      <c r="G41055">
        <v>106</v>
      </c>
      <c r="H41055">
        <v>107</v>
      </c>
      <c r="I41055">
        <v>103</v>
      </c>
      <c r="J41055">
        <v>106</v>
      </c>
    </row>
    <row r="41056" spans="1:10" x14ac:dyDescent="0.25">
      <c r="A41056">
        <v>41055</v>
      </c>
      <c r="B41056" t="s">
        <v>830</v>
      </c>
      <c r="C41056" s="1">
        <v>44945</v>
      </c>
      <c r="D41056">
        <v>106</v>
      </c>
      <c r="E41056">
        <v>60308</v>
      </c>
      <c r="F41056">
        <v>462</v>
      </c>
      <c r="G41056">
        <v>105</v>
      </c>
      <c r="H41056">
        <v>110</v>
      </c>
      <c r="I41056">
        <v>104</v>
      </c>
      <c r="J41056">
        <v>106</v>
      </c>
    </row>
    <row r="41057" spans="1:10" x14ac:dyDescent="0.25">
      <c r="A41057">
        <v>41056</v>
      </c>
      <c r="B41057" t="s">
        <v>830</v>
      </c>
      <c r="C41057" s="1">
        <v>44944</v>
      </c>
      <c r="D41057">
        <v>105</v>
      </c>
      <c r="E41057">
        <v>6362</v>
      </c>
      <c r="F41057">
        <v>153</v>
      </c>
      <c r="G41057">
        <v>104</v>
      </c>
      <c r="H41057">
        <v>107</v>
      </c>
      <c r="I41057">
        <v>102</v>
      </c>
      <c r="J41057">
        <v>104</v>
      </c>
    </row>
    <row r="41058" spans="1:10" x14ac:dyDescent="0.25">
      <c r="A41058">
        <v>41057</v>
      </c>
      <c r="B41058" t="s">
        <v>830</v>
      </c>
      <c r="C41058" s="1">
        <v>44943</v>
      </c>
      <c r="D41058">
        <v>104</v>
      </c>
      <c r="E41058">
        <v>9756</v>
      </c>
      <c r="F41058">
        <v>197</v>
      </c>
      <c r="G41058">
        <v>107</v>
      </c>
      <c r="H41058">
        <v>108</v>
      </c>
      <c r="I41058">
        <v>104</v>
      </c>
      <c r="J41058">
        <v>105</v>
      </c>
    </row>
    <row r="41059" spans="1:10" x14ac:dyDescent="0.25">
      <c r="A41059">
        <v>41058</v>
      </c>
      <c r="B41059" t="s">
        <v>830</v>
      </c>
      <c r="C41059" s="1">
        <v>44942</v>
      </c>
      <c r="D41059">
        <v>107</v>
      </c>
      <c r="E41059">
        <v>5078</v>
      </c>
      <c r="F41059">
        <v>260</v>
      </c>
      <c r="G41059">
        <v>108</v>
      </c>
      <c r="H41059">
        <v>114</v>
      </c>
      <c r="I41059">
        <v>104</v>
      </c>
      <c r="J41059">
        <v>109</v>
      </c>
    </row>
    <row r="41060" spans="1:10" x14ac:dyDescent="0.25">
      <c r="A41060">
        <v>41059</v>
      </c>
      <c r="B41060" t="s">
        <v>830</v>
      </c>
      <c r="C41060" s="1">
        <v>44939</v>
      </c>
      <c r="D41060">
        <v>107</v>
      </c>
      <c r="E41060">
        <v>18023</v>
      </c>
      <c r="F41060">
        <v>540</v>
      </c>
      <c r="G41060">
        <v>114</v>
      </c>
      <c r="H41060">
        <v>115</v>
      </c>
      <c r="I41060">
        <v>106</v>
      </c>
      <c r="J41060">
        <v>109</v>
      </c>
    </row>
    <row r="41061" spans="1:10" x14ac:dyDescent="0.25">
      <c r="A41061">
        <v>41060</v>
      </c>
      <c r="B41061" t="s">
        <v>830</v>
      </c>
      <c r="C41061" s="1">
        <v>44938</v>
      </c>
      <c r="D41061">
        <v>113</v>
      </c>
      <c r="E41061">
        <v>134848</v>
      </c>
      <c r="F41061">
        <v>3108</v>
      </c>
      <c r="G41061">
        <v>101</v>
      </c>
      <c r="H41061">
        <v>130</v>
      </c>
      <c r="I41061">
        <v>101</v>
      </c>
      <c r="J41061">
        <v>116</v>
      </c>
    </row>
    <row r="41062" spans="1:10" x14ac:dyDescent="0.25">
      <c r="A41062">
        <v>41061</v>
      </c>
      <c r="B41062" t="s">
        <v>830</v>
      </c>
      <c r="C41062" s="1">
        <v>44937</v>
      </c>
      <c r="D41062">
        <v>101</v>
      </c>
      <c r="E41062">
        <v>18867</v>
      </c>
      <c r="F41062">
        <v>295</v>
      </c>
      <c r="G41062">
        <v>99</v>
      </c>
      <c r="H41062">
        <v>107</v>
      </c>
      <c r="I41062">
        <v>99</v>
      </c>
      <c r="J41062">
        <v>102</v>
      </c>
    </row>
    <row r="41063" spans="1:10" x14ac:dyDescent="0.25">
      <c r="A41063">
        <v>41062</v>
      </c>
      <c r="B41063" t="s">
        <v>830</v>
      </c>
      <c r="C41063" s="1">
        <v>44936</v>
      </c>
      <c r="D41063">
        <v>106</v>
      </c>
      <c r="E41063">
        <v>43256</v>
      </c>
      <c r="F41063">
        <v>517</v>
      </c>
      <c r="G41063">
        <v>107</v>
      </c>
      <c r="H41063">
        <v>110</v>
      </c>
      <c r="I41063">
        <v>100</v>
      </c>
      <c r="J41063">
        <v>104</v>
      </c>
    </row>
    <row r="41064" spans="1:10" x14ac:dyDescent="0.25">
      <c r="A41064">
        <v>41063</v>
      </c>
      <c r="B41064" t="s">
        <v>830</v>
      </c>
      <c r="C41064" s="1">
        <v>44935</v>
      </c>
      <c r="D41064">
        <v>107</v>
      </c>
      <c r="E41064">
        <v>15983</v>
      </c>
      <c r="F41064">
        <v>322</v>
      </c>
      <c r="G41064">
        <v>108</v>
      </c>
      <c r="H41064">
        <v>115</v>
      </c>
      <c r="I41064">
        <v>104</v>
      </c>
      <c r="J41064">
        <v>108</v>
      </c>
    </row>
    <row r="41065" spans="1:10" x14ac:dyDescent="0.25">
      <c r="A41065">
        <v>41064</v>
      </c>
      <c r="B41065" t="s">
        <v>830</v>
      </c>
      <c r="C41065" s="1">
        <v>44932</v>
      </c>
      <c r="D41065">
        <v>108</v>
      </c>
      <c r="E41065">
        <v>13690</v>
      </c>
      <c r="F41065">
        <v>358</v>
      </c>
      <c r="G41065">
        <v>106</v>
      </c>
      <c r="H41065">
        <v>114</v>
      </c>
      <c r="I41065">
        <v>105</v>
      </c>
      <c r="J41065">
        <v>109</v>
      </c>
    </row>
    <row r="41066" spans="1:10" x14ac:dyDescent="0.25">
      <c r="A41066">
        <v>41065</v>
      </c>
      <c r="B41066" t="s">
        <v>830</v>
      </c>
      <c r="C41066" s="1">
        <v>44931</v>
      </c>
      <c r="D41066">
        <v>106</v>
      </c>
      <c r="E41066">
        <v>102136</v>
      </c>
      <c r="F41066">
        <v>732</v>
      </c>
      <c r="G41066">
        <v>106</v>
      </c>
      <c r="H41066">
        <v>113</v>
      </c>
      <c r="I41066">
        <v>106</v>
      </c>
      <c r="J41066">
        <v>107</v>
      </c>
    </row>
    <row r="41067" spans="1:10" x14ac:dyDescent="0.25">
      <c r="A41067">
        <v>41066</v>
      </c>
      <c r="B41067" t="s">
        <v>830</v>
      </c>
      <c r="C41067" s="1">
        <v>44930</v>
      </c>
      <c r="D41067">
        <v>113</v>
      </c>
      <c r="E41067">
        <v>143872</v>
      </c>
      <c r="F41067">
        <v>971</v>
      </c>
      <c r="G41067">
        <v>120</v>
      </c>
      <c r="H41067">
        <v>121</v>
      </c>
      <c r="I41067">
        <v>113</v>
      </c>
      <c r="J41067">
        <v>117</v>
      </c>
    </row>
    <row r="41068" spans="1:10" x14ac:dyDescent="0.25">
      <c r="A41068">
        <v>41067</v>
      </c>
      <c r="B41068" t="s">
        <v>830</v>
      </c>
      <c r="C41068" s="1">
        <v>44929</v>
      </c>
      <c r="D41068">
        <v>120</v>
      </c>
      <c r="E41068">
        <v>73484</v>
      </c>
      <c r="F41068">
        <v>567</v>
      </c>
      <c r="G41068">
        <v>123</v>
      </c>
      <c r="H41068">
        <v>123</v>
      </c>
      <c r="I41068">
        <v>119</v>
      </c>
      <c r="J41068">
        <v>121</v>
      </c>
    </row>
    <row r="41069" spans="1:10" x14ac:dyDescent="0.25">
      <c r="A41069">
        <v>41068</v>
      </c>
      <c r="B41069" t="s">
        <v>830</v>
      </c>
      <c r="C41069" s="1">
        <v>44928</v>
      </c>
      <c r="D41069">
        <v>123</v>
      </c>
      <c r="E41069">
        <v>54215</v>
      </c>
      <c r="F41069">
        <v>510</v>
      </c>
      <c r="G41069">
        <v>127</v>
      </c>
      <c r="H41069">
        <v>127</v>
      </c>
      <c r="I41069">
        <v>122</v>
      </c>
      <c r="J41069">
        <v>124</v>
      </c>
    </row>
    <row r="41070" spans="1:10" x14ac:dyDescent="0.25">
      <c r="A41070">
        <v>41069</v>
      </c>
      <c r="B41070" t="s">
        <v>830</v>
      </c>
      <c r="C41070" s="1">
        <v>44925</v>
      </c>
      <c r="D41070">
        <v>127</v>
      </c>
      <c r="E41070">
        <v>49993</v>
      </c>
      <c r="F41070">
        <v>347</v>
      </c>
      <c r="G41070">
        <v>127</v>
      </c>
      <c r="H41070">
        <v>127</v>
      </c>
      <c r="I41070">
        <v>123</v>
      </c>
      <c r="J41070">
        <v>125</v>
      </c>
    </row>
    <row r="41071" spans="1:10" x14ac:dyDescent="0.25">
      <c r="A41071">
        <v>41070</v>
      </c>
      <c r="B41071" t="s">
        <v>830</v>
      </c>
      <c r="C41071" s="1">
        <v>44924</v>
      </c>
      <c r="D41071">
        <v>127</v>
      </c>
      <c r="E41071">
        <v>32638</v>
      </c>
      <c r="F41071">
        <v>258</v>
      </c>
      <c r="G41071">
        <v>129</v>
      </c>
      <c r="H41071">
        <v>129</v>
      </c>
      <c r="I41071">
        <v>126</v>
      </c>
      <c r="J41071">
        <v>127</v>
      </c>
    </row>
    <row r="41072" spans="1:10" x14ac:dyDescent="0.25">
      <c r="A41072">
        <v>41071</v>
      </c>
      <c r="B41072" t="s">
        <v>830</v>
      </c>
      <c r="C41072" s="1">
        <v>44923</v>
      </c>
      <c r="D41072">
        <v>129</v>
      </c>
      <c r="E41072">
        <v>33120</v>
      </c>
      <c r="F41072">
        <v>284</v>
      </c>
      <c r="G41072">
        <v>129</v>
      </c>
      <c r="H41072">
        <v>130</v>
      </c>
      <c r="I41072">
        <v>127</v>
      </c>
      <c r="J41072">
        <v>129</v>
      </c>
    </row>
    <row r="41073" spans="1:10" x14ac:dyDescent="0.25">
      <c r="A41073">
        <v>41072</v>
      </c>
      <c r="B41073" t="s">
        <v>830</v>
      </c>
      <c r="C41073" s="1">
        <v>44922</v>
      </c>
      <c r="D41073">
        <v>129</v>
      </c>
      <c r="E41073">
        <v>91105</v>
      </c>
      <c r="F41073">
        <v>667</v>
      </c>
      <c r="G41073">
        <v>126</v>
      </c>
      <c r="H41073">
        <v>131</v>
      </c>
      <c r="I41073">
        <v>126</v>
      </c>
      <c r="J41073">
        <v>129</v>
      </c>
    </row>
    <row r="41074" spans="1:10" x14ac:dyDescent="0.25">
      <c r="A41074">
        <v>41073</v>
      </c>
      <c r="B41074" t="s">
        <v>830</v>
      </c>
      <c r="C41074" s="1">
        <v>44921</v>
      </c>
      <c r="D41074">
        <v>127</v>
      </c>
      <c r="E41074">
        <v>81913</v>
      </c>
      <c r="F41074">
        <v>767</v>
      </c>
      <c r="G41074">
        <v>133</v>
      </c>
      <c r="H41074">
        <v>133</v>
      </c>
      <c r="I41074">
        <v>127</v>
      </c>
      <c r="J41074">
        <v>129</v>
      </c>
    </row>
    <row r="41075" spans="1:10" x14ac:dyDescent="0.25">
      <c r="A41075">
        <v>41074</v>
      </c>
      <c r="B41075" t="s">
        <v>830</v>
      </c>
      <c r="C41075" s="1">
        <v>44918</v>
      </c>
      <c r="D41075">
        <v>133</v>
      </c>
      <c r="E41075">
        <v>119610</v>
      </c>
      <c r="F41075">
        <v>905</v>
      </c>
      <c r="G41075">
        <v>130</v>
      </c>
      <c r="H41075">
        <v>134</v>
      </c>
      <c r="I41075">
        <v>130</v>
      </c>
      <c r="J41075">
        <v>133</v>
      </c>
    </row>
    <row r="41076" spans="1:10" x14ac:dyDescent="0.25">
      <c r="A41076">
        <v>41075</v>
      </c>
      <c r="B41076" t="s">
        <v>830</v>
      </c>
      <c r="C41076" s="1">
        <v>44917</v>
      </c>
      <c r="D41076">
        <v>131</v>
      </c>
      <c r="E41076">
        <v>42001</v>
      </c>
      <c r="F41076">
        <v>261</v>
      </c>
      <c r="G41076">
        <v>135</v>
      </c>
      <c r="H41076">
        <v>135</v>
      </c>
      <c r="I41076">
        <v>129</v>
      </c>
      <c r="J41076">
        <v>131</v>
      </c>
    </row>
    <row r="41077" spans="1:10" x14ac:dyDescent="0.25">
      <c r="A41077">
        <v>41076</v>
      </c>
      <c r="B41077" t="s">
        <v>830</v>
      </c>
      <c r="C41077" s="1">
        <v>44916</v>
      </c>
      <c r="D41077">
        <v>132</v>
      </c>
      <c r="E41077">
        <v>149211</v>
      </c>
      <c r="F41077">
        <v>764</v>
      </c>
      <c r="G41077">
        <v>129</v>
      </c>
      <c r="H41077">
        <v>133</v>
      </c>
      <c r="I41077">
        <v>127</v>
      </c>
      <c r="J41077">
        <v>131</v>
      </c>
    </row>
    <row r="41078" spans="1:10" x14ac:dyDescent="0.25">
      <c r="A41078">
        <v>41077</v>
      </c>
      <c r="B41078" t="s">
        <v>830</v>
      </c>
      <c r="C41078" s="1">
        <v>44915</v>
      </c>
      <c r="D41078">
        <v>129</v>
      </c>
      <c r="E41078">
        <v>38360</v>
      </c>
      <c r="F41078">
        <v>192</v>
      </c>
      <c r="G41078">
        <v>132</v>
      </c>
      <c r="H41078">
        <v>132</v>
      </c>
      <c r="I41078">
        <v>129</v>
      </c>
      <c r="J41078">
        <v>130</v>
      </c>
    </row>
    <row r="41079" spans="1:10" x14ac:dyDescent="0.25">
      <c r="A41079">
        <v>41078</v>
      </c>
      <c r="B41079" t="s">
        <v>830</v>
      </c>
      <c r="C41079" s="1">
        <v>44914</v>
      </c>
      <c r="D41079">
        <v>131</v>
      </c>
      <c r="E41079">
        <v>112585</v>
      </c>
      <c r="F41079">
        <v>590</v>
      </c>
      <c r="G41079">
        <v>129</v>
      </c>
      <c r="H41079">
        <v>131</v>
      </c>
      <c r="I41079">
        <v>125</v>
      </c>
      <c r="J41079">
        <v>128</v>
      </c>
    </row>
    <row r="41080" spans="1:10" x14ac:dyDescent="0.25">
      <c r="A41080">
        <v>41079</v>
      </c>
      <c r="B41080" t="s">
        <v>830</v>
      </c>
      <c r="C41080" s="1">
        <v>44911</v>
      </c>
      <c r="D41080">
        <v>129</v>
      </c>
      <c r="E41080">
        <v>58859</v>
      </c>
      <c r="F41080">
        <v>359</v>
      </c>
      <c r="G41080">
        <v>132</v>
      </c>
      <c r="H41080">
        <v>134</v>
      </c>
      <c r="I41080">
        <v>129</v>
      </c>
      <c r="J41080">
        <v>130</v>
      </c>
    </row>
    <row r="41081" spans="1:10" x14ac:dyDescent="0.25">
      <c r="A41081">
        <v>41080</v>
      </c>
      <c r="B41081" t="s">
        <v>830</v>
      </c>
      <c r="C41081" s="1">
        <v>44910</v>
      </c>
      <c r="D41081">
        <v>132</v>
      </c>
      <c r="E41081">
        <v>87111</v>
      </c>
      <c r="F41081">
        <v>668</v>
      </c>
      <c r="G41081">
        <v>134</v>
      </c>
      <c r="H41081">
        <v>135</v>
      </c>
      <c r="I41081">
        <v>130</v>
      </c>
      <c r="J41081">
        <v>132</v>
      </c>
    </row>
    <row r="41082" spans="1:10" x14ac:dyDescent="0.25">
      <c r="A41082">
        <v>41081</v>
      </c>
      <c r="B41082" t="s">
        <v>830</v>
      </c>
      <c r="C41082" s="1">
        <v>44909</v>
      </c>
      <c r="D41082">
        <v>134</v>
      </c>
      <c r="E41082">
        <v>311435</v>
      </c>
      <c r="F41082">
        <v>3852</v>
      </c>
      <c r="G41082">
        <v>133</v>
      </c>
      <c r="H41082">
        <v>137</v>
      </c>
      <c r="I41082">
        <v>131</v>
      </c>
      <c r="J41082">
        <v>134</v>
      </c>
    </row>
    <row r="41083" spans="1:10" x14ac:dyDescent="0.25">
      <c r="A41083">
        <v>41082</v>
      </c>
      <c r="B41083" t="s">
        <v>830</v>
      </c>
      <c r="C41083" s="1">
        <v>44908</v>
      </c>
      <c r="D41083">
        <v>133</v>
      </c>
      <c r="E41083">
        <v>108482</v>
      </c>
      <c r="F41083">
        <v>502</v>
      </c>
      <c r="G41083">
        <v>133</v>
      </c>
      <c r="H41083">
        <v>134</v>
      </c>
      <c r="I41083">
        <v>128</v>
      </c>
      <c r="J41083">
        <v>132</v>
      </c>
    </row>
    <row r="41084" spans="1:10" x14ac:dyDescent="0.25">
      <c r="A41084">
        <v>41083</v>
      </c>
      <c r="B41084" t="s">
        <v>830</v>
      </c>
      <c r="C41084" s="1">
        <v>44907</v>
      </c>
      <c r="D41084">
        <v>133</v>
      </c>
      <c r="E41084">
        <v>131329</v>
      </c>
      <c r="F41084">
        <v>464</v>
      </c>
      <c r="G41084">
        <v>131</v>
      </c>
      <c r="H41084">
        <v>134</v>
      </c>
      <c r="I41084">
        <v>127</v>
      </c>
      <c r="J41084">
        <v>132</v>
      </c>
    </row>
    <row r="41085" spans="1:10" x14ac:dyDescent="0.25">
      <c r="A41085">
        <v>41084</v>
      </c>
      <c r="B41085" t="s">
        <v>830</v>
      </c>
      <c r="C41085" s="1">
        <v>44904</v>
      </c>
      <c r="D41085">
        <v>131</v>
      </c>
      <c r="E41085">
        <v>132831</v>
      </c>
      <c r="F41085">
        <v>711</v>
      </c>
      <c r="G41085">
        <v>134</v>
      </c>
      <c r="H41085">
        <v>135</v>
      </c>
      <c r="I41085">
        <v>129</v>
      </c>
      <c r="J41085">
        <v>131</v>
      </c>
    </row>
    <row r="41086" spans="1:10" x14ac:dyDescent="0.25">
      <c r="A41086">
        <v>41085</v>
      </c>
      <c r="B41086" t="s">
        <v>830</v>
      </c>
      <c r="C41086" s="1">
        <v>44903</v>
      </c>
      <c r="D41086">
        <v>133</v>
      </c>
      <c r="E41086">
        <v>72847</v>
      </c>
      <c r="F41086">
        <v>349</v>
      </c>
      <c r="G41086">
        <v>133</v>
      </c>
      <c r="H41086">
        <v>134</v>
      </c>
      <c r="I41086">
        <v>130</v>
      </c>
      <c r="J41086">
        <v>131</v>
      </c>
    </row>
    <row r="41087" spans="1:10" x14ac:dyDescent="0.25">
      <c r="A41087">
        <v>41086</v>
      </c>
      <c r="B41087" t="s">
        <v>830</v>
      </c>
      <c r="C41087" s="1">
        <v>44902</v>
      </c>
      <c r="D41087">
        <v>134</v>
      </c>
      <c r="E41087">
        <v>95565</v>
      </c>
      <c r="F41087">
        <v>597</v>
      </c>
      <c r="G41087">
        <v>134</v>
      </c>
      <c r="H41087">
        <v>134</v>
      </c>
      <c r="I41087">
        <v>130</v>
      </c>
      <c r="J41087">
        <v>132</v>
      </c>
    </row>
    <row r="41088" spans="1:10" x14ac:dyDescent="0.25">
      <c r="A41088">
        <v>41087</v>
      </c>
      <c r="B41088" t="s">
        <v>830</v>
      </c>
      <c r="C41088" s="1">
        <v>44901</v>
      </c>
      <c r="D41088">
        <v>133</v>
      </c>
      <c r="E41088">
        <v>413261</v>
      </c>
      <c r="F41088">
        <v>2242</v>
      </c>
      <c r="G41088">
        <v>126</v>
      </c>
      <c r="H41088">
        <v>136</v>
      </c>
      <c r="I41088">
        <v>123</v>
      </c>
      <c r="J41088">
        <v>132</v>
      </c>
    </row>
    <row r="41089" spans="1:10" x14ac:dyDescent="0.25">
      <c r="A41089">
        <v>41088</v>
      </c>
      <c r="B41089" t="s">
        <v>830</v>
      </c>
      <c r="C41089" s="1">
        <v>44900</v>
      </c>
      <c r="D41089">
        <v>126</v>
      </c>
      <c r="E41089">
        <v>43393</v>
      </c>
      <c r="F41089">
        <v>303</v>
      </c>
      <c r="G41089">
        <v>130</v>
      </c>
      <c r="H41089">
        <v>130</v>
      </c>
      <c r="I41089">
        <v>124</v>
      </c>
      <c r="J41089">
        <v>127</v>
      </c>
    </row>
    <row r="41090" spans="1:10" x14ac:dyDescent="0.25">
      <c r="A41090">
        <v>41089</v>
      </c>
      <c r="B41090" t="s">
        <v>830</v>
      </c>
      <c r="C41090" s="1">
        <v>44897</v>
      </c>
      <c r="D41090">
        <v>130</v>
      </c>
      <c r="E41090">
        <v>49315</v>
      </c>
      <c r="F41090">
        <v>217</v>
      </c>
      <c r="G41090">
        <v>131</v>
      </c>
      <c r="H41090">
        <v>131</v>
      </c>
      <c r="I41090">
        <v>128</v>
      </c>
      <c r="J41090">
        <v>129</v>
      </c>
    </row>
    <row r="41091" spans="1:10" x14ac:dyDescent="0.25">
      <c r="A41091">
        <v>41090</v>
      </c>
      <c r="B41091" t="s">
        <v>830</v>
      </c>
      <c r="C41091" s="1">
        <v>44896</v>
      </c>
      <c r="D41091">
        <v>131</v>
      </c>
      <c r="E41091">
        <v>68493</v>
      </c>
      <c r="F41091">
        <v>244</v>
      </c>
      <c r="G41091">
        <v>134</v>
      </c>
      <c r="H41091">
        <v>135</v>
      </c>
      <c r="I41091">
        <v>130</v>
      </c>
      <c r="J41091">
        <v>132</v>
      </c>
    </row>
    <row r="41092" spans="1:10" x14ac:dyDescent="0.25">
      <c r="A41092">
        <v>41091</v>
      </c>
      <c r="B41092" t="s">
        <v>830</v>
      </c>
      <c r="C41092" s="1">
        <v>44895</v>
      </c>
      <c r="D41092">
        <v>133</v>
      </c>
      <c r="E41092">
        <v>162428</v>
      </c>
      <c r="F41092">
        <v>558</v>
      </c>
      <c r="G41092">
        <v>132</v>
      </c>
      <c r="H41092">
        <v>136</v>
      </c>
      <c r="I41092">
        <v>129</v>
      </c>
      <c r="J41092">
        <v>133</v>
      </c>
    </row>
    <row r="41093" spans="1:10" x14ac:dyDescent="0.25">
      <c r="A41093">
        <v>41092</v>
      </c>
      <c r="B41093" t="s">
        <v>830</v>
      </c>
      <c r="C41093" s="1">
        <v>44894</v>
      </c>
      <c r="D41093">
        <v>132</v>
      </c>
      <c r="E41093">
        <v>100714</v>
      </c>
      <c r="F41093">
        <v>353</v>
      </c>
      <c r="G41093">
        <v>132</v>
      </c>
      <c r="H41093">
        <v>133</v>
      </c>
      <c r="I41093">
        <v>128</v>
      </c>
      <c r="J41093">
        <v>131</v>
      </c>
    </row>
    <row r="41094" spans="1:10" x14ac:dyDescent="0.25">
      <c r="A41094">
        <v>41093</v>
      </c>
      <c r="B41094" t="s">
        <v>830</v>
      </c>
      <c r="C41094" s="1">
        <v>44893</v>
      </c>
      <c r="D41094">
        <v>131</v>
      </c>
      <c r="E41094">
        <v>114771</v>
      </c>
      <c r="F41094">
        <v>790</v>
      </c>
      <c r="G41094">
        <v>129</v>
      </c>
      <c r="H41094">
        <v>134</v>
      </c>
      <c r="I41094">
        <v>128</v>
      </c>
      <c r="J41094">
        <v>131</v>
      </c>
    </row>
    <row r="41095" spans="1:10" x14ac:dyDescent="0.25">
      <c r="A41095">
        <v>41094</v>
      </c>
      <c r="B41095" t="s">
        <v>830</v>
      </c>
      <c r="C41095" s="1">
        <v>44890</v>
      </c>
      <c r="D41095">
        <v>129</v>
      </c>
      <c r="E41095">
        <v>125189</v>
      </c>
      <c r="F41095">
        <v>995</v>
      </c>
      <c r="G41095">
        <v>122</v>
      </c>
      <c r="H41095">
        <v>132</v>
      </c>
      <c r="I41095">
        <v>122</v>
      </c>
      <c r="J41095">
        <v>128</v>
      </c>
    </row>
    <row r="41096" spans="1:10" x14ac:dyDescent="0.25">
      <c r="A41096">
        <v>41095</v>
      </c>
      <c r="B41096" t="s">
        <v>830</v>
      </c>
      <c r="C41096" s="1">
        <v>44889</v>
      </c>
      <c r="D41096">
        <v>127</v>
      </c>
      <c r="E41096">
        <v>81434</v>
      </c>
      <c r="F41096">
        <v>748</v>
      </c>
      <c r="G41096">
        <v>130</v>
      </c>
      <c r="H41096">
        <v>130</v>
      </c>
      <c r="I41096">
        <v>123</v>
      </c>
      <c r="J41096">
        <v>127</v>
      </c>
    </row>
    <row r="41097" spans="1:10" x14ac:dyDescent="0.25">
      <c r="A41097">
        <v>41096</v>
      </c>
      <c r="B41097" t="s">
        <v>830</v>
      </c>
      <c r="C41097" s="1">
        <v>44888</v>
      </c>
      <c r="D41097">
        <v>130</v>
      </c>
      <c r="E41097">
        <v>65594</v>
      </c>
      <c r="F41097">
        <v>466</v>
      </c>
      <c r="G41097">
        <v>133</v>
      </c>
      <c r="H41097">
        <v>133</v>
      </c>
      <c r="I41097">
        <v>129</v>
      </c>
      <c r="J41097">
        <v>131</v>
      </c>
    </row>
    <row r="41098" spans="1:10" x14ac:dyDescent="0.25">
      <c r="A41098">
        <v>41097</v>
      </c>
      <c r="B41098" t="s">
        <v>830</v>
      </c>
      <c r="C41098" s="1">
        <v>44887</v>
      </c>
      <c r="D41098">
        <v>133</v>
      </c>
      <c r="E41098">
        <v>46032</v>
      </c>
      <c r="F41098">
        <v>287</v>
      </c>
      <c r="G41098">
        <v>135</v>
      </c>
      <c r="H41098">
        <v>135</v>
      </c>
      <c r="I41098">
        <v>132</v>
      </c>
      <c r="J41098">
        <v>133</v>
      </c>
    </row>
    <row r="41099" spans="1:10" x14ac:dyDescent="0.25">
      <c r="A41099">
        <v>41098</v>
      </c>
      <c r="B41099" t="s">
        <v>830</v>
      </c>
      <c r="C41099" s="1">
        <v>44886</v>
      </c>
      <c r="D41099">
        <v>135</v>
      </c>
      <c r="E41099">
        <v>48914</v>
      </c>
      <c r="F41099">
        <v>273</v>
      </c>
      <c r="G41099">
        <v>135</v>
      </c>
      <c r="H41099">
        <v>135</v>
      </c>
      <c r="I41099">
        <v>131</v>
      </c>
      <c r="J41099">
        <v>133</v>
      </c>
    </row>
    <row r="41100" spans="1:10" x14ac:dyDescent="0.25">
      <c r="A41100">
        <v>41099</v>
      </c>
      <c r="B41100" t="s">
        <v>830</v>
      </c>
      <c r="C41100" s="1">
        <v>44883</v>
      </c>
      <c r="D41100">
        <v>134</v>
      </c>
      <c r="E41100">
        <v>83192</v>
      </c>
      <c r="F41100">
        <v>399</v>
      </c>
      <c r="G41100">
        <v>136</v>
      </c>
      <c r="H41100">
        <v>136</v>
      </c>
      <c r="I41100">
        <v>132</v>
      </c>
      <c r="J41100">
        <v>135</v>
      </c>
    </row>
    <row r="41101" spans="1:10" x14ac:dyDescent="0.25">
      <c r="A41101">
        <v>41100</v>
      </c>
      <c r="B41101" t="s">
        <v>830</v>
      </c>
      <c r="C41101" s="1">
        <v>44882</v>
      </c>
      <c r="D41101">
        <v>133</v>
      </c>
      <c r="E41101">
        <v>22769</v>
      </c>
      <c r="F41101">
        <v>241</v>
      </c>
      <c r="G41101">
        <v>135</v>
      </c>
      <c r="H41101">
        <v>135</v>
      </c>
      <c r="I41101">
        <v>132</v>
      </c>
      <c r="J41101">
        <v>134</v>
      </c>
    </row>
    <row r="41102" spans="1:10" x14ac:dyDescent="0.25">
      <c r="A41102">
        <v>41101</v>
      </c>
      <c r="B41102" t="s">
        <v>830</v>
      </c>
      <c r="C41102" s="1">
        <v>44881</v>
      </c>
      <c r="D41102">
        <v>135</v>
      </c>
      <c r="E41102">
        <v>61251</v>
      </c>
      <c r="F41102">
        <v>473</v>
      </c>
      <c r="G41102">
        <v>138</v>
      </c>
      <c r="H41102">
        <v>138</v>
      </c>
      <c r="I41102">
        <v>132</v>
      </c>
      <c r="J41102">
        <v>135</v>
      </c>
    </row>
    <row r="41103" spans="1:10" x14ac:dyDescent="0.25">
      <c r="A41103">
        <v>41102</v>
      </c>
      <c r="B41103" t="s">
        <v>830</v>
      </c>
      <c r="C41103" s="1">
        <v>44880</v>
      </c>
      <c r="D41103">
        <v>137</v>
      </c>
      <c r="E41103">
        <v>339435</v>
      </c>
      <c r="F41103">
        <v>1226</v>
      </c>
      <c r="G41103">
        <v>135</v>
      </c>
      <c r="H41103">
        <v>142</v>
      </c>
      <c r="I41103">
        <v>133</v>
      </c>
      <c r="J41103">
        <v>138</v>
      </c>
    </row>
    <row r="41104" spans="1:10" x14ac:dyDescent="0.25">
      <c r="A41104">
        <v>41103</v>
      </c>
      <c r="B41104" t="s">
        <v>830</v>
      </c>
      <c r="C41104" s="1">
        <v>44879</v>
      </c>
      <c r="D41104">
        <v>135</v>
      </c>
      <c r="E41104">
        <v>171821</v>
      </c>
      <c r="F41104">
        <v>1094</v>
      </c>
      <c r="G41104">
        <v>133</v>
      </c>
      <c r="H41104">
        <v>138</v>
      </c>
      <c r="I41104">
        <v>126</v>
      </c>
      <c r="J41104">
        <v>133</v>
      </c>
    </row>
    <row r="41105" spans="1:10" x14ac:dyDescent="0.25">
      <c r="A41105">
        <v>41104</v>
      </c>
      <c r="B41105" t="s">
        <v>830</v>
      </c>
      <c r="C41105" s="1">
        <v>44876</v>
      </c>
      <c r="D41105">
        <v>133</v>
      </c>
      <c r="E41105">
        <v>53736</v>
      </c>
      <c r="F41105">
        <v>375</v>
      </c>
      <c r="G41105">
        <v>132</v>
      </c>
      <c r="H41105">
        <v>136</v>
      </c>
      <c r="I41105">
        <v>132</v>
      </c>
      <c r="J41105">
        <v>133</v>
      </c>
    </row>
    <row r="41106" spans="1:10" x14ac:dyDescent="0.25">
      <c r="A41106">
        <v>41105</v>
      </c>
      <c r="B41106" t="s">
        <v>830</v>
      </c>
      <c r="C41106" s="1">
        <v>44875</v>
      </c>
      <c r="D41106">
        <v>133</v>
      </c>
      <c r="E41106">
        <v>43193</v>
      </c>
      <c r="F41106">
        <v>446</v>
      </c>
      <c r="G41106">
        <v>139</v>
      </c>
      <c r="H41106">
        <v>139</v>
      </c>
      <c r="I41106">
        <v>133</v>
      </c>
      <c r="J41106">
        <v>134</v>
      </c>
    </row>
    <row r="41107" spans="1:10" x14ac:dyDescent="0.25">
      <c r="A41107">
        <v>41106</v>
      </c>
      <c r="B41107" t="s">
        <v>830</v>
      </c>
      <c r="C41107" s="1">
        <v>44874</v>
      </c>
      <c r="D41107">
        <v>136</v>
      </c>
      <c r="E41107">
        <v>103601</v>
      </c>
      <c r="F41107">
        <v>621</v>
      </c>
      <c r="G41107">
        <v>135</v>
      </c>
      <c r="H41107">
        <v>140</v>
      </c>
      <c r="I41107">
        <v>133</v>
      </c>
      <c r="J41107">
        <v>136</v>
      </c>
    </row>
    <row r="41108" spans="1:10" x14ac:dyDescent="0.25">
      <c r="A41108">
        <v>41107</v>
      </c>
      <c r="B41108" t="s">
        <v>830</v>
      </c>
      <c r="C41108" s="1">
        <v>44873</v>
      </c>
      <c r="D41108">
        <v>135</v>
      </c>
      <c r="E41108">
        <v>83646</v>
      </c>
      <c r="F41108">
        <v>721</v>
      </c>
      <c r="G41108">
        <v>143</v>
      </c>
      <c r="H41108">
        <v>144</v>
      </c>
      <c r="I41108">
        <v>135</v>
      </c>
      <c r="J41108">
        <v>138</v>
      </c>
    </row>
    <row r="41109" spans="1:10" x14ac:dyDescent="0.25">
      <c r="A41109">
        <v>41108</v>
      </c>
      <c r="B41109" t="s">
        <v>830</v>
      </c>
      <c r="C41109" s="1">
        <v>44872</v>
      </c>
      <c r="D41109">
        <v>142</v>
      </c>
      <c r="E41109">
        <v>350657</v>
      </c>
      <c r="F41109">
        <v>1656</v>
      </c>
      <c r="G41109">
        <v>137</v>
      </c>
      <c r="H41109">
        <v>144</v>
      </c>
      <c r="I41109">
        <v>132</v>
      </c>
      <c r="J41109">
        <v>139</v>
      </c>
    </row>
    <row r="41110" spans="1:10" x14ac:dyDescent="0.25">
      <c r="A41110">
        <v>41109</v>
      </c>
      <c r="B41110" t="s">
        <v>830</v>
      </c>
      <c r="C41110" s="1">
        <v>44869</v>
      </c>
      <c r="D41110">
        <v>136</v>
      </c>
      <c r="E41110">
        <v>157202</v>
      </c>
      <c r="F41110">
        <v>967</v>
      </c>
      <c r="G41110">
        <v>135</v>
      </c>
      <c r="H41110">
        <v>140</v>
      </c>
      <c r="I41110">
        <v>131</v>
      </c>
      <c r="J41110">
        <v>137</v>
      </c>
    </row>
    <row r="41111" spans="1:10" x14ac:dyDescent="0.25">
      <c r="A41111">
        <v>41110</v>
      </c>
      <c r="B41111" t="s">
        <v>830</v>
      </c>
      <c r="C41111" s="1">
        <v>44868</v>
      </c>
      <c r="D41111">
        <v>135</v>
      </c>
      <c r="E41111">
        <v>141454</v>
      </c>
      <c r="F41111">
        <v>884</v>
      </c>
      <c r="G41111">
        <v>133</v>
      </c>
      <c r="H41111">
        <v>142</v>
      </c>
      <c r="I41111">
        <v>133</v>
      </c>
      <c r="J41111">
        <v>137</v>
      </c>
    </row>
    <row r="41112" spans="1:10" x14ac:dyDescent="0.25">
      <c r="A41112">
        <v>41111</v>
      </c>
      <c r="B41112" t="s">
        <v>830</v>
      </c>
      <c r="C41112" s="1">
        <v>44867</v>
      </c>
      <c r="D41112">
        <v>139</v>
      </c>
      <c r="E41112">
        <v>89035</v>
      </c>
      <c r="F41112">
        <v>766</v>
      </c>
      <c r="G41112">
        <v>144</v>
      </c>
      <c r="H41112">
        <v>146</v>
      </c>
      <c r="I41112">
        <v>139</v>
      </c>
      <c r="J41112">
        <v>141</v>
      </c>
    </row>
    <row r="41113" spans="1:10" x14ac:dyDescent="0.25">
      <c r="A41113">
        <v>41112</v>
      </c>
      <c r="B41113" t="s">
        <v>830</v>
      </c>
      <c r="C41113" s="1">
        <v>44866</v>
      </c>
      <c r="D41113">
        <v>144</v>
      </c>
      <c r="E41113">
        <v>218972</v>
      </c>
      <c r="F41113">
        <v>1707</v>
      </c>
      <c r="G41113">
        <v>146</v>
      </c>
      <c r="H41113">
        <v>151</v>
      </c>
      <c r="I41113">
        <v>136</v>
      </c>
      <c r="J41113">
        <v>144</v>
      </c>
    </row>
    <row r="41114" spans="1:10" x14ac:dyDescent="0.25">
      <c r="A41114">
        <v>41113</v>
      </c>
      <c r="B41114" t="s">
        <v>830</v>
      </c>
      <c r="C41114" s="1">
        <v>44865</v>
      </c>
      <c r="D41114">
        <v>146</v>
      </c>
      <c r="E41114">
        <v>277189</v>
      </c>
      <c r="F41114">
        <v>2227</v>
      </c>
      <c r="G41114">
        <v>153</v>
      </c>
      <c r="H41114">
        <v>154</v>
      </c>
      <c r="I41114">
        <v>143</v>
      </c>
      <c r="J41114">
        <v>148</v>
      </c>
    </row>
    <row r="41115" spans="1:10" x14ac:dyDescent="0.25">
      <c r="A41115">
        <v>41114</v>
      </c>
      <c r="B41115" t="s">
        <v>830</v>
      </c>
      <c r="C41115" s="1">
        <v>44862</v>
      </c>
      <c r="D41115">
        <v>153</v>
      </c>
      <c r="E41115">
        <v>277522</v>
      </c>
      <c r="F41115">
        <v>1889</v>
      </c>
      <c r="G41115">
        <v>164</v>
      </c>
      <c r="H41115">
        <v>164</v>
      </c>
      <c r="I41115">
        <v>153</v>
      </c>
      <c r="J41115">
        <v>156</v>
      </c>
    </row>
    <row r="41116" spans="1:10" x14ac:dyDescent="0.25">
      <c r="A41116">
        <v>41115</v>
      </c>
      <c r="B41116" t="s">
        <v>830</v>
      </c>
      <c r="C41116" s="1">
        <v>44861</v>
      </c>
      <c r="D41116">
        <v>164</v>
      </c>
      <c r="E41116">
        <v>314857</v>
      </c>
      <c r="F41116">
        <v>2880</v>
      </c>
      <c r="G41116">
        <v>173</v>
      </c>
      <c r="H41116">
        <v>174</v>
      </c>
      <c r="I41116">
        <v>161</v>
      </c>
      <c r="J41116">
        <v>165</v>
      </c>
    </row>
    <row r="41117" spans="1:10" x14ac:dyDescent="0.25">
      <c r="A41117">
        <v>41116</v>
      </c>
      <c r="B41117" t="s">
        <v>830</v>
      </c>
      <c r="C41117" s="1">
        <v>44860</v>
      </c>
      <c r="D41117">
        <v>173</v>
      </c>
      <c r="E41117">
        <v>108582</v>
      </c>
      <c r="F41117">
        <v>799</v>
      </c>
      <c r="G41117">
        <v>174</v>
      </c>
      <c r="H41117">
        <v>176</v>
      </c>
      <c r="I41117">
        <v>171</v>
      </c>
      <c r="J41117">
        <v>173</v>
      </c>
    </row>
    <row r="41118" spans="1:10" x14ac:dyDescent="0.25">
      <c r="A41118">
        <v>41117</v>
      </c>
      <c r="B41118" t="s">
        <v>830</v>
      </c>
      <c r="C41118" s="1">
        <v>44859</v>
      </c>
      <c r="D41118">
        <v>174</v>
      </c>
      <c r="E41118">
        <v>178013</v>
      </c>
      <c r="F41118">
        <v>1114</v>
      </c>
      <c r="G41118">
        <v>174</v>
      </c>
      <c r="H41118">
        <v>176</v>
      </c>
      <c r="I41118">
        <v>171</v>
      </c>
      <c r="J41118">
        <v>174</v>
      </c>
    </row>
    <row r="41119" spans="1:10" x14ac:dyDescent="0.25">
      <c r="A41119">
        <v>41118</v>
      </c>
      <c r="B41119" t="s">
        <v>830</v>
      </c>
      <c r="C41119" s="1">
        <v>44858</v>
      </c>
      <c r="D41119">
        <v>174</v>
      </c>
      <c r="E41119">
        <v>524160</v>
      </c>
      <c r="F41119">
        <v>2060</v>
      </c>
      <c r="G41119">
        <v>173</v>
      </c>
      <c r="H41119">
        <v>178</v>
      </c>
      <c r="I41119">
        <v>172</v>
      </c>
      <c r="J41119">
        <v>174</v>
      </c>
    </row>
    <row r="41120" spans="1:10" x14ac:dyDescent="0.25">
      <c r="A41120">
        <v>41119</v>
      </c>
      <c r="B41120" t="s">
        <v>830</v>
      </c>
      <c r="C41120" s="1">
        <v>44855</v>
      </c>
      <c r="D41120">
        <v>173</v>
      </c>
      <c r="E41120">
        <v>108594</v>
      </c>
      <c r="F41120">
        <v>910</v>
      </c>
      <c r="G41120">
        <v>173</v>
      </c>
      <c r="H41120">
        <v>176</v>
      </c>
      <c r="I41120">
        <v>171</v>
      </c>
      <c r="J41120">
        <v>173</v>
      </c>
    </row>
    <row r="41121" spans="1:10" x14ac:dyDescent="0.25">
      <c r="A41121">
        <v>41120</v>
      </c>
      <c r="B41121" t="s">
        <v>830</v>
      </c>
      <c r="C41121" s="1">
        <v>44854</v>
      </c>
      <c r="D41121">
        <v>173</v>
      </c>
      <c r="E41121">
        <v>297338</v>
      </c>
      <c r="F41121">
        <v>1765</v>
      </c>
      <c r="G41121">
        <v>174</v>
      </c>
      <c r="H41121">
        <v>175</v>
      </c>
      <c r="I41121">
        <v>170</v>
      </c>
      <c r="J41121">
        <v>173</v>
      </c>
    </row>
    <row r="41122" spans="1:10" x14ac:dyDescent="0.25">
      <c r="A41122">
        <v>41121</v>
      </c>
      <c r="B41122" t="s">
        <v>830</v>
      </c>
      <c r="C41122" s="1">
        <v>44853</v>
      </c>
      <c r="D41122">
        <v>174</v>
      </c>
      <c r="E41122">
        <v>2020523</v>
      </c>
      <c r="F41122">
        <v>7508</v>
      </c>
      <c r="G41122">
        <v>169</v>
      </c>
      <c r="H41122">
        <v>182</v>
      </c>
      <c r="I41122">
        <v>164</v>
      </c>
      <c r="J41122">
        <v>177</v>
      </c>
    </row>
    <row r="41123" spans="1:10" x14ac:dyDescent="0.25">
      <c r="A41123">
        <v>41122</v>
      </c>
      <c r="B41123" t="s">
        <v>830</v>
      </c>
      <c r="C41123" s="1">
        <v>44852</v>
      </c>
      <c r="D41123">
        <v>168</v>
      </c>
      <c r="E41123">
        <v>199420</v>
      </c>
      <c r="F41123">
        <v>1497</v>
      </c>
      <c r="G41123">
        <v>171</v>
      </c>
      <c r="H41123">
        <v>171</v>
      </c>
      <c r="I41123">
        <v>162</v>
      </c>
      <c r="J41123">
        <v>167</v>
      </c>
    </row>
    <row r="41124" spans="1:10" x14ac:dyDescent="0.25">
      <c r="A41124">
        <v>41123</v>
      </c>
      <c r="B41124" t="s">
        <v>830</v>
      </c>
      <c r="C41124" s="1">
        <v>44851</v>
      </c>
      <c r="D41124">
        <v>169</v>
      </c>
      <c r="E41124">
        <v>436410</v>
      </c>
      <c r="F41124">
        <v>2171</v>
      </c>
      <c r="G41124">
        <v>164</v>
      </c>
      <c r="H41124">
        <v>171</v>
      </c>
      <c r="I41124">
        <v>153</v>
      </c>
      <c r="J41124">
        <v>165</v>
      </c>
    </row>
    <row r="41125" spans="1:10" x14ac:dyDescent="0.25">
      <c r="A41125">
        <v>41124</v>
      </c>
      <c r="B41125" t="s">
        <v>830</v>
      </c>
      <c r="C41125" s="1">
        <v>44848</v>
      </c>
      <c r="D41125">
        <v>164</v>
      </c>
      <c r="E41125">
        <v>81086</v>
      </c>
      <c r="F41125">
        <v>851</v>
      </c>
      <c r="G41125">
        <v>172</v>
      </c>
      <c r="H41125">
        <v>172</v>
      </c>
      <c r="I41125">
        <v>164</v>
      </c>
      <c r="J41125">
        <v>166</v>
      </c>
    </row>
    <row r="41126" spans="1:10" x14ac:dyDescent="0.25">
      <c r="A41126">
        <v>41125</v>
      </c>
      <c r="B41126" t="s">
        <v>830</v>
      </c>
      <c r="C41126" s="1">
        <v>44847</v>
      </c>
      <c r="D41126">
        <v>168</v>
      </c>
      <c r="E41126">
        <v>173607</v>
      </c>
      <c r="F41126">
        <v>1455</v>
      </c>
      <c r="G41126">
        <v>171</v>
      </c>
      <c r="H41126">
        <v>172</v>
      </c>
      <c r="I41126">
        <v>162</v>
      </c>
      <c r="J41126">
        <v>166</v>
      </c>
    </row>
    <row r="41127" spans="1:10" x14ac:dyDescent="0.25">
      <c r="A41127">
        <v>41126</v>
      </c>
      <c r="B41127" t="s">
        <v>830</v>
      </c>
      <c r="C41127" s="1">
        <v>44846</v>
      </c>
      <c r="D41127">
        <v>171</v>
      </c>
      <c r="E41127">
        <v>748992</v>
      </c>
      <c r="F41127">
        <v>3786</v>
      </c>
      <c r="G41127">
        <v>178</v>
      </c>
      <c r="H41127">
        <v>179</v>
      </c>
      <c r="I41127">
        <v>166</v>
      </c>
      <c r="J41127">
        <v>173</v>
      </c>
    </row>
    <row r="41128" spans="1:10" x14ac:dyDescent="0.25">
      <c r="A41128">
        <v>41127</v>
      </c>
      <c r="B41128" t="s">
        <v>830</v>
      </c>
      <c r="C41128" s="1">
        <v>44845</v>
      </c>
      <c r="D41128">
        <v>178</v>
      </c>
      <c r="E41128">
        <v>1348496</v>
      </c>
      <c r="F41128">
        <v>5325</v>
      </c>
      <c r="G41128">
        <v>171</v>
      </c>
      <c r="H41128">
        <v>180</v>
      </c>
      <c r="I41128">
        <v>170</v>
      </c>
      <c r="J41128">
        <v>176</v>
      </c>
    </row>
    <row r="41129" spans="1:10" x14ac:dyDescent="0.25">
      <c r="A41129">
        <v>41128</v>
      </c>
      <c r="B41129" t="s">
        <v>830</v>
      </c>
      <c r="C41129" s="1">
        <v>44844</v>
      </c>
      <c r="D41129">
        <v>170</v>
      </c>
      <c r="E41129">
        <v>338250</v>
      </c>
      <c r="F41129">
        <v>2163</v>
      </c>
      <c r="G41129">
        <v>165</v>
      </c>
      <c r="H41129">
        <v>172</v>
      </c>
      <c r="I41129">
        <v>162</v>
      </c>
      <c r="J41129">
        <v>169</v>
      </c>
    </row>
    <row r="41130" spans="1:10" x14ac:dyDescent="0.25">
      <c r="A41130">
        <v>41129</v>
      </c>
      <c r="B41130" t="s">
        <v>830</v>
      </c>
      <c r="C41130" s="1">
        <v>44841</v>
      </c>
      <c r="D41130">
        <v>165</v>
      </c>
      <c r="E41130">
        <v>751043</v>
      </c>
      <c r="F41130">
        <v>3730</v>
      </c>
      <c r="G41130">
        <v>166</v>
      </c>
      <c r="H41130">
        <v>174</v>
      </c>
      <c r="I41130">
        <v>161</v>
      </c>
      <c r="J41130">
        <v>168</v>
      </c>
    </row>
    <row r="41131" spans="1:10" x14ac:dyDescent="0.25">
      <c r="A41131">
        <v>41130</v>
      </c>
      <c r="B41131" t="s">
        <v>830</v>
      </c>
      <c r="C41131" s="1">
        <v>44840</v>
      </c>
      <c r="D41131">
        <v>164</v>
      </c>
      <c r="E41131">
        <v>179838</v>
      </c>
      <c r="F41131">
        <v>1182</v>
      </c>
      <c r="G41131">
        <v>161</v>
      </c>
      <c r="H41131">
        <v>164</v>
      </c>
      <c r="I41131">
        <v>158</v>
      </c>
      <c r="J41131">
        <v>162</v>
      </c>
    </row>
    <row r="41132" spans="1:10" x14ac:dyDescent="0.25">
      <c r="A41132">
        <v>41131</v>
      </c>
      <c r="B41132" t="s">
        <v>830</v>
      </c>
      <c r="C41132" s="1">
        <v>44839</v>
      </c>
      <c r="D41132">
        <v>159</v>
      </c>
      <c r="E41132">
        <v>127546</v>
      </c>
      <c r="F41132">
        <v>859</v>
      </c>
      <c r="G41132">
        <v>156</v>
      </c>
      <c r="H41132">
        <v>160</v>
      </c>
      <c r="I41132">
        <v>156</v>
      </c>
      <c r="J41132">
        <v>158</v>
      </c>
    </row>
    <row r="41133" spans="1:10" x14ac:dyDescent="0.25">
      <c r="A41133">
        <v>41132</v>
      </c>
      <c r="B41133" t="s">
        <v>830</v>
      </c>
      <c r="C41133" s="1">
        <v>44838</v>
      </c>
      <c r="D41133">
        <v>156</v>
      </c>
      <c r="E41133">
        <v>539658</v>
      </c>
      <c r="F41133">
        <v>3219</v>
      </c>
      <c r="G41133">
        <v>155</v>
      </c>
      <c r="H41133">
        <v>163</v>
      </c>
      <c r="I41133">
        <v>152</v>
      </c>
      <c r="J41133">
        <v>158</v>
      </c>
    </row>
    <row r="41134" spans="1:10" x14ac:dyDescent="0.25">
      <c r="A41134">
        <v>41133</v>
      </c>
      <c r="B41134" t="s">
        <v>830</v>
      </c>
      <c r="C41134" s="1">
        <v>44837</v>
      </c>
      <c r="D41134">
        <v>155</v>
      </c>
      <c r="E41134">
        <v>162126</v>
      </c>
      <c r="F41134">
        <v>1360</v>
      </c>
      <c r="G41134">
        <v>150</v>
      </c>
      <c r="H41134">
        <v>155</v>
      </c>
      <c r="I41134">
        <v>140</v>
      </c>
      <c r="J41134">
        <v>149</v>
      </c>
    </row>
    <row r="41135" spans="1:10" x14ac:dyDescent="0.25">
      <c r="A41135">
        <v>41134</v>
      </c>
      <c r="B41135" t="s">
        <v>830</v>
      </c>
      <c r="C41135" s="1">
        <v>44834</v>
      </c>
      <c r="D41135">
        <v>150</v>
      </c>
      <c r="E41135">
        <v>307105</v>
      </c>
      <c r="F41135">
        <v>1854</v>
      </c>
      <c r="G41135">
        <v>159</v>
      </c>
      <c r="H41135">
        <v>159</v>
      </c>
      <c r="I41135">
        <v>148</v>
      </c>
      <c r="J41135">
        <v>150</v>
      </c>
    </row>
    <row r="41136" spans="1:10" x14ac:dyDescent="0.25">
      <c r="A41136">
        <v>41135</v>
      </c>
      <c r="B41136" t="s">
        <v>830</v>
      </c>
      <c r="C41136" s="1">
        <v>44833</v>
      </c>
      <c r="D41136">
        <v>159</v>
      </c>
      <c r="E41136">
        <v>281901</v>
      </c>
      <c r="F41136">
        <v>2487</v>
      </c>
      <c r="G41136">
        <v>173</v>
      </c>
      <c r="H41136">
        <v>173</v>
      </c>
      <c r="I41136">
        <v>159</v>
      </c>
      <c r="J41136">
        <v>164</v>
      </c>
    </row>
    <row r="41137" spans="1:10" x14ac:dyDescent="0.25">
      <c r="A41137">
        <v>41136</v>
      </c>
      <c r="B41137" t="s">
        <v>830</v>
      </c>
      <c r="C41137" s="1">
        <v>44832</v>
      </c>
      <c r="D41137">
        <v>170</v>
      </c>
      <c r="E41137">
        <v>445499</v>
      </c>
      <c r="F41137">
        <v>2999</v>
      </c>
      <c r="G41137">
        <v>166</v>
      </c>
      <c r="H41137">
        <v>172</v>
      </c>
      <c r="I41137">
        <v>165</v>
      </c>
      <c r="J41137">
        <v>169</v>
      </c>
    </row>
    <row r="41138" spans="1:10" x14ac:dyDescent="0.25">
      <c r="A41138">
        <v>41137</v>
      </c>
      <c r="B41138" t="s">
        <v>830</v>
      </c>
      <c r="C41138" s="1">
        <v>44831</v>
      </c>
      <c r="D41138">
        <v>165</v>
      </c>
      <c r="E41138">
        <v>550883</v>
      </c>
      <c r="F41138">
        <v>2210</v>
      </c>
      <c r="G41138">
        <v>165</v>
      </c>
      <c r="H41138">
        <v>167</v>
      </c>
      <c r="I41138">
        <v>158</v>
      </c>
      <c r="J41138">
        <v>163</v>
      </c>
    </row>
    <row r="41139" spans="1:10" x14ac:dyDescent="0.25">
      <c r="A41139">
        <v>41138</v>
      </c>
      <c r="B41139" t="s">
        <v>830</v>
      </c>
      <c r="C41139" s="1">
        <v>44830</v>
      </c>
      <c r="D41139">
        <v>165</v>
      </c>
      <c r="E41139">
        <v>333571</v>
      </c>
      <c r="F41139">
        <v>2774</v>
      </c>
      <c r="G41139">
        <v>179</v>
      </c>
      <c r="H41139">
        <v>179</v>
      </c>
      <c r="I41139">
        <v>165</v>
      </c>
      <c r="J41139">
        <v>170</v>
      </c>
    </row>
    <row r="41140" spans="1:10" x14ac:dyDescent="0.25">
      <c r="A41140">
        <v>41139</v>
      </c>
      <c r="B41140" t="s">
        <v>830</v>
      </c>
      <c r="C41140" s="1">
        <v>44827</v>
      </c>
      <c r="D41140">
        <v>177</v>
      </c>
      <c r="E41140">
        <v>252048</v>
      </c>
      <c r="F41140">
        <v>2106</v>
      </c>
      <c r="G41140">
        <v>180</v>
      </c>
      <c r="H41140">
        <v>185</v>
      </c>
      <c r="I41140">
        <v>175</v>
      </c>
      <c r="J41140">
        <v>181</v>
      </c>
    </row>
    <row r="41141" spans="1:10" x14ac:dyDescent="0.25">
      <c r="A41141">
        <v>41140</v>
      </c>
      <c r="B41141" t="s">
        <v>830</v>
      </c>
      <c r="C41141" s="1">
        <v>44826</v>
      </c>
      <c r="D41141">
        <v>178</v>
      </c>
      <c r="E41141">
        <v>276618</v>
      </c>
      <c r="F41141">
        <v>2188</v>
      </c>
      <c r="G41141">
        <v>180</v>
      </c>
      <c r="H41141">
        <v>183</v>
      </c>
      <c r="I41141">
        <v>176</v>
      </c>
      <c r="J41141">
        <v>179</v>
      </c>
    </row>
    <row r="41142" spans="1:10" x14ac:dyDescent="0.25">
      <c r="A41142">
        <v>41141</v>
      </c>
      <c r="B41142" t="s">
        <v>830</v>
      </c>
      <c r="C41142" s="1">
        <v>44825</v>
      </c>
      <c r="D41142">
        <v>180</v>
      </c>
      <c r="E41142">
        <v>800627</v>
      </c>
      <c r="F41142">
        <v>5383</v>
      </c>
      <c r="G41142">
        <v>182</v>
      </c>
      <c r="H41142">
        <v>191</v>
      </c>
      <c r="I41142">
        <v>180</v>
      </c>
      <c r="J41142">
        <v>186</v>
      </c>
    </row>
    <row r="41143" spans="1:10" x14ac:dyDescent="0.25">
      <c r="A41143">
        <v>41142</v>
      </c>
      <c r="B41143" t="s">
        <v>830</v>
      </c>
      <c r="C41143" s="1">
        <v>44824</v>
      </c>
      <c r="D41143">
        <v>181</v>
      </c>
      <c r="E41143">
        <v>1459320</v>
      </c>
      <c r="F41143">
        <v>8705</v>
      </c>
      <c r="G41143">
        <v>190</v>
      </c>
      <c r="H41143">
        <v>191</v>
      </c>
      <c r="I41143">
        <v>177</v>
      </c>
      <c r="J41143">
        <v>182</v>
      </c>
    </row>
    <row r="41144" spans="1:10" x14ac:dyDescent="0.25">
      <c r="A41144">
        <v>41143</v>
      </c>
      <c r="B41144" t="s">
        <v>830</v>
      </c>
      <c r="C41144" s="1">
        <v>44823</v>
      </c>
      <c r="D41144">
        <v>189</v>
      </c>
      <c r="E41144">
        <v>5159897</v>
      </c>
      <c r="F41144">
        <v>23484</v>
      </c>
      <c r="G41144">
        <v>183</v>
      </c>
      <c r="H41144">
        <v>210</v>
      </c>
      <c r="I41144">
        <v>182</v>
      </c>
      <c r="J41144">
        <v>196</v>
      </c>
    </row>
    <row r="41145" spans="1:10" x14ac:dyDescent="0.25">
      <c r="A41145">
        <v>41144</v>
      </c>
      <c r="B41145" t="s">
        <v>830</v>
      </c>
      <c r="C41145" s="1">
        <v>44820</v>
      </c>
      <c r="D41145">
        <v>183</v>
      </c>
      <c r="E41145">
        <v>6340669</v>
      </c>
      <c r="F41145">
        <v>28884</v>
      </c>
      <c r="G41145">
        <v>166</v>
      </c>
      <c r="H41145">
        <v>202</v>
      </c>
      <c r="I41145">
        <v>166</v>
      </c>
      <c r="J41145">
        <v>188</v>
      </c>
    </row>
    <row r="41146" spans="1:10" x14ac:dyDescent="0.25">
      <c r="A41146">
        <v>41145</v>
      </c>
      <c r="B41146" t="s">
        <v>830</v>
      </c>
      <c r="C41146" s="1">
        <v>44819</v>
      </c>
      <c r="D41146">
        <v>166</v>
      </c>
      <c r="E41146">
        <v>436580</v>
      </c>
      <c r="F41146">
        <v>1692</v>
      </c>
      <c r="G41146">
        <v>168</v>
      </c>
      <c r="H41146">
        <v>171</v>
      </c>
      <c r="I41146">
        <v>163</v>
      </c>
      <c r="J41146">
        <v>166</v>
      </c>
    </row>
    <row r="41147" spans="1:10" x14ac:dyDescent="0.25">
      <c r="A41147">
        <v>41146</v>
      </c>
      <c r="B41147" t="s">
        <v>830</v>
      </c>
      <c r="C41147" s="1">
        <v>44818</v>
      </c>
      <c r="D41147">
        <v>168</v>
      </c>
      <c r="E41147">
        <v>248781</v>
      </c>
      <c r="F41147">
        <v>1601</v>
      </c>
      <c r="G41147">
        <v>169</v>
      </c>
      <c r="H41147">
        <v>174</v>
      </c>
      <c r="I41147">
        <v>165</v>
      </c>
      <c r="J41147">
        <v>170</v>
      </c>
    </row>
    <row r="41148" spans="1:10" x14ac:dyDescent="0.25">
      <c r="A41148">
        <v>41147</v>
      </c>
      <c r="B41148" t="s">
        <v>830</v>
      </c>
      <c r="C41148" s="1">
        <v>44817</v>
      </c>
      <c r="D41148">
        <v>172</v>
      </c>
      <c r="E41148">
        <v>450112</v>
      </c>
      <c r="F41148">
        <v>2099</v>
      </c>
      <c r="G41148">
        <v>178</v>
      </c>
      <c r="H41148">
        <v>180</v>
      </c>
      <c r="I41148">
        <v>172</v>
      </c>
      <c r="J41148">
        <v>176</v>
      </c>
    </row>
    <row r="41149" spans="1:10" x14ac:dyDescent="0.25">
      <c r="A41149">
        <v>41148</v>
      </c>
      <c r="B41149" t="s">
        <v>830</v>
      </c>
      <c r="C41149" s="1">
        <v>44816</v>
      </c>
      <c r="D41149">
        <v>178</v>
      </c>
      <c r="E41149">
        <v>876176</v>
      </c>
      <c r="F41149">
        <v>4795</v>
      </c>
      <c r="G41149">
        <v>178</v>
      </c>
      <c r="H41149">
        <v>181</v>
      </c>
      <c r="I41149">
        <v>166</v>
      </c>
      <c r="J41149">
        <v>170</v>
      </c>
    </row>
    <row r="41150" spans="1:10" x14ac:dyDescent="0.25">
      <c r="A41150">
        <v>41149</v>
      </c>
      <c r="B41150" t="s">
        <v>830</v>
      </c>
      <c r="C41150" s="1">
        <v>44813</v>
      </c>
      <c r="D41150">
        <v>178</v>
      </c>
      <c r="E41150">
        <v>786801</v>
      </c>
      <c r="F41150">
        <v>3016</v>
      </c>
      <c r="G41150">
        <v>175</v>
      </c>
      <c r="H41150">
        <v>180</v>
      </c>
      <c r="I41150">
        <v>171</v>
      </c>
      <c r="J41150">
        <v>177</v>
      </c>
    </row>
    <row r="41151" spans="1:10" x14ac:dyDescent="0.25">
      <c r="A41151">
        <v>41150</v>
      </c>
      <c r="B41151" t="s">
        <v>830</v>
      </c>
      <c r="C41151" s="1">
        <v>44812</v>
      </c>
      <c r="D41151">
        <v>175</v>
      </c>
      <c r="E41151">
        <v>2222878</v>
      </c>
      <c r="F41151">
        <v>9706</v>
      </c>
      <c r="G41151">
        <v>170</v>
      </c>
      <c r="H41151">
        <v>183</v>
      </c>
      <c r="I41151">
        <v>168</v>
      </c>
      <c r="J41151">
        <v>175</v>
      </c>
    </row>
    <row r="41152" spans="1:10" x14ac:dyDescent="0.25">
      <c r="A41152">
        <v>41151</v>
      </c>
      <c r="B41152" t="s">
        <v>830</v>
      </c>
      <c r="C41152" s="1">
        <v>44811</v>
      </c>
      <c r="D41152">
        <v>170</v>
      </c>
      <c r="E41152">
        <v>918536</v>
      </c>
      <c r="F41152">
        <v>4777</v>
      </c>
      <c r="G41152">
        <v>168</v>
      </c>
      <c r="H41152">
        <v>171</v>
      </c>
      <c r="I41152">
        <v>157</v>
      </c>
      <c r="J41152">
        <v>163</v>
      </c>
    </row>
    <row r="41153" spans="1:10" x14ac:dyDescent="0.25">
      <c r="A41153">
        <v>41152</v>
      </c>
      <c r="B41153" t="s">
        <v>830</v>
      </c>
      <c r="C41153" s="1">
        <v>44810</v>
      </c>
      <c r="D41153">
        <v>168</v>
      </c>
      <c r="E41153">
        <v>419280</v>
      </c>
      <c r="F41153">
        <v>1412</v>
      </c>
      <c r="G41153">
        <v>171</v>
      </c>
      <c r="H41153">
        <v>172</v>
      </c>
      <c r="I41153">
        <v>168</v>
      </c>
      <c r="J41153">
        <v>170</v>
      </c>
    </row>
    <row r="41154" spans="1:10" x14ac:dyDescent="0.25">
      <c r="A41154">
        <v>41153</v>
      </c>
      <c r="B41154" t="s">
        <v>830</v>
      </c>
      <c r="C41154" s="1">
        <v>44809</v>
      </c>
      <c r="D41154">
        <v>171</v>
      </c>
      <c r="E41154">
        <v>642387</v>
      </c>
      <c r="F41154">
        <v>4596</v>
      </c>
      <c r="G41154">
        <v>167</v>
      </c>
      <c r="H41154">
        <v>171</v>
      </c>
      <c r="I41154">
        <v>163</v>
      </c>
      <c r="J41154">
        <v>168</v>
      </c>
    </row>
    <row r="41155" spans="1:10" x14ac:dyDescent="0.25">
      <c r="A41155">
        <v>41154</v>
      </c>
      <c r="B41155" t="s">
        <v>830</v>
      </c>
      <c r="C41155" s="1">
        <v>44806</v>
      </c>
      <c r="D41155">
        <v>168</v>
      </c>
      <c r="E41155">
        <v>326817</v>
      </c>
      <c r="F41155">
        <v>2028</v>
      </c>
      <c r="G41155">
        <v>169</v>
      </c>
      <c r="H41155">
        <v>172</v>
      </c>
      <c r="I41155">
        <v>167</v>
      </c>
      <c r="J41155">
        <v>169</v>
      </c>
    </row>
    <row r="41156" spans="1:10" x14ac:dyDescent="0.25">
      <c r="A41156">
        <v>41155</v>
      </c>
      <c r="B41156" t="s">
        <v>830</v>
      </c>
      <c r="C41156" s="1">
        <v>44805</v>
      </c>
      <c r="D41156">
        <v>170</v>
      </c>
      <c r="E41156">
        <v>774491</v>
      </c>
      <c r="F41156">
        <v>4743</v>
      </c>
      <c r="G41156">
        <v>169</v>
      </c>
      <c r="H41156">
        <v>172</v>
      </c>
      <c r="I41156">
        <v>167</v>
      </c>
      <c r="J41156">
        <v>169</v>
      </c>
    </row>
    <row r="41157" spans="1:10" x14ac:dyDescent="0.25">
      <c r="A41157">
        <v>41156</v>
      </c>
      <c r="B41157" t="s">
        <v>830</v>
      </c>
      <c r="C41157" s="1">
        <v>44804</v>
      </c>
      <c r="D41157">
        <v>170</v>
      </c>
      <c r="E41157">
        <v>2244198</v>
      </c>
      <c r="F41157">
        <v>11085</v>
      </c>
      <c r="G41157">
        <v>161</v>
      </c>
      <c r="H41157">
        <v>175</v>
      </c>
      <c r="I41157">
        <v>156</v>
      </c>
      <c r="J41157">
        <v>167</v>
      </c>
    </row>
    <row r="41158" spans="1:10" x14ac:dyDescent="0.25">
      <c r="A41158">
        <v>41157</v>
      </c>
      <c r="B41158" t="s">
        <v>830</v>
      </c>
      <c r="C41158" s="1">
        <v>44803</v>
      </c>
      <c r="D41158">
        <v>161</v>
      </c>
      <c r="E41158">
        <v>1706466</v>
      </c>
      <c r="F41158">
        <v>8786</v>
      </c>
      <c r="G41158">
        <v>155</v>
      </c>
      <c r="H41158">
        <v>164</v>
      </c>
      <c r="I41158">
        <v>152</v>
      </c>
      <c r="J41158">
        <v>158</v>
      </c>
    </row>
    <row r="41159" spans="1:10" x14ac:dyDescent="0.25">
      <c r="A41159">
        <v>41158</v>
      </c>
      <c r="B41159" t="s">
        <v>830</v>
      </c>
      <c r="C41159" s="1">
        <v>44802</v>
      </c>
      <c r="D41159">
        <v>154</v>
      </c>
      <c r="E41159">
        <v>823006</v>
      </c>
      <c r="F41159">
        <v>4315</v>
      </c>
      <c r="G41159">
        <v>153</v>
      </c>
      <c r="H41159">
        <v>157</v>
      </c>
      <c r="I41159">
        <v>148</v>
      </c>
      <c r="J41159">
        <v>153</v>
      </c>
    </row>
    <row r="41160" spans="1:10" x14ac:dyDescent="0.25">
      <c r="A41160">
        <v>41159</v>
      </c>
      <c r="B41160" t="s">
        <v>830</v>
      </c>
      <c r="C41160" s="1">
        <v>44799</v>
      </c>
      <c r="D41160">
        <v>152</v>
      </c>
      <c r="E41160">
        <v>1152205</v>
      </c>
      <c r="F41160">
        <v>6351</v>
      </c>
      <c r="G41160">
        <v>154</v>
      </c>
      <c r="H41160">
        <v>157</v>
      </c>
      <c r="I41160">
        <v>148</v>
      </c>
      <c r="J41160">
        <v>152</v>
      </c>
    </row>
    <row r="41161" spans="1:10" x14ac:dyDescent="0.25">
      <c r="A41161">
        <v>41160</v>
      </c>
      <c r="B41161" t="s">
        <v>830</v>
      </c>
      <c r="C41161" s="1">
        <v>44798</v>
      </c>
      <c r="D41161">
        <v>152</v>
      </c>
      <c r="E41161">
        <v>1270102</v>
      </c>
      <c r="F41161">
        <v>8606</v>
      </c>
      <c r="G41161">
        <v>144</v>
      </c>
      <c r="H41161">
        <v>152</v>
      </c>
      <c r="I41161">
        <v>143</v>
      </c>
      <c r="J41161">
        <v>148</v>
      </c>
    </row>
    <row r="41162" spans="1:10" x14ac:dyDescent="0.25">
      <c r="A41162">
        <v>41161</v>
      </c>
      <c r="B41162" t="s">
        <v>830</v>
      </c>
      <c r="C41162" s="1">
        <v>44797</v>
      </c>
      <c r="D41162">
        <v>143</v>
      </c>
      <c r="E41162">
        <v>3729801</v>
      </c>
      <c r="F41162">
        <v>22055</v>
      </c>
      <c r="G41162">
        <v>154</v>
      </c>
      <c r="H41162">
        <v>161</v>
      </c>
      <c r="I41162">
        <v>142</v>
      </c>
      <c r="J41162">
        <v>151</v>
      </c>
    </row>
    <row r="41163" spans="1:10" x14ac:dyDescent="0.25">
      <c r="A41163">
        <v>41162</v>
      </c>
      <c r="B41163" t="s">
        <v>830</v>
      </c>
      <c r="C41163" s="1">
        <v>44796</v>
      </c>
      <c r="D41163">
        <v>152</v>
      </c>
      <c r="E41163">
        <v>3857364</v>
      </c>
      <c r="F41163">
        <v>20449</v>
      </c>
      <c r="G41163">
        <v>138</v>
      </c>
      <c r="H41163">
        <v>153</v>
      </c>
      <c r="I41163">
        <v>131</v>
      </c>
      <c r="J41163">
        <v>146</v>
      </c>
    </row>
    <row r="41164" spans="1:10" x14ac:dyDescent="0.25">
      <c r="A41164">
        <v>41163</v>
      </c>
      <c r="B41164" t="s">
        <v>830</v>
      </c>
      <c r="C41164" s="1">
        <v>44795</v>
      </c>
      <c r="D41164">
        <v>137</v>
      </c>
      <c r="E41164">
        <v>4872541</v>
      </c>
      <c r="F41164">
        <v>29019</v>
      </c>
      <c r="G41164">
        <v>131</v>
      </c>
      <c r="H41164">
        <v>149</v>
      </c>
      <c r="I41164">
        <v>129</v>
      </c>
      <c r="J41164">
        <v>143</v>
      </c>
    </row>
    <row r="41165" spans="1:10" x14ac:dyDescent="0.25">
      <c r="A41165">
        <v>41164</v>
      </c>
      <c r="B41165" t="s">
        <v>830</v>
      </c>
      <c r="C41165" s="1">
        <v>44792</v>
      </c>
      <c r="D41165">
        <v>129</v>
      </c>
      <c r="E41165">
        <v>420853</v>
      </c>
      <c r="F41165">
        <v>2901</v>
      </c>
      <c r="G41165">
        <v>130</v>
      </c>
      <c r="H41165">
        <v>131</v>
      </c>
      <c r="I41165">
        <v>127</v>
      </c>
      <c r="J41165">
        <v>129</v>
      </c>
    </row>
    <row r="41166" spans="1:10" x14ac:dyDescent="0.25">
      <c r="A41166">
        <v>41165</v>
      </c>
      <c r="B41166" t="s">
        <v>830</v>
      </c>
      <c r="C41166" s="1">
        <v>44791</v>
      </c>
      <c r="D41166">
        <v>129</v>
      </c>
      <c r="E41166">
        <v>1937974</v>
      </c>
      <c r="F41166">
        <v>14274</v>
      </c>
      <c r="G41166">
        <v>129</v>
      </c>
      <c r="H41166">
        <v>138</v>
      </c>
      <c r="I41166">
        <v>123</v>
      </c>
      <c r="J41166">
        <v>130</v>
      </c>
    </row>
    <row r="41167" spans="1:10" x14ac:dyDescent="0.25">
      <c r="A41167">
        <v>41166</v>
      </c>
      <c r="B41167" t="s">
        <v>830</v>
      </c>
      <c r="C41167" s="1">
        <v>44789</v>
      </c>
      <c r="D41167">
        <v>127</v>
      </c>
      <c r="E41167">
        <v>1408557</v>
      </c>
      <c r="F41167">
        <v>7928</v>
      </c>
      <c r="G41167">
        <v>123</v>
      </c>
      <c r="H41167">
        <v>132</v>
      </c>
      <c r="I41167">
        <v>122</v>
      </c>
      <c r="J41167">
        <v>127</v>
      </c>
    </row>
    <row r="41168" spans="1:10" x14ac:dyDescent="0.25">
      <c r="A41168">
        <v>41167</v>
      </c>
      <c r="B41168" t="s">
        <v>830</v>
      </c>
      <c r="C41168" s="1">
        <v>44788</v>
      </c>
      <c r="D41168">
        <v>122</v>
      </c>
      <c r="E41168">
        <v>557386</v>
      </c>
      <c r="F41168">
        <v>3600</v>
      </c>
      <c r="G41168">
        <v>119</v>
      </c>
      <c r="H41168">
        <v>125</v>
      </c>
      <c r="I41168">
        <v>119</v>
      </c>
      <c r="J41168">
        <v>122</v>
      </c>
    </row>
    <row r="41169" spans="1:10" x14ac:dyDescent="0.25">
      <c r="A41169">
        <v>41168</v>
      </c>
      <c r="B41169" t="s">
        <v>830</v>
      </c>
      <c r="C41169" s="1">
        <v>44785</v>
      </c>
      <c r="D41169">
        <v>119</v>
      </c>
      <c r="E41169">
        <v>245725</v>
      </c>
      <c r="F41169">
        <v>1988</v>
      </c>
      <c r="G41169">
        <v>120</v>
      </c>
      <c r="H41169">
        <v>121</v>
      </c>
      <c r="I41169">
        <v>116</v>
      </c>
      <c r="J41169">
        <v>119</v>
      </c>
    </row>
    <row r="41170" spans="1:10" x14ac:dyDescent="0.25">
      <c r="A41170">
        <v>41169</v>
      </c>
      <c r="B41170" t="s">
        <v>830</v>
      </c>
      <c r="C41170" s="1">
        <v>44784</v>
      </c>
      <c r="D41170">
        <v>119</v>
      </c>
      <c r="E41170">
        <v>977101</v>
      </c>
      <c r="F41170">
        <v>7475</v>
      </c>
      <c r="G41170">
        <v>116</v>
      </c>
      <c r="H41170">
        <v>126</v>
      </c>
      <c r="I41170">
        <v>114</v>
      </c>
      <c r="J41170">
        <v>121</v>
      </c>
    </row>
    <row r="41171" spans="1:10" x14ac:dyDescent="0.25">
      <c r="A41171">
        <v>41170</v>
      </c>
      <c r="B41171" t="s">
        <v>830</v>
      </c>
      <c r="C41171" s="1">
        <v>44783</v>
      </c>
      <c r="D41171">
        <v>116</v>
      </c>
      <c r="E41171">
        <v>1882687</v>
      </c>
      <c r="F41171">
        <v>13297</v>
      </c>
      <c r="G41171">
        <v>111</v>
      </c>
      <c r="H41171">
        <v>132</v>
      </c>
      <c r="I41171">
        <v>111</v>
      </c>
      <c r="J41171">
        <v>122</v>
      </c>
    </row>
    <row r="41172" spans="1:10" x14ac:dyDescent="0.25">
      <c r="A41172">
        <v>41171</v>
      </c>
      <c r="B41172" t="s">
        <v>830</v>
      </c>
      <c r="C41172" s="1">
        <v>44782</v>
      </c>
      <c r="D41172">
        <v>119</v>
      </c>
      <c r="E41172">
        <v>263353</v>
      </c>
      <c r="F41172">
        <v>1965</v>
      </c>
      <c r="G41172">
        <v>129</v>
      </c>
      <c r="H41172">
        <v>130</v>
      </c>
      <c r="I41172">
        <v>119</v>
      </c>
      <c r="J41172">
        <v>120</v>
      </c>
    </row>
    <row r="41173" spans="1:10" x14ac:dyDescent="0.25">
      <c r="A41173">
        <v>41172</v>
      </c>
      <c r="B41173" t="s">
        <v>830</v>
      </c>
      <c r="C41173" s="1">
        <v>44781</v>
      </c>
      <c r="D41173">
        <v>127</v>
      </c>
      <c r="E41173">
        <v>10161238</v>
      </c>
      <c r="F41173">
        <v>58033</v>
      </c>
      <c r="G41173">
        <v>114</v>
      </c>
      <c r="H41173">
        <v>138</v>
      </c>
      <c r="I41173">
        <v>104</v>
      </c>
      <c r="J41173">
        <v>124</v>
      </c>
    </row>
    <row r="41174" spans="1:10" x14ac:dyDescent="0.25">
      <c r="A41174">
        <v>41173</v>
      </c>
      <c r="B41174" t="s">
        <v>845</v>
      </c>
      <c r="C41174" s="1">
        <v>45169</v>
      </c>
      <c r="D41174">
        <v>43</v>
      </c>
      <c r="E41174">
        <v>3212</v>
      </c>
      <c r="F41174">
        <v>105</v>
      </c>
      <c r="G41174">
        <v>44</v>
      </c>
      <c r="H41174">
        <v>45</v>
      </c>
      <c r="I41174">
        <v>43</v>
      </c>
      <c r="J41174">
        <v>43</v>
      </c>
    </row>
    <row r="41175" spans="1:10" x14ac:dyDescent="0.25">
      <c r="A41175">
        <v>41174</v>
      </c>
      <c r="B41175" t="s">
        <v>845</v>
      </c>
      <c r="C41175" s="1">
        <v>45168</v>
      </c>
      <c r="D41175">
        <v>44</v>
      </c>
      <c r="E41175">
        <v>1088951</v>
      </c>
      <c r="F41175">
        <v>1118</v>
      </c>
      <c r="G41175">
        <v>45</v>
      </c>
      <c r="H41175">
        <v>46</v>
      </c>
      <c r="I41175">
        <v>43</v>
      </c>
      <c r="J41175">
        <v>45</v>
      </c>
    </row>
    <row r="41176" spans="1:10" x14ac:dyDescent="0.25">
      <c r="A41176">
        <v>41175</v>
      </c>
      <c r="B41176" t="s">
        <v>845</v>
      </c>
      <c r="C41176" s="1">
        <v>45167</v>
      </c>
      <c r="D41176">
        <v>46</v>
      </c>
      <c r="E41176">
        <v>145917</v>
      </c>
      <c r="F41176">
        <v>1125</v>
      </c>
      <c r="G41176">
        <v>47</v>
      </c>
      <c r="H41176">
        <v>47</v>
      </c>
      <c r="I41176">
        <v>45</v>
      </c>
      <c r="J41176">
        <v>46</v>
      </c>
    </row>
    <row r="41177" spans="1:10" x14ac:dyDescent="0.25">
      <c r="A41177">
        <v>41176</v>
      </c>
      <c r="B41177" t="s">
        <v>845</v>
      </c>
      <c r="C41177" s="1">
        <v>45166</v>
      </c>
      <c r="D41177">
        <v>47</v>
      </c>
      <c r="E41177">
        <v>94757</v>
      </c>
      <c r="F41177">
        <v>715</v>
      </c>
      <c r="G41177">
        <v>47</v>
      </c>
      <c r="H41177">
        <v>48</v>
      </c>
      <c r="I41177">
        <v>43</v>
      </c>
      <c r="J41177">
        <v>47</v>
      </c>
    </row>
    <row r="41178" spans="1:10" x14ac:dyDescent="0.25">
      <c r="A41178">
        <v>41177</v>
      </c>
      <c r="B41178" t="s">
        <v>845</v>
      </c>
      <c r="C41178" s="1">
        <v>45163</v>
      </c>
      <c r="D41178">
        <v>47</v>
      </c>
      <c r="E41178">
        <v>176285</v>
      </c>
      <c r="F41178">
        <v>1502</v>
      </c>
      <c r="G41178">
        <v>48</v>
      </c>
      <c r="H41178">
        <v>49</v>
      </c>
      <c r="I41178">
        <v>47</v>
      </c>
      <c r="J41178">
        <v>48</v>
      </c>
    </row>
    <row r="41179" spans="1:10" x14ac:dyDescent="0.25">
      <c r="A41179">
        <v>41178</v>
      </c>
      <c r="B41179" t="s">
        <v>845</v>
      </c>
      <c r="C41179" s="1">
        <v>45162</v>
      </c>
      <c r="D41179">
        <v>48</v>
      </c>
      <c r="E41179">
        <v>138572</v>
      </c>
      <c r="F41179">
        <v>1210</v>
      </c>
      <c r="G41179">
        <v>47</v>
      </c>
      <c r="H41179">
        <v>48</v>
      </c>
      <c r="I41179">
        <v>45</v>
      </c>
      <c r="J41179">
        <v>47</v>
      </c>
    </row>
    <row r="41180" spans="1:10" x14ac:dyDescent="0.25">
      <c r="A41180">
        <v>41179</v>
      </c>
      <c r="B41180" t="s">
        <v>845</v>
      </c>
      <c r="C41180" s="1">
        <v>45161</v>
      </c>
      <c r="D41180">
        <v>47</v>
      </c>
      <c r="E41180">
        <v>218676</v>
      </c>
      <c r="F41180">
        <v>1788</v>
      </c>
      <c r="G41180">
        <v>47</v>
      </c>
      <c r="H41180">
        <v>48</v>
      </c>
      <c r="I41180">
        <v>46</v>
      </c>
      <c r="J41180">
        <v>47</v>
      </c>
    </row>
    <row r="41181" spans="1:10" x14ac:dyDescent="0.25">
      <c r="A41181">
        <v>41180</v>
      </c>
      <c r="B41181" t="s">
        <v>845</v>
      </c>
      <c r="C41181" s="1">
        <v>45160</v>
      </c>
      <c r="D41181">
        <v>47</v>
      </c>
      <c r="E41181">
        <v>635738</v>
      </c>
      <c r="F41181">
        <v>2270</v>
      </c>
      <c r="G41181">
        <v>47</v>
      </c>
      <c r="H41181">
        <v>48</v>
      </c>
      <c r="I41181">
        <v>46</v>
      </c>
      <c r="J41181">
        <v>47</v>
      </c>
    </row>
    <row r="41182" spans="1:10" x14ac:dyDescent="0.25">
      <c r="A41182">
        <v>41181</v>
      </c>
      <c r="B41182" t="s">
        <v>845</v>
      </c>
      <c r="C41182" s="1">
        <v>45159</v>
      </c>
      <c r="D41182">
        <v>48</v>
      </c>
      <c r="E41182">
        <v>518793</v>
      </c>
      <c r="F41182">
        <v>2020</v>
      </c>
      <c r="G41182">
        <v>47</v>
      </c>
      <c r="H41182">
        <v>49</v>
      </c>
      <c r="I41182">
        <v>45</v>
      </c>
      <c r="J41182">
        <v>47</v>
      </c>
    </row>
    <row r="41183" spans="1:10" x14ac:dyDescent="0.25">
      <c r="A41183">
        <v>41182</v>
      </c>
      <c r="B41183" t="s">
        <v>845</v>
      </c>
      <c r="C41183" s="1">
        <v>45156</v>
      </c>
      <c r="D41183">
        <v>47</v>
      </c>
      <c r="E41183">
        <v>543782</v>
      </c>
      <c r="F41183">
        <v>2866</v>
      </c>
      <c r="G41183">
        <v>45</v>
      </c>
      <c r="H41183">
        <v>47</v>
      </c>
      <c r="I41183">
        <v>44</v>
      </c>
      <c r="J41183">
        <v>45</v>
      </c>
    </row>
    <row r="41184" spans="1:10" x14ac:dyDescent="0.25">
      <c r="A41184">
        <v>41183</v>
      </c>
      <c r="B41184" t="s">
        <v>845</v>
      </c>
      <c r="C41184" s="1">
        <v>45154</v>
      </c>
      <c r="D41184">
        <v>46</v>
      </c>
      <c r="E41184">
        <v>11721</v>
      </c>
      <c r="F41184">
        <v>153</v>
      </c>
      <c r="G41184">
        <v>46</v>
      </c>
      <c r="H41184">
        <v>46</v>
      </c>
      <c r="I41184">
        <v>44</v>
      </c>
      <c r="J41184">
        <v>46</v>
      </c>
    </row>
    <row r="41185" spans="1:10" x14ac:dyDescent="0.25">
      <c r="A41185">
        <v>41184</v>
      </c>
      <c r="B41185" t="s">
        <v>845</v>
      </c>
      <c r="C41185" s="1">
        <v>45153</v>
      </c>
      <c r="D41185">
        <v>46</v>
      </c>
      <c r="E41185">
        <v>203400</v>
      </c>
      <c r="F41185">
        <v>1965</v>
      </c>
      <c r="G41185">
        <v>45</v>
      </c>
      <c r="H41185">
        <v>46</v>
      </c>
      <c r="I41185">
        <v>43</v>
      </c>
      <c r="J41185">
        <v>44</v>
      </c>
    </row>
    <row r="41186" spans="1:10" x14ac:dyDescent="0.25">
      <c r="A41186">
        <v>41185</v>
      </c>
      <c r="B41186" t="s">
        <v>845</v>
      </c>
      <c r="C41186" s="1">
        <v>45152</v>
      </c>
      <c r="D41186">
        <v>45</v>
      </c>
      <c r="E41186">
        <v>184346</v>
      </c>
      <c r="F41186">
        <v>1692</v>
      </c>
      <c r="G41186">
        <v>43</v>
      </c>
      <c r="H41186">
        <v>45</v>
      </c>
      <c r="I41186">
        <v>42</v>
      </c>
      <c r="J41186">
        <v>43</v>
      </c>
    </row>
    <row r="41187" spans="1:10" x14ac:dyDescent="0.25">
      <c r="A41187">
        <v>41186</v>
      </c>
      <c r="B41187" t="s">
        <v>845</v>
      </c>
      <c r="C41187" s="1">
        <v>45149</v>
      </c>
      <c r="D41187">
        <v>44</v>
      </c>
      <c r="E41187">
        <v>96309</v>
      </c>
      <c r="F41187">
        <v>765</v>
      </c>
      <c r="G41187">
        <v>45</v>
      </c>
      <c r="H41187">
        <v>45</v>
      </c>
      <c r="I41187">
        <v>43</v>
      </c>
      <c r="J41187">
        <v>44</v>
      </c>
    </row>
    <row r="41188" spans="1:10" x14ac:dyDescent="0.25">
      <c r="A41188">
        <v>41187</v>
      </c>
      <c r="B41188" t="s">
        <v>845</v>
      </c>
      <c r="C41188" s="1">
        <v>45148</v>
      </c>
      <c r="D41188">
        <v>46</v>
      </c>
      <c r="E41188">
        <v>135360</v>
      </c>
      <c r="F41188">
        <v>1052</v>
      </c>
      <c r="G41188">
        <v>47</v>
      </c>
      <c r="H41188">
        <v>47</v>
      </c>
      <c r="I41188">
        <v>44</v>
      </c>
      <c r="J41188">
        <v>45</v>
      </c>
    </row>
    <row r="41189" spans="1:10" x14ac:dyDescent="0.25">
      <c r="A41189">
        <v>41188</v>
      </c>
      <c r="B41189" t="s">
        <v>845</v>
      </c>
      <c r="C41189" s="1">
        <v>45147</v>
      </c>
      <c r="D41189">
        <v>46</v>
      </c>
      <c r="E41189">
        <v>626140</v>
      </c>
      <c r="F41189">
        <v>5275</v>
      </c>
      <c r="G41189">
        <v>46</v>
      </c>
      <c r="H41189">
        <v>47</v>
      </c>
      <c r="I41189">
        <v>44</v>
      </c>
      <c r="J41189">
        <v>45</v>
      </c>
    </row>
    <row r="41190" spans="1:10" x14ac:dyDescent="0.25">
      <c r="A41190">
        <v>41189</v>
      </c>
      <c r="B41190" t="s">
        <v>845</v>
      </c>
      <c r="C41190" s="1">
        <v>45146</v>
      </c>
      <c r="D41190">
        <v>46</v>
      </c>
      <c r="E41190">
        <v>87244</v>
      </c>
      <c r="F41190">
        <v>852</v>
      </c>
      <c r="G41190">
        <v>46</v>
      </c>
      <c r="H41190">
        <v>47</v>
      </c>
      <c r="I41190">
        <v>44</v>
      </c>
      <c r="J41190">
        <v>46</v>
      </c>
    </row>
    <row r="41191" spans="1:10" x14ac:dyDescent="0.25">
      <c r="A41191">
        <v>41190</v>
      </c>
      <c r="B41191" t="s">
        <v>845</v>
      </c>
      <c r="C41191" s="1">
        <v>45145</v>
      </c>
      <c r="D41191">
        <v>47</v>
      </c>
      <c r="E41191">
        <v>287149</v>
      </c>
      <c r="F41191">
        <v>2821</v>
      </c>
      <c r="G41191">
        <v>43</v>
      </c>
      <c r="H41191">
        <v>48</v>
      </c>
      <c r="I41191">
        <v>42</v>
      </c>
      <c r="J41191">
        <v>44</v>
      </c>
    </row>
    <row r="41192" spans="1:10" x14ac:dyDescent="0.25">
      <c r="A41192">
        <v>41191</v>
      </c>
      <c r="B41192" t="s">
        <v>845</v>
      </c>
      <c r="C41192" s="1">
        <v>45142</v>
      </c>
      <c r="D41192">
        <v>44</v>
      </c>
      <c r="E41192">
        <v>248885</v>
      </c>
      <c r="F41192">
        <v>1887</v>
      </c>
      <c r="G41192">
        <v>43</v>
      </c>
      <c r="H41192">
        <v>44</v>
      </c>
      <c r="I41192">
        <v>41</v>
      </c>
      <c r="J41192">
        <v>42</v>
      </c>
    </row>
    <row r="41193" spans="1:10" x14ac:dyDescent="0.25">
      <c r="A41193">
        <v>41192</v>
      </c>
      <c r="B41193" t="s">
        <v>845</v>
      </c>
      <c r="C41193" s="1">
        <v>45141</v>
      </c>
      <c r="D41193">
        <v>42</v>
      </c>
      <c r="E41193">
        <v>89663</v>
      </c>
      <c r="F41193">
        <v>862</v>
      </c>
      <c r="G41193">
        <v>41</v>
      </c>
      <c r="H41193">
        <v>43</v>
      </c>
      <c r="I41193">
        <v>41</v>
      </c>
      <c r="J41193">
        <v>42</v>
      </c>
    </row>
    <row r="41194" spans="1:10" x14ac:dyDescent="0.25">
      <c r="A41194">
        <v>41193</v>
      </c>
      <c r="B41194" t="s">
        <v>845</v>
      </c>
      <c r="C41194" s="1">
        <v>45140</v>
      </c>
      <c r="D41194">
        <v>43</v>
      </c>
      <c r="E41194">
        <v>174027</v>
      </c>
      <c r="F41194">
        <v>1258</v>
      </c>
      <c r="G41194">
        <v>43</v>
      </c>
      <c r="H41194">
        <v>43</v>
      </c>
      <c r="I41194">
        <v>41</v>
      </c>
      <c r="J41194">
        <v>42</v>
      </c>
    </row>
    <row r="41195" spans="1:10" x14ac:dyDescent="0.25">
      <c r="A41195">
        <v>41194</v>
      </c>
      <c r="B41195" t="s">
        <v>845</v>
      </c>
      <c r="C41195" s="1">
        <v>45139</v>
      </c>
      <c r="D41195">
        <v>44</v>
      </c>
      <c r="E41195">
        <v>259089</v>
      </c>
      <c r="F41195">
        <v>2400</v>
      </c>
      <c r="G41195">
        <v>43</v>
      </c>
      <c r="H41195">
        <v>44</v>
      </c>
      <c r="I41195">
        <v>40</v>
      </c>
      <c r="J41195">
        <v>42</v>
      </c>
    </row>
    <row r="41196" spans="1:10" x14ac:dyDescent="0.25">
      <c r="A41196">
        <v>41195</v>
      </c>
      <c r="B41196" t="s">
        <v>845</v>
      </c>
      <c r="C41196" s="1">
        <v>45138</v>
      </c>
      <c r="D41196">
        <v>43</v>
      </c>
      <c r="E41196">
        <v>207517</v>
      </c>
      <c r="F41196">
        <v>2000</v>
      </c>
      <c r="G41196">
        <v>41</v>
      </c>
      <c r="H41196">
        <v>43</v>
      </c>
      <c r="I41196">
        <v>40</v>
      </c>
      <c r="J41196">
        <v>42</v>
      </c>
    </row>
    <row r="41197" spans="1:10" x14ac:dyDescent="0.25">
      <c r="A41197">
        <v>41196</v>
      </c>
      <c r="B41197" t="s">
        <v>845</v>
      </c>
      <c r="C41197" s="1">
        <v>45135</v>
      </c>
      <c r="D41197">
        <v>43</v>
      </c>
      <c r="E41197">
        <v>91350</v>
      </c>
      <c r="F41197">
        <v>642</v>
      </c>
      <c r="G41197">
        <v>42</v>
      </c>
      <c r="H41197">
        <v>43</v>
      </c>
      <c r="I41197">
        <v>40</v>
      </c>
      <c r="J41197">
        <v>41</v>
      </c>
    </row>
    <row r="41198" spans="1:10" x14ac:dyDescent="0.25">
      <c r="A41198">
        <v>41197</v>
      </c>
      <c r="B41198" t="s">
        <v>845</v>
      </c>
      <c r="C41198" s="1">
        <v>45134</v>
      </c>
      <c r="D41198">
        <v>42</v>
      </c>
      <c r="E41198">
        <v>58769</v>
      </c>
      <c r="F41198">
        <v>657</v>
      </c>
      <c r="G41198">
        <v>41</v>
      </c>
      <c r="H41198">
        <v>42</v>
      </c>
      <c r="I41198">
        <v>40</v>
      </c>
      <c r="J41198">
        <v>41</v>
      </c>
    </row>
    <row r="41199" spans="1:10" x14ac:dyDescent="0.25">
      <c r="A41199">
        <v>41198</v>
      </c>
      <c r="B41199" t="s">
        <v>845</v>
      </c>
      <c r="C41199" s="1">
        <v>45133</v>
      </c>
      <c r="D41199">
        <v>41</v>
      </c>
      <c r="E41199">
        <v>173587</v>
      </c>
      <c r="F41199">
        <v>1527</v>
      </c>
      <c r="G41199">
        <v>40</v>
      </c>
      <c r="H41199">
        <v>41</v>
      </c>
      <c r="I41199">
        <v>38</v>
      </c>
      <c r="J41199">
        <v>40</v>
      </c>
    </row>
    <row r="41200" spans="1:10" x14ac:dyDescent="0.25">
      <c r="A41200">
        <v>41199</v>
      </c>
      <c r="B41200" t="s">
        <v>845</v>
      </c>
      <c r="C41200" s="1">
        <v>45132</v>
      </c>
      <c r="D41200">
        <v>40</v>
      </c>
      <c r="E41200">
        <v>4416</v>
      </c>
      <c r="F41200">
        <v>76</v>
      </c>
      <c r="G41200">
        <v>40</v>
      </c>
      <c r="H41200">
        <v>41</v>
      </c>
      <c r="I41200">
        <v>39</v>
      </c>
      <c r="J41200">
        <v>39</v>
      </c>
    </row>
    <row r="41201" spans="1:10" x14ac:dyDescent="0.25">
      <c r="A41201">
        <v>41200</v>
      </c>
      <c r="B41201" t="s">
        <v>845</v>
      </c>
      <c r="C41201" s="1">
        <v>45131</v>
      </c>
      <c r="D41201">
        <v>39</v>
      </c>
      <c r="E41201">
        <v>184039</v>
      </c>
      <c r="F41201">
        <v>1476</v>
      </c>
      <c r="G41201">
        <v>39</v>
      </c>
      <c r="H41201">
        <v>41</v>
      </c>
      <c r="I41201">
        <v>39</v>
      </c>
      <c r="J41201">
        <v>40</v>
      </c>
    </row>
    <row r="41202" spans="1:10" x14ac:dyDescent="0.25">
      <c r="A41202">
        <v>41201</v>
      </c>
      <c r="B41202" t="s">
        <v>845</v>
      </c>
      <c r="C41202" s="1">
        <v>45128</v>
      </c>
      <c r="D41202">
        <v>41</v>
      </c>
      <c r="E41202">
        <v>1773</v>
      </c>
      <c r="F41202">
        <v>80</v>
      </c>
      <c r="G41202">
        <v>39</v>
      </c>
      <c r="H41202">
        <v>41</v>
      </c>
      <c r="I41202">
        <v>39</v>
      </c>
      <c r="J41202">
        <v>40</v>
      </c>
    </row>
    <row r="41203" spans="1:10" x14ac:dyDescent="0.25">
      <c r="A41203">
        <v>41202</v>
      </c>
      <c r="B41203" t="s">
        <v>845</v>
      </c>
      <c r="C41203" s="1">
        <v>45127</v>
      </c>
      <c r="D41203">
        <v>41</v>
      </c>
      <c r="E41203">
        <v>5935</v>
      </c>
      <c r="F41203">
        <v>136</v>
      </c>
      <c r="G41203">
        <v>41</v>
      </c>
      <c r="H41203">
        <v>41</v>
      </c>
      <c r="I41203">
        <v>39</v>
      </c>
      <c r="J41203">
        <v>40</v>
      </c>
    </row>
    <row r="41204" spans="1:10" x14ac:dyDescent="0.25">
      <c r="A41204">
        <v>41203</v>
      </c>
      <c r="B41204" t="s">
        <v>845</v>
      </c>
      <c r="C41204" s="1">
        <v>45125</v>
      </c>
      <c r="D41204">
        <v>41</v>
      </c>
      <c r="E41204">
        <v>5891</v>
      </c>
      <c r="F41204">
        <v>139</v>
      </c>
      <c r="G41204">
        <v>41</v>
      </c>
      <c r="H41204">
        <v>42</v>
      </c>
      <c r="I41204">
        <v>39</v>
      </c>
      <c r="J41204">
        <v>41</v>
      </c>
    </row>
    <row r="41205" spans="1:10" x14ac:dyDescent="0.25">
      <c r="A41205">
        <v>41204</v>
      </c>
      <c r="B41205" t="s">
        <v>845</v>
      </c>
      <c r="C41205" s="1">
        <v>45124</v>
      </c>
      <c r="D41205">
        <v>41</v>
      </c>
      <c r="E41205">
        <v>21502</v>
      </c>
      <c r="F41205">
        <v>253</v>
      </c>
      <c r="G41205">
        <v>44</v>
      </c>
      <c r="H41205">
        <v>45</v>
      </c>
      <c r="I41205">
        <v>41</v>
      </c>
      <c r="J41205">
        <v>42</v>
      </c>
    </row>
    <row r="41206" spans="1:10" x14ac:dyDescent="0.25">
      <c r="A41206">
        <v>41205</v>
      </c>
      <c r="B41206" t="s">
        <v>845</v>
      </c>
      <c r="C41206" s="1">
        <v>45121</v>
      </c>
      <c r="D41206">
        <v>45</v>
      </c>
      <c r="E41206">
        <v>7542</v>
      </c>
      <c r="F41206">
        <v>125</v>
      </c>
      <c r="G41206">
        <v>44</v>
      </c>
      <c r="H41206">
        <v>45</v>
      </c>
      <c r="I41206">
        <v>42</v>
      </c>
      <c r="J41206">
        <v>44</v>
      </c>
    </row>
    <row r="41207" spans="1:10" x14ac:dyDescent="0.25">
      <c r="A41207">
        <v>41206</v>
      </c>
      <c r="B41207" t="s">
        <v>845</v>
      </c>
      <c r="C41207" s="1">
        <v>45120</v>
      </c>
      <c r="D41207">
        <v>44</v>
      </c>
      <c r="E41207">
        <v>264267</v>
      </c>
      <c r="F41207">
        <v>1956</v>
      </c>
      <c r="G41207">
        <v>43</v>
      </c>
      <c r="H41207">
        <v>45</v>
      </c>
      <c r="I41207">
        <v>42</v>
      </c>
      <c r="J41207">
        <v>43</v>
      </c>
    </row>
    <row r="41208" spans="1:10" x14ac:dyDescent="0.25">
      <c r="A41208">
        <v>41207</v>
      </c>
      <c r="B41208" t="s">
        <v>845</v>
      </c>
      <c r="C41208" s="1">
        <v>45119</v>
      </c>
      <c r="D41208">
        <v>43</v>
      </c>
      <c r="E41208">
        <v>188160</v>
      </c>
      <c r="F41208">
        <v>1366</v>
      </c>
      <c r="G41208">
        <v>42</v>
      </c>
      <c r="H41208">
        <v>43</v>
      </c>
      <c r="I41208">
        <v>40</v>
      </c>
      <c r="J41208">
        <v>41</v>
      </c>
    </row>
    <row r="41209" spans="1:10" x14ac:dyDescent="0.25">
      <c r="A41209">
        <v>41208</v>
      </c>
      <c r="B41209" t="s">
        <v>845</v>
      </c>
      <c r="C41209" s="1">
        <v>45118</v>
      </c>
      <c r="D41209">
        <v>42</v>
      </c>
      <c r="E41209">
        <v>102319</v>
      </c>
      <c r="F41209">
        <v>915</v>
      </c>
      <c r="G41209">
        <v>41</v>
      </c>
      <c r="H41209">
        <v>42</v>
      </c>
      <c r="I41209">
        <v>39</v>
      </c>
      <c r="J41209">
        <v>41</v>
      </c>
    </row>
    <row r="41210" spans="1:10" x14ac:dyDescent="0.25">
      <c r="A41210">
        <v>41209</v>
      </c>
      <c r="B41210" t="s">
        <v>845</v>
      </c>
      <c r="C41210" s="1">
        <v>45117</v>
      </c>
      <c r="D41210">
        <v>41</v>
      </c>
      <c r="E41210">
        <v>93519</v>
      </c>
      <c r="F41210">
        <v>745</v>
      </c>
      <c r="G41210">
        <v>41</v>
      </c>
      <c r="H41210">
        <v>41</v>
      </c>
      <c r="I41210">
        <v>38</v>
      </c>
      <c r="J41210">
        <v>41</v>
      </c>
    </row>
    <row r="41211" spans="1:10" x14ac:dyDescent="0.25">
      <c r="A41211">
        <v>41210</v>
      </c>
      <c r="B41211" t="s">
        <v>845</v>
      </c>
      <c r="C41211" s="1">
        <v>45114</v>
      </c>
      <c r="D41211">
        <v>41</v>
      </c>
      <c r="E41211">
        <v>125982</v>
      </c>
      <c r="F41211">
        <v>1059</v>
      </c>
      <c r="G41211">
        <v>40</v>
      </c>
      <c r="H41211">
        <v>41</v>
      </c>
      <c r="I41211">
        <v>38</v>
      </c>
      <c r="J41211">
        <v>40</v>
      </c>
    </row>
    <row r="41212" spans="1:10" x14ac:dyDescent="0.25">
      <c r="A41212">
        <v>41211</v>
      </c>
      <c r="B41212" t="s">
        <v>845</v>
      </c>
      <c r="C41212" s="1">
        <v>45113</v>
      </c>
      <c r="D41212">
        <v>40</v>
      </c>
      <c r="E41212">
        <v>58711</v>
      </c>
      <c r="F41212">
        <v>658</v>
      </c>
      <c r="G41212">
        <v>38</v>
      </c>
      <c r="H41212">
        <v>40</v>
      </c>
      <c r="I41212">
        <v>36</v>
      </c>
      <c r="J41212">
        <v>38</v>
      </c>
    </row>
    <row r="41213" spans="1:10" x14ac:dyDescent="0.25">
      <c r="A41213">
        <v>41212</v>
      </c>
      <c r="B41213" t="s">
        <v>845</v>
      </c>
      <c r="C41213" s="1">
        <v>45112</v>
      </c>
      <c r="D41213">
        <v>38</v>
      </c>
      <c r="E41213">
        <v>211913</v>
      </c>
      <c r="F41213">
        <v>1229</v>
      </c>
      <c r="G41213">
        <v>38</v>
      </c>
      <c r="H41213">
        <v>39</v>
      </c>
      <c r="I41213">
        <v>36</v>
      </c>
      <c r="J41213">
        <v>37</v>
      </c>
    </row>
    <row r="41214" spans="1:10" x14ac:dyDescent="0.25">
      <c r="A41214">
        <v>41213</v>
      </c>
      <c r="B41214" t="s">
        <v>845</v>
      </c>
      <c r="C41214" s="1">
        <v>45111</v>
      </c>
      <c r="D41214">
        <v>38</v>
      </c>
      <c r="E41214">
        <v>324715</v>
      </c>
      <c r="F41214">
        <v>1714</v>
      </c>
      <c r="G41214">
        <v>34</v>
      </c>
      <c r="H41214">
        <v>38</v>
      </c>
      <c r="I41214">
        <v>34</v>
      </c>
      <c r="J41214">
        <v>36</v>
      </c>
    </row>
    <row r="41215" spans="1:10" x14ac:dyDescent="0.25">
      <c r="A41215">
        <v>41214</v>
      </c>
      <c r="B41215" t="s">
        <v>845</v>
      </c>
      <c r="C41215" s="1">
        <v>45110</v>
      </c>
      <c r="D41215">
        <v>36</v>
      </c>
      <c r="E41215">
        <v>127805</v>
      </c>
      <c r="F41215">
        <v>755</v>
      </c>
      <c r="G41215">
        <v>35</v>
      </c>
      <c r="H41215">
        <v>37</v>
      </c>
      <c r="I41215">
        <v>34</v>
      </c>
      <c r="J41215">
        <v>35</v>
      </c>
    </row>
    <row r="41216" spans="1:10" x14ac:dyDescent="0.25">
      <c r="A41216">
        <v>41215</v>
      </c>
      <c r="B41216" t="s">
        <v>845</v>
      </c>
      <c r="C41216" s="1">
        <v>45104</v>
      </c>
      <c r="D41216">
        <v>35</v>
      </c>
      <c r="E41216">
        <v>131859</v>
      </c>
      <c r="F41216">
        <v>1071</v>
      </c>
      <c r="G41216">
        <v>34</v>
      </c>
      <c r="H41216">
        <v>35</v>
      </c>
      <c r="I41216">
        <v>33</v>
      </c>
      <c r="J41216">
        <v>34</v>
      </c>
    </row>
    <row r="41217" spans="1:10" x14ac:dyDescent="0.25">
      <c r="A41217">
        <v>41216</v>
      </c>
      <c r="B41217" t="s">
        <v>845</v>
      </c>
      <c r="C41217" s="1">
        <v>45103</v>
      </c>
      <c r="D41217">
        <v>34</v>
      </c>
      <c r="E41217">
        <v>311512</v>
      </c>
      <c r="F41217">
        <v>1360</v>
      </c>
      <c r="G41217">
        <v>38</v>
      </c>
      <c r="H41217">
        <v>38</v>
      </c>
      <c r="I41217">
        <v>34</v>
      </c>
      <c r="J41217">
        <v>35</v>
      </c>
    </row>
    <row r="41218" spans="1:10" x14ac:dyDescent="0.25">
      <c r="A41218">
        <v>41217</v>
      </c>
      <c r="B41218" t="s">
        <v>845</v>
      </c>
      <c r="C41218" s="1">
        <v>45100</v>
      </c>
      <c r="D41218">
        <v>37</v>
      </c>
      <c r="E41218">
        <v>285991</v>
      </c>
      <c r="F41218">
        <v>1277</v>
      </c>
      <c r="G41218">
        <v>35</v>
      </c>
      <c r="H41218">
        <v>37</v>
      </c>
      <c r="I41218">
        <v>33</v>
      </c>
      <c r="J41218">
        <v>36</v>
      </c>
    </row>
    <row r="41219" spans="1:10" x14ac:dyDescent="0.25">
      <c r="A41219">
        <v>41218</v>
      </c>
      <c r="B41219" t="s">
        <v>845</v>
      </c>
      <c r="C41219" s="1">
        <v>45099</v>
      </c>
      <c r="D41219">
        <v>35</v>
      </c>
      <c r="E41219">
        <v>3023</v>
      </c>
      <c r="F41219">
        <v>149</v>
      </c>
      <c r="G41219">
        <v>33</v>
      </c>
      <c r="H41219">
        <v>35</v>
      </c>
      <c r="I41219">
        <v>33</v>
      </c>
      <c r="J41219">
        <v>35</v>
      </c>
    </row>
    <row r="41220" spans="1:10" x14ac:dyDescent="0.25">
      <c r="A41220">
        <v>41219</v>
      </c>
      <c r="B41220" t="s">
        <v>845</v>
      </c>
      <c r="C41220" s="1">
        <v>45098</v>
      </c>
      <c r="D41220">
        <v>35</v>
      </c>
      <c r="E41220">
        <v>121591</v>
      </c>
      <c r="F41220">
        <v>841</v>
      </c>
      <c r="G41220">
        <v>34</v>
      </c>
      <c r="H41220">
        <v>35</v>
      </c>
      <c r="I41220">
        <v>33</v>
      </c>
      <c r="J41220">
        <v>34</v>
      </c>
    </row>
    <row r="41221" spans="1:10" x14ac:dyDescent="0.25">
      <c r="A41221">
        <v>41220</v>
      </c>
      <c r="B41221" t="s">
        <v>845</v>
      </c>
      <c r="C41221" s="1">
        <v>45097</v>
      </c>
      <c r="D41221">
        <v>34</v>
      </c>
      <c r="E41221">
        <v>156912</v>
      </c>
      <c r="F41221">
        <v>1491</v>
      </c>
      <c r="G41221">
        <v>36</v>
      </c>
      <c r="H41221">
        <v>36</v>
      </c>
      <c r="I41221">
        <v>34</v>
      </c>
      <c r="J41221">
        <v>35</v>
      </c>
    </row>
    <row r="41222" spans="1:10" x14ac:dyDescent="0.25">
      <c r="A41222">
        <v>41221</v>
      </c>
      <c r="B41222" t="s">
        <v>845</v>
      </c>
      <c r="C41222" s="1">
        <v>45096</v>
      </c>
      <c r="D41222">
        <v>36</v>
      </c>
      <c r="E41222">
        <v>357394</v>
      </c>
      <c r="F41222">
        <v>2353</v>
      </c>
      <c r="G41222">
        <v>36</v>
      </c>
      <c r="H41222">
        <v>38</v>
      </c>
      <c r="I41222">
        <v>34</v>
      </c>
      <c r="J41222">
        <v>36</v>
      </c>
    </row>
    <row r="41223" spans="1:10" x14ac:dyDescent="0.25">
      <c r="A41223">
        <v>41222</v>
      </c>
      <c r="B41223" t="s">
        <v>845</v>
      </c>
      <c r="C41223" s="1">
        <v>45093</v>
      </c>
      <c r="D41223">
        <v>36</v>
      </c>
      <c r="E41223">
        <v>162198</v>
      </c>
      <c r="F41223">
        <v>1264</v>
      </c>
      <c r="G41223">
        <v>39</v>
      </c>
      <c r="H41223">
        <v>39</v>
      </c>
      <c r="I41223">
        <v>36</v>
      </c>
      <c r="J41223">
        <v>38</v>
      </c>
    </row>
    <row r="41224" spans="1:10" x14ac:dyDescent="0.25">
      <c r="A41224">
        <v>41223</v>
      </c>
      <c r="B41224" t="s">
        <v>845</v>
      </c>
      <c r="C41224" s="1">
        <v>45092</v>
      </c>
      <c r="D41224">
        <v>39</v>
      </c>
      <c r="E41224">
        <v>234261</v>
      </c>
      <c r="F41224">
        <v>1089</v>
      </c>
      <c r="G41224">
        <v>38</v>
      </c>
      <c r="H41224">
        <v>39</v>
      </c>
      <c r="I41224">
        <v>37</v>
      </c>
      <c r="J41224">
        <v>38</v>
      </c>
    </row>
    <row r="41225" spans="1:10" x14ac:dyDescent="0.25">
      <c r="A41225">
        <v>41224</v>
      </c>
      <c r="B41225" t="s">
        <v>845</v>
      </c>
      <c r="C41225" s="1">
        <v>45091</v>
      </c>
      <c r="D41225">
        <v>39</v>
      </c>
      <c r="E41225">
        <v>5129</v>
      </c>
      <c r="F41225">
        <v>265</v>
      </c>
      <c r="G41225">
        <v>39</v>
      </c>
      <c r="H41225">
        <v>40</v>
      </c>
      <c r="I41225">
        <v>38</v>
      </c>
      <c r="J41225">
        <v>39</v>
      </c>
    </row>
    <row r="41226" spans="1:10" x14ac:dyDescent="0.25">
      <c r="A41226">
        <v>41225</v>
      </c>
      <c r="B41226" t="s">
        <v>845</v>
      </c>
      <c r="C41226" s="1">
        <v>45090</v>
      </c>
      <c r="D41226">
        <v>40</v>
      </c>
      <c r="E41226">
        <v>10901</v>
      </c>
      <c r="F41226">
        <v>206</v>
      </c>
      <c r="G41226">
        <v>39</v>
      </c>
      <c r="H41226">
        <v>40</v>
      </c>
      <c r="I41226">
        <v>38</v>
      </c>
      <c r="J41226">
        <v>39</v>
      </c>
    </row>
    <row r="41227" spans="1:10" x14ac:dyDescent="0.25">
      <c r="A41227">
        <v>41226</v>
      </c>
      <c r="B41227" t="s">
        <v>845</v>
      </c>
      <c r="C41227" s="1">
        <v>45089</v>
      </c>
      <c r="D41227">
        <v>40</v>
      </c>
      <c r="E41227">
        <v>544855</v>
      </c>
      <c r="F41227">
        <v>3426</v>
      </c>
      <c r="G41227">
        <v>41</v>
      </c>
      <c r="H41227">
        <v>43</v>
      </c>
      <c r="I41227">
        <v>37</v>
      </c>
      <c r="J41227">
        <v>41</v>
      </c>
    </row>
    <row r="41228" spans="1:10" x14ac:dyDescent="0.25">
      <c r="A41228">
        <v>41227</v>
      </c>
      <c r="B41228" t="s">
        <v>845</v>
      </c>
      <c r="C41228" s="1">
        <v>45086</v>
      </c>
      <c r="D41228">
        <v>41</v>
      </c>
      <c r="E41228">
        <v>637886</v>
      </c>
      <c r="F41228">
        <v>3260</v>
      </c>
      <c r="G41228">
        <v>37</v>
      </c>
      <c r="H41228">
        <v>42</v>
      </c>
      <c r="I41228">
        <v>37</v>
      </c>
      <c r="J41228">
        <v>40</v>
      </c>
    </row>
    <row r="41229" spans="1:10" x14ac:dyDescent="0.25">
      <c r="A41229">
        <v>41228</v>
      </c>
      <c r="B41229" t="s">
        <v>845</v>
      </c>
      <c r="C41229" s="1">
        <v>45085</v>
      </c>
      <c r="D41229">
        <v>39</v>
      </c>
      <c r="E41229">
        <v>307921</v>
      </c>
      <c r="F41229">
        <v>2652</v>
      </c>
      <c r="G41229">
        <v>37</v>
      </c>
      <c r="H41229">
        <v>39</v>
      </c>
      <c r="I41229">
        <v>34</v>
      </c>
      <c r="J41229">
        <v>38</v>
      </c>
    </row>
    <row r="41230" spans="1:10" x14ac:dyDescent="0.25">
      <c r="A41230">
        <v>41229</v>
      </c>
      <c r="B41230" t="s">
        <v>845</v>
      </c>
      <c r="C41230" s="1">
        <v>45084</v>
      </c>
      <c r="D41230">
        <v>36</v>
      </c>
      <c r="E41230">
        <v>215300</v>
      </c>
      <c r="F41230">
        <v>2035</v>
      </c>
      <c r="G41230">
        <v>33</v>
      </c>
      <c r="H41230">
        <v>37</v>
      </c>
      <c r="I41230">
        <v>32</v>
      </c>
      <c r="J41230">
        <v>36</v>
      </c>
    </row>
    <row r="41231" spans="1:10" x14ac:dyDescent="0.25">
      <c r="A41231">
        <v>41230</v>
      </c>
      <c r="B41231" t="s">
        <v>845</v>
      </c>
      <c r="C41231" s="1">
        <v>45083</v>
      </c>
      <c r="D41231">
        <v>34</v>
      </c>
      <c r="E41231">
        <v>263844</v>
      </c>
      <c r="F41231">
        <v>2441</v>
      </c>
      <c r="G41231">
        <v>34</v>
      </c>
      <c r="H41231">
        <v>34</v>
      </c>
      <c r="I41231">
        <v>32</v>
      </c>
      <c r="J41231">
        <v>33</v>
      </c>
    </row>
    <row r="41232" spans="1:10" x14ac:dyDescent="0.25">
      <c r="A41232">
        <v>41231</v>
      </c>
      <c r="B41232" t="s">
        <v>845</v>
      </c>
      <c r="C41232" s="1">
        <v>45082</v>
      </c>
      <c r="D41232">
        <v>34</v>
      </c>
      <c r="E41232">
        <v>119228</v>
      </c>
      <c r="F41232">
        <v>1705</v>
      </c>
      <c r="G41232">
        <v>32</v>
      </c>
      <c r="H41232">
        <v>34</v>
      </c>
      <c r="I41232">
        <v>30</v>
      </c>
      <c r="J41232">
        <v>33</v>
      </c>
    </row>
    <row r="41233" spans="1:10" x14ac:dyDescent="0.25">
      <c r="A41233">
        <v>41232</v>
      </c>
      <c r="B41233" t="s">
        <v>845</v>
      </c>
      <c r="C41233" s="1">
        <v>45077</v>
      </c>
      <c r="D41233">
        <v>33</v>
      </c>
      <c r="E41233">
        <v>31324</v>
      </c>
      <c r="F41233">
        <v>423</v>
      </c>
      <c r="G41233">
        <v>32</v>
      </c>
      <c r="H41233">
        <v>33</v>
      </c>
      <c r="I41233">
        <v>30</v>
      </c>
      <c r="J41233">
        <v>32</v>
      </c>
    </row>
    <row r="41234" spans="1:10" x14ac:dyDescent="0.25">
      <c r="A41234">
        <v>41233</v>
      </c>
      <c r="B41234" t="s">
        <v>845</v>
      </c>
      <c r="C41234" s="1">
        <v>45076</v>
      </c>
      <c r="D41234">
        <v>33</v>
      </c>
      <c r="E41234">
        <v>234281</v>
      </c>
      <c r="F41234">
        <v>2542</v>
      </c>
      <c r="G41234">
        <v>35</v>
      </c>
      <c r="H41234">
        <v>36</v>
      </c>
      <c r="I41234">
        <v>33</v>
      </c>
      <c r="J41234">
        <v>33</v>
      </c>
    </row>
    <row r="41235" spans="1:10" x14ac:dyDescent="0.25">
      <c r="A41235">
        <v>41234</v>
      </c>
      <c r="B41235" t="s">
        <v>845</v>
      </c>
      <c r="C41235" s="1">
        <v>45075</v>
      </c>
      <c r="D41235">
        <v>36</v>
      </c>
      <c r="E41235">
        <v>9248</v>
      </c>
      <c r="F41235">
        <v>150</v>
      </c>
      <c r="G41235">
        <v>35</v>
      </c>
      <c r="H41235">
        <v>36</v>
      </c>
      <c r="I41235">
        <v>34</v>
      </c>
      <c r="J41235">
        <v>35</v>
      </c>
    </row>
    <row r="41236" spans="1:10" x14ac:dyDescent="0.25">
      <c r="A41236">
        <v>41235</v>
      </c>
      <c r="B41236" t="s">
        <v>845</v>
      </c>
      <c r="C41236" s="1">
        <v>45072</v>
      </c>
      <c r="D41236">
        <v>36</v>
      </c>
      <c r="E41236">
        <v>39105</v>
      </c>
      <c r="F41236">
        <v>963</v>
      </c>
      <c r="G41236">
        <v>36</v>
      </c>
      <c r="H41236">
        <v>37</v>
      </c>
      <c r="I41236">
        <v>34</v>
      </c>
      <c r="J41236">
        <v>35</v>
      </c>
    </row>
    <row r="41237" spans="1:10" x14ac:dyDescent="0.25">
      <c r="A41237">
        <v>41236</v>
      </c>
      <c r="B41237" t="s">
        <v>845</v>
      </c>
      <c r="C41237" s="1">
        <v>45071</v>
      </c>
      <c r="D41237">
        <v>36</v>
      </c>
      <c r="E41237">
        <v>62504</v>
      </c>
      <c r="F41237">
        <v>646</v>
      </c>
      <c r="G41237">
        <v>36</v>
      </c>
      <c r="H41237">
        <v>36</v>
      </c>
      <c r="I41237">
        <v>34</v>
      </c>
      <c r="J41237">
        <v>36</v>
      </c>
    </row>
    <row r="41238" spans="1:10" x14ac:dyDescent="0.25">
      <c r="A41238">
        <v>41237</v>
      </c>
      <c r="B41238" t="s">
        <v>845</v>
      </c>
      <c r="C41238" s="1">
        <v>45070</v>
      </c>
      <c r="D41238">
        <v>36</v>
      </c>
      <c r="E41238">
        <v>59250</v>
      </c>
      <c r="F41238">
        <v>746</v>
      </c>
      <c r="G41238">
        <v>34</v>
      </c>
      <c r="H41238">
        <v>36</v>
      </c>
      <c r="I41238">
        <v>32</v>
      </c>
      <c r="J41238">
        <v>33</v>
      </c>
    </row>
    <row r="41239" spans="1:10" x14ac:dyDescent="0.25">
      <c r="A41239">
        <v>41238</v>
      </c>
      <c r="B41239" t="s">
        <v>845</v>
      </c>
      <c r="C41239" s="1">
        <v>45069</v>
      </c>
      <c r="D41239">
        <v>34</v>
      </c>
      <c r="E41239">
        <v>298197</v>
      </c>
      <c r="F41239">
        <v>2040</v>
      </c>
      <c r="G41239">
        <v>32</v>
      </c>
      <c r="H41239">
        <v>38</v>
      </c>
      <c r="I41239">
        <v>32</v>
      </c>
      <c r="J41239">
        <v>33</v>
      </c>
    </row>
    <row r="41240" spans="1:10" x14ac:dyDescent="0.25">
      <c r="A41240">
        <v>41239</v>
      </c>
      <c r="B41240" t="s">
        <v>845</v>
      </c>
      <c r="C41240" s="1">
        <v>45068</v>
      </c>
      <c r="D41240">
        <v>35</v>
      </c>
      <c r="E41240">
        <v>25380</v>
      </c>
      <c r="F41240">
        <v>334</v>
      </c>
      <c r="G41240">
        <v>32</v>
      </c>
      <c r="H41240">
        <v>35</v>
      </c>
      <c r="I41240">
        <v>30</v>
      </c>
      <c r="J41240">
        <v>32</v>
      </c>
    </row>
    <row r="41241" spans="1:10" x14ac:dyDescent="0.25">
      <c r="A41241">
        <v>41240</v>
      </c>
      <c r="B41241" t="s">
        <v>845</v>
      </c>
      <c r="C41241" s="1">
        <v>45065</v>
      </c>
      <c r="D41241">
        <v>33</v>
      </c>
      <c r="E41241">
        <v>33931</v>
      </c>
      <c r="F41241">
        <v>518</v>
      </c>
      <c r="G41241">
        <v>36</v>
      </c>
      <c r="H41241">
        <v>37</v>
      </c>
      <c r="I41241">
        <v>33</v>
      </c>
      <c r="J41241">
        <v>33</v>
      </c>
    </row>
    <row r="41242" spans="1:10" x14ac:dyDescent="0.25">
      <c r="A41242">
        <v>41241</v>
      </c>
      <c r="B41242" t="s">
        <v>845</v>
      </c>
      <c r="C41242" s="1">
        <v>45063</v>
      </c>
      <c r="D41242">
        <v>36</v>
      </c>
      <c r="E41242">
        <v>199682</v>
      </c>
      <c r="F41242">
        <v>1202</v>
      </c>
      <c r="G41242">
        <v>36</v>
      </c>
      <c r="H41242">
        <v>36</v>
      </c>
      <c r="I41242">
        <v>36</v>
      </c>
      <c r="J41242">
        <v>36</v>
      </c>
    </row>
    <row r="41243" spans="1:10" x14ac:dyDescent="0.25">
      <c r="A41243">
        <v>41242</v>
      </c>
      <c r="B41243" t="s">
        <v>845</v>
      </c>
      <c r="C41243" s="1">
        <v>45062</v>
      </c>
      <c r="D41243">
        <v>40</v>
      </c>
      <c r="E41243">
        <v>4935</v>
      </c>
      <c r="F41243">
        <v>66</v>
      </c>
      <c r="G41243">
        <v>40</v>
      </c>
      <c r="H41243">
        <v>40</v>
      </c>
      <c r="I41243">
        <v>40</v>
      </c>
      <c r="J41243">
        <v>40</v>
      </c>
    </row>
    <row r="41244" spans="1:10" x14ac:dyDescent="0.25">
      <c r="A41244">
        <v>41243</v>
      </c>
      <c r="B41244" t="s">
        <v>845</v>
      </c>
      <c r="C41244" s="1">
        <v>45061</v>
      </c>
      <c r="D41244">
        <v>44</v>
      </c>
      <c r="E41244">
        <v>18982</v>
      </c>
      <c r="F41244">
        <v>203</v>
      </c>
      <c r="G41244">
        <v>45</v>
      </c>
      <c r="H41244">
        <v>45</v>
      </c>
      <c r="I41244">
        <v>44</v>
      </c>
      <c r="J41244">
        <v>44</v>
      </c>
    </row>
    <row r="41245" spans="1:10" x14ac:dyDescent="0.25">
      <c r="A41245">
        <v>41244</v>
      </c>
      <c r="B41245" t="s">
        <v>845</v>
      </c>
      <c r="C41245" s="1">
        <v>45058</v>
      </c>
      <c r="D41245">
        <v>48</v>
      </c>
      <c r="E41245">
        <v>81191</v>
      </c>
      <c r="F41245">
        <v>395</v>
      </c>
      <c r="G41245">
        <v>50</v>
      </c>
      <c r="H41245">
        <v>50</v>
      </c>
      <c r="I41245">
        <v>45</v>
      </c>
      <c r="J41245">
        <v>46</v>
      </c>
    </row>
    <row r="41246" spans="1:10" x14ac:dyDescent="0.25">
      <c r="A41246">
        <v>41245</v>
      </c>
      <c r="B41246" t="s">
        <v>845</v>
      </c>
      <c r="C41246" s="1">
        <v>45057</v>
      </c>
      <c r="D41246">
        <v>50</v>
      </c>
      <c r="E41246">
        <v>125495</v>
      </c>
      <c r="F41246">
        <v>1118</v>
      </c>
      <c r="G41246">
        <v>54</v>
      </c>
      <c r="H41246">
        <v>55</v>
      </c>
      <c r="I41246">
        <v>45</v>
      </c>
      <c r="J41246">
        <v>48</v>
      </c>
    </row>
    <row r="41247" spans="1:10" x14ac:dyDescent="0.25">
      <c r="A41247">
        <v>41246</v>
      </c>
      <c r="B41247" t="s">
        <v>845</v>
      </c>
      <c r="C41247" s="1">
        <v>45056</v>
      </c>
      <c r="D41247">
        <v>50</v>
      </c>
      <c r="E41247">
        <v>96890</v>
      </c>
      <c r="F41247">
        <v>740</v>
      </c>
      <c r="G41247">
        <v>48</v>
      </c>
      <c r="H41247">
        <v>50</v>
      </c>
      <c r="I41247">
        <v>47</v>
      </c>
      <c r="J41247">
        <v>50</v>
      </c>
    </row>
    <row r="41248" spans="1:10" x14ac:dyDescent="0.25">
      <c r="A41248">
        <v>41247</v>
      </c>
      <c r="B41248" t="s">
        <v>845</v>
      </c>
      <c r="C41248" s="1">
        <v>45055</v>
      </c>
      <c r="D41248">
        <v>46</v>
      </c>
      <c r="E41248">
        <v>60586</v>
      </c>
      <c r="F41248">
        <v>348</v>
      </c>
      <c r="G41248">
        <v>43</v>
      </c>
      <c r="H41248">
        <v>46</v>
      </c>
      <c r="I41248">
        <v>43</v>
      </c>
      <c r="J41248">
        <v>45</v>
      </c>
    </row>
    <row r="41249" spans="1:10" x14ac:dyDescent="0.25">
      <c r="A41249">
        <v>41248</v>
      </c>
      <c r="B41249" t="s">
        <v>845</v>
      </c>
      <c r="C41249" s="1">
        <v>45054</v>
      </c>
      <c r="D41249">
        <v>42</v>
      </c>
      <c r="E41249">
        <v>194533</v>
      </c>
      <c r="F41249">
        <v>954</v>
      </c>
      <c r="G41249">
        <v>39</v>
      </c>
      <c r="H41249">
        <v>42</v>
      </c>
      <c r="I41249">
        <v>39</v>
      </c>
      <c r="J41249">
        <v>42</v>
      </c>
    </row>
    <row r="41250" spans="1:10" x14ac:dyDescent="0.25">
      <c r="A41250">
        <v>41249</v>
      </c>
      <c r="B41250" t="s">
        <v>845</v>
      </c>
      <c r="C41250" s="1">
        <v>45051</v>
      </c>
      <c r="D41250">
        <v>39</v>
      </c>
      <c r="E41250">
        <v>28952</v>
      </c>
      <c r="F41250">
        <v>929</v>
      </c>
      <c r="G41250">
        <v>37</v>
      </c>
      <c r="H41250">
        <v>39</v>
      </c>
      <c r="I41250">
        <v>35</v>
      </c>
      <c r="J41250">
        <v>38</v>
      </c>
    </row>
    <row r="41251" spans="1:10" x14ac:dyDescent="0.25">
      <c r="A41251">
        <v>41250</v>
      </c>
      <c r="B41251" t="s">
        <v>845</v>
      </c>
      <c r="C41251" s="1">
        <v>45050</v>
      </c>
      <c r="D41251">
        <v>37</v>
      </c>
      <c r="E41251">
        <v>82939</v>
      </c>
      <c r="F41251">
        <v>949</v>
      </c>
      <c r="G41251">
        <v>35</v>
      </c>
      <c r="H41251">
        <v>37</v>
      </c>
      <c r="I41251">
        <v>32</v>
      </c>
      <c r="J41251">
        <v>34</v>
      </c>
    </row>
    <row r="41252" spans="1:10" x14ac:dyDescent="0.25">
      <c r="A41252">
        <v>41251</v>
      </c>
      <c r="B41252" t="s">
        <v>845</v>
      </c>
      <c r="C41252" s="1">
        <v>45049</v>
      </c>
      <c r="D41252">
        <v>35</v>
      </c>
      <c r="E41252">
        <v>62398</v>
      </c>
      <c r="F41252">
        <v>2098</v>
      </c>
      <c r="G41252">
        <v>34</v>
      </c>
      <c r="H41252">
        <v>36</v>
      </c>
      <c r="I41252">
        <v>33</v>
      </c>
      <c r="J41252">
        <v>35</v>
      </c>
    </row>
    <row r="41253" spans="1:10" x14ac:dyDescent="0.25">
      <c r="A41253">
        <v>41252</v>
      </c>
      <c r="B41253" t="s">
        <v>845</v>
      </c>
      <c r="C41253" s="1">
        <v>45048</v>
      </c>
      <c r="D41253">
        <v>33</v>
      </c>
      <c r="E41253">
        <v>31220</v>
      </c>
      <c r="F41253">
        <v>485</v>
      </c>
      <c r="G41253">
        <v>30</v>
      </c>
      <c r="H41253">
        <v>33</v>
      </c>
      <c r="I41253">
        <v>30</v>
      </c>
      <c r="J41253">
        <v>32</v>
      </c>
    </row>
    <row r="41254" spans="1:10" x14ac:dyDescent="0.25">
      <c r="A41254">
        <v>41253</v>
      </c>
      <c r="B41254" t="s">
        <v>845</v>
      </c>
      <c r="C41254" s="1">
        <v>45044</v>
      </c>
      <c r="D41254">
        <v>30</v>
      </c>
      <c r="E41254">
        <v>22375</v>
      </c>
      <c r="F41254">
        <v>265</v>
      </c>
      <c r="G41254">
        <v>28</v>
      </c>
      <c r="H41254">
        <v>30</v>
      </c>
      <c r="I41254">
        <v>27</v>
      </c>
      <c r="J41254">
        <v>30</v>
      </c>
    </row>
    <row r="41255" spans="1:10" x14ac:dyDescent="0.25">
      <c r="A41255">
        <v>41254</v>
      </c>
      <c r="B41255" t="s">
        <v>845</v>
      </c>
      <c r="C41255" s="1">
        <v>45043</v>
      </c>
      <c r="D41255">
        <v>28</v>
      </c>
      <c r="E41255">
        <v>30464</v>
      </c>
      <c r="F41255">
        <v>259</v>
      </c>
      <c r="G41255">
        <v>25</v>
      </c>
      <c r="H41255">
        <v>28</v>
      </c>
      <c r="I41255">
        <v>25</v>
      </c>
      <c r="J41255">
        <v>28</v>
      </c>
    </row>
    <row r="41256" spans="1:10" x14ac:dyDescent="0.25">
      <c r="A41256">
        <v>41255</v>
      </c>
      <c r="B41256" t="s">
        <v>845</v>
      </c>
      <c r="C41256" s="1">
        <v>45042</v>
      </c>
      <c r="D41256">
        <v>26</v>
      </c>
      <c r="E41256">
        <v>13094</v>
      </c>
      <c r="F41256">
        <v>185</v>
      </c>
      <c r="G41256">
        <v>25</v>
      </c>
      <c r="H41256">
        <v>26</v>
      </c>
      <c r="I41256">
        <v>24</v>
      </c>
      <c r="J41256">
        <v>26</v>
      </c>
    </row>
    <row r="41257" spans="1:10" x14ac:dyDescent="0.25">
      <c r="A41257">
        <v>41256</v>
      </c>
      <c r="B41257" t="s">
        <v>845</v>
      </c>
      <c r="C41257" s="1">
        <v>45034</v>
      </c>
      <c r="D41257">
        <v>26</v>
      </c>
      <c r="E41257">
        <v>4077</v>
      </c>
      <c r="F41257">
        <v>96</v>
      </c>
      <c r="G41257">
        <v>24</v>
      </c>
      <c r="H41257">
        <v>26</v>
      </c>
      <c r="I41257">
        <v>24</v>
      </c>
      <c r="J41257">
        <v>25</v>
      </c>
    </row>
    <row r="41258" spans="1:10" x14ac:dyDescent="0.25">
      <c r="A41258">
        <v>41257</v>
      </c>
      <c r="B41258" t="s">
        <v>845</v>
      </c>
      <c r="C41258" s="1">
        <v>45033</v>
      </c>
      <c r="D41258">
        <v>25</v>
      </c>
      <c r="E41258">
        <v>5921</v>
      </c>
      <c r="F41258">
        <v>81</v>
      </c>
      <c r="G41258">
        <v>26</v>
      </c>
      <c r="H41258">
        <v>26</v>
      </c>
      <c r="I41258">
        <v>24</v>
      </c>
      <c r="J41258">
        <v>25</v>
      </c>
    </row>
    <row r="41259" spans="1:10" x14ac:dyDescent="0.25">
      <c r="A41259">
        <v>41258</v>
      </c>
      <c r="B41259" t="s">
        <v>845</v>
      </c>
      <c r="C41259" s="1">
        <v>45030</v>
      </c>
      <c r="D41259">
        <v>25</v>
      </c>
      <c r="E41259">
        <v>10260</v>
      </c>
      <c r="F41259">
        <v>85</v>
      </c>
      <c r="G41259">
        <v>26</v>
      </c>
      <c r="H41259">
        <v>26</v>
      </c>
      <c r="I41259">
        <v>25</v>
      </c>
      <c r="J41259">
        <v>26</v>
      </c>
    </row>
    <row r="41260" spans="1:10" x14ac:dyDescent="0.25">
      <c r="A41260">
        <v>41259</v>
      </c>
      <c r="B41260" t="s">
        <v>845</v>
      </c>
      <c r="C41260" s="1">
        <v>45029</v>
      </c>
      <c r="D41260">
        <v>26</v>
      </c>
      <c r="E41260">
        <v>59435</v>
      </c>
      <c r="F41260">
        <v>132</v>
      </c>
      <c r="G41260">
        <v>24</v>
      </c>
      <c r="H41260">
        <v>26</v>
      </c>
      <c r="I41260">
        <v>23</v>
      </c>
      <c r="J41260">
        <v>25</v>
      </c>
    </row>
    <row r="41261" spans="1:10" x14ac:dyDescent="0.25">
      <c r="A41261">
        <v>41260</v>
      </c>
      <c r="B41261" t="s">
        <v>845</v>
      </c>
      <c r="C41261" s="1">
        <v>45028</v>
      </c>
      <c r="D41261">
        <v>24</v>
      </c>
      <c r="E41261">
        <v>18620</v>
      </c>
      <c r="F41261">
        <v>98</v>
      </c>
      <c r="G41261">
        <v>23</v>
      </c>
      <c r="H41261">
        <v>25</v>
      </c>
      <c r="I41261">
        <v>23</v>
      </c>
      <c r="J41261">
        <v>24</v>
      </c>
    </row>
    <row r="41262" spans="1:10" x14ac:dyDescent="0.25">
      <c r="A41262">
        <v>41261</v>
      </c>
      <c r="B41262" t="s">
        <v>845</v>
      </c>
      <c r="C41262" s="1">
        <v>45027</v>
      </c>
      <c r="D41262">
        <v>23</v>
      </c>
      <c r="E41262">
        <v>12323</v>
      </c>
      <c r="F41262">
        <v>77</v>
      </c>
      <c r="G41262">
        <v>24</v>
      </c>
      <c r="H41262">
        <v>25</v>
      </c>
      <c r="I41262">
        <v>23</v>
      </c>
      <c r="J41262">
        <v>24</v>
      </c>
    </row>
    <row r="41263" spans="1:10" x14ac:dyDescent="0.25">
      <c r="A41263">
        <v>41262</v>
      </c>
      <c r="B41263" t="s">
        <v>845</v>
      </c>
      <c r="C41263" s="1">
        <v>45026</v>
      </c>
      <c r="D41263">
        <v>24</v>
      </c>
      <c r="E41263">
        <v>7681</v>
      </c>
      <c r="F41263">
        <v>68</v>
      </c>
      <c r="G41263">
        <v>23</v>
      </c>
      <c r="H41263">
        <v>24</v>
      </c>
      <c r="I41263">
        <v>23</v>
      </c>
      <c r="J41263">
        <v>23</v>
      </c>
    </row>
    <row r="41264" spans="1:10" x14ac:dyDescent="0.25">
      <c r="A41264">
        <v>41263</v>
      </c>
      <c r="B41264" t="s">
        <v>845</v>
      </c>
      <c r="C41264" s="1">
        <v>45022</v>
      </c>
      <c r="D41264">
        <v>23</v>
      </c>
      <c r="E41264">
        <v>21913</v>
      </c>
      <c r="F41264">
        <v>91</v>
      </c>
      <c r="G41264">
        <v>25</v>
      </c>
      <c r="H41264">
        <v>25</v>
      </c>
      <c r="I41264">
        <v>23</v>
      </c>
      <c r="J41264">
        <v>24</v>
      </c>
    </row>
    <row r="41265" spans="1:10" x14ac:dyDescent="0.25">
      <c r="A41265">
        <v>41264</v>
      </c>
      <c r="B41265" t="s">
        <v>845</v>
      </c>
      <c r="C41265" s="1">
        <v>45021</v>
      </c>
      <c r="D41265">
        <v>25</v>
      </c>
      <c r="E41265">
        <v>41564</v>
      </c>
      <c r="F41265">
        <v>113</v>
      </c>
      <c r="G41265">
        <v>24</v>
      </c>
      <c r="H41265">
        <v>26</v>
      </c>
      <c r="I41265">
        <v>24</v>
      </c>
      <c r="J41265">
        <v>25</v>
      </c>
    </row>
    <row r="41266" spans="1:10" x14ac:dyDescent="0.25">
      <c r="A41266">
        <v>41265</v>
      </c>
      <c r="B41266" t="s">
        <v>845</v>
      </c>
      <c r="C41266" s="1">
        <v>45020</v>
      </c>
      <c r="D41266">
        <v>24</v>
      </c>
      <c r="E41266">
        <v>6531</v>
      </c>
      <c r="F41266">
        <v>204</v>
      </c>
      <c r="G41266">
        <v>24</v>
      </c>
      <c r="H41266">
        <v>24</v>
      </c>
      <c r="I41266">
        <v>23</v>
      </c>
      <c r="J41266">
        <v>23</v>
      </c>
    </row>
    <row r="41267" spans="1:10" x14ac:dyDescent="0.25">
      <c r="A41267">
        <v>41266</v>
      </c>
      <c r="B41267" t="s">
        <v>845</v>
      </c>
      <c r="C41267" s="1">
        <v>45019</v>
      </c>
      <c r="D41267">
        <v>24</v>
      </c>
      <c r="E41267">
        <v>32389</v>
      </c>
      <c r="F41267">
        <v>161</v>
      </c>
      <c r="G41267">
        <v>26</v>
      </c>
      <c r="H41267">
        <v>27</v>
      </c>
      <c r="I41267">
        <v>24</v>
      </c>
      <c r="J41267">
        <v>25</v>
      </c>
    </row>
    <row r="41268" spans="1:10" x14ac:dyDescent="0.25">
      <c r="A41268">
        <v>41267</v>
      </c>
      <c r="B41268" t="s">
        <v>845</v>
      </c>
      <c r="C41268" s="1">
        <v>45016</v>
      </c>
      <c r="D41268">
        <v>26</v>
      </c>
      <c r="E41268">
        <v>43267</v>
      </c>
      <c r="F41268">
        <v>303</v>
      </c>
      <c r="G41268">
        <v>25</v>
      </c>
      <c r="H41268">
        <v>26</v>
      </c>
      <c r="I41268">
        <v>24</v>
      </c>
      <c r="J41268">
        <v>25</v>
      </c>
    </row>
    <row r="41269" spans="1:10" x14ac:dyDescent="0.25">
      <c r="A41269">
        <v>41268</v>
      </c>
      <c r="B41269" t="s">
        <v>845</v>
      </c>
      <c r="C41269" s="1">
        <v>45015</v>
      </c>
      <c r="D41269">
        <v>24</v>
      </c>
      <c r="E41269">
        <v>38452</v>
      </c>
      <c r="F41269">
        <v>118</v>
      </c>
      <c r="G41269">
        <v>23</v>
      </c>
      <c r="H41269">
        <v>24</v>
      </c>
      <c r="I41269">
        <v>23</v>
      </c>
      <c r="J41269">
        <v>24</v>
      </c>
    </row>
    <row r="41270" spans="1:10" x14ac:dyDescent="0.25">
      <c r="A41270">
        <v>41269</v>
      </c>
      <c r="B41270" t="s">
        <v>845</v>
      </c>
      <c r="C41270" s="1">
        <v>45014</v>
      </c>
      <c r="D41270">
        <v>22</v>
      </c>
      <c r="E41270">
        <v>18152</v>
      </c>
      <c r="F41270">
        <v>107</v>
      </c>
      <c r="G41270">
        <v>23</v>
      </c>
      <c r="H41270">
        <v>24</v>
      </c>
      <c r="I41270">
        <v>22</v>
      </c>
      <c r="J41270">
        <v>23</v>
      </c>
    </row>
    <row r="41271" spans="1:10" x14ac:dyDescent="0.25">
      <c r="A41271">
        <v>41270</v>
      </c>
      <c r="B41271" t="s">
        <v>845</v>
      </c>
      <c r="C41271" s="1">
        <v>45013</v>
      </c>
      <c r="D41271">
        <v>23</v>
      </c>
      <c r="E41271">
        <v>363916</v>
      </c>
      <c r="F41271">
        <v>208</v>
      </c>
      <c r="G41271">
        <v>24</v>
      </c>
      <c r="H41271">
        <v>24</v>
      </c>
      <c r="I41271">
        <v>22</v>
      </c>
      <c r="J41271">
        <v>22</v>
      </c>
    </row>
    <row r="41272" spans="1:10" x14ac:dyDescent="0.25">
      <c r="A41272">
        <v>41271</v>
      </c>
      <c r="B41272" t="s">
        <v>845</v>
      </c>
      <c r="C41272" s="1">
        <v>45012</v>
      </c>
      <c r="D41272">
        <v>23</v>
      </c>
      <c r="E41272">
        <v>272855</v>
      </c>
      <c r="F41272">
        <v>216</v>
      </c>
      <c r="G41272">
        <v>24</v>
      </c>
      <c r="H41272">
        <v>24</v>
      </c>
      <c r="I41272">
        <v>22</v>
      </c>
      <c r="J41272">
        <v>23</v>
      </c>
    </row>
    <row r="41273" spans="1:10" x14ac:dyDescent="0.25">
      <c r="A41273">
        <v>41272</v>
      </c>
      <c r="B41273" t="s">
        <v>845</v>
      </c>
      <c r="C41273" s="1">
        <v>45009</v>
      </c>
      <c r="D41273">
        <v>24</v>
      </c>
      <c r="E41273">
        <v>5370</v>
      </c>
      <c r="F41273">
        <v>47</v>
      </c>
      <c r="G41273">
        <v>24</v>
      </c>
      <c r="H41273">
        <v>24</v>
      </c>
      <c r="I41273">
        <v>23</v>
      </c>
      <c r="J41273">
        <v>23</v>
      </c>
    </row>
    <row r="41274" spans="1:10" x14ac:dyDescent="0.25">
      <c r="A41274">
        <v>41273</v>
      </c>
      <c r="B41274" t="s">
        <v>845</v>
      </c>
      <c r="C41274" s="1">
        <v>45006</v>
      </c>
      <c r="D41274">
        <v>24</v>
      </c>
      <c r="E41274">
        <v>13894</v>
      </c>
      <c r="F41274">
        <v>74</v>
      </c>
      <c r="G41274">
        <v>23</v>
      </c>
      <c r="H41274">
        <v>24</v>
      </c>
      <c r="I41274">
        <v>22</v>
      </c>
      <c r="J41274">
        <v>23</v>
      </c>
    </row>
    <row r="41275" spans="1:10" x14ac:dyDescent="0.25">
      <c r="A41275">
        <v>41274</v>
      </c>
      <c r="B41275" t="s">
        <v>845</v>
      </c>
      <c r="C41275" s="1">
        <v>45005</v>
      </c>
      <c r="D41275">
        <v>23</v>
      </c>
      <c r="E41275">
        <v>5284</v>
      </c>
      <c r="F41275">
        <v>96</v>
      </c>
      <c r="G41275">
        <v>23</v>
      </c>
      <c r="H41275">
        <v>23</v>
      </c>
      <c r="I41275">
        <v>21</v>
      </c>
      <c r="J41275">
        <v>22</v>
      </c>
    </row>
    <row r="41276" spans="1:10" x14ac:dyDescent="0.25">
      <c r="A41276">
        <v>41275</v>
      </c>
      <c r="B41276" t="s">
        <v>845</v>
      </c>
      <c r="C41276" s="1">
        <v>45002</v>
      </c>
      <c r="D41276">
        <v>23</v>
      </c>
      <c r="E41276">
        <v>4124</v>
      </c>
      <c r="F41276">
        <v>95</v>
      </c>
      <c r="G41276">
        <v>23</v>
      </c>
      <c r="H41276">
        <v>23</v>
      </c>
      <c r="I41276">
        <v>22</v>
      </c>
      <c r="J41276">
        <v>23</v>
      </c>
    </row>
    <row r="41277" spans="1:10" x14ac:dyDescent="0.25">
      <c r="A41277">
        <v>41276</v>
      </c>
      <c r="B41277" t="s">
        <v>845</v>
      </c>
      <c r="C41277" s="1">
        <v>45001</v>
      </c>
      <c r="D41277">
        <v>23</v>
      </c>
      <c r="E41277">
        <v>13200</v>
      </c>
      <c r="F41277">
        <v>103</v>
      </c>
      <c r="G41277">
        <v>24</v>
      </c>
      <c r="H41277">
        <v>24</v>
      </c>
      <c r="I41277">
        <v>22</v>
      </c>
      <c r="J41277">
        <v>23</v>
      </c>
    </row>
    <row r="41278" spans="1:10" x14ac:dyDescent="0.25">
      <c r="A41278">
        <v>41277</v>
      </c>
      <c r="B41278" t="s">
        <v>845</v>
      </c>
      <c r="C41278" s="1">
        <v>45000</v>
      </c>
      <c r="D41278">
        <v>24</v>
      </c>
      <c r="E41278">
        <v>4577</v>
      </c>
      <c r="F41278">
        <v>108</v>
      </c>
      <c r="G41278">
        <v>24</v>
      </c>
      <c r="H41278">
        <v>25</v>
      </c>
      <c r="I41278">
        <v>23</v>
      </c>
      <c r="J41278">
        <v>24</v>
      </c>
    </row>
    <row r="41279" spans="1:10" x14ac:dyDescent="0.25">
      <c r="A41279">
        <v>41278</v>
      </c>
      <c r="B41279" t="s">
        <v>845</v>
      </c>
      <c r="C41279" s="1">
        <v>44999</v>
      </c>
      <c r="D41279">
        <v>24</v>
      </c>
      <c r="E41279">
        <v>6383</v>
      </c>
      <c r="F41279">
        <v>75</v>
      </c>
      <c r="G41279">
        <v>25</v>
      </c>
      <c r="H41279">
        <v>25</v>
      </c>
      <c r="I41279">
        <v>24</v>
      </c>
      <c r="J41279">
        <v>24</v>
      </c>
    </row>
    <row r="41280" spans="1:10" x14ac:dyDescent="0.25">
      <c r="A41280">
        <v>41279</v>
      </c>
      <c r="B41280" t="s">
        <v>845</v>
      </c>
      <c r="C41280" s="1">
        <v>44998</v>
      </c>
      <c r="D41280">
        <v>25</v>
      </c>
      <c r="E41280">
        <v>1172</v>
      </c>
      <c r="F41280">
        <v>37</v>
      </c>
      <c r="G41280">
        <v>24</v>
      </c>
      <c r="H41280">
        <v>25</v>
      </c>
      <c r="I41280">
        <v>24</v>
      </c>
      <c r="J41280">
        <v>24</v>
      </c>
    </row>
    <row r="41281" spans="1:10" x14ac:dyDescent="0.25">
      <c r="A41281">
        <v>41280</v>
      </c>
      <c r="B41281" t="s">
        <v>845</v>
      </c>
      <c r="C41281" s="1">
        <v>44995</v>
      </c>
      <c r="D41281">
        <v>24</v>
      </c>
      <c r="E41281">
        <v>10782</v>
      </c>
      <c r="F41281">
        <v>69</v>
      </c>
      <c r="G41281">
        <v>25</v>
      </c>
      <c r="H41281">
        <v>25</v>
      </c>
      <c r="I41281">
        <v>24</v>
      </c>
      <c r="J41281">
        <v>24</v>
      </c>
    </row>
    <row r="41282" spans="1:10" x14ac:dyDescent="0.25">
      <c r="A41282">
        <v>41281</v>
      </c>
      <c r="B41282" t="s">
        <v>845</v>
      </c>
      <c r="C41282" s="1">
        <v>44994</v>
      </c>
      <c r="D41282">
        <v>25</v>
      </c>
      <c r="E41282">
        <v>6081</v>
      </c>
      <c r="F41282">
        <v>73</v>
      </c>
      <c r="G41282">
        <v>24</v>
      </c>
      <c r="H41282">
        <v>25</v>
      </c>
      <c r="I41282">
        <v>23</v>
      </c>
      <c r="J41282">
        <v>24</v>
      </c>
    </row>
    <row r="41283" spans="1:10" x14ac:dyDescent="0.25">
      <c r="A41283">
        <v>41282</v>
      </c>
      <c r="B41283" t="s">
        <v>845</v>
      </c>
      <c r="C41283" s="1">
        <v>44993</v>
      </c>
      <c r="D41283">
        <v>24</v>
      </c>
      <c r="E41283">
        <v>48364</v>
      </c>
      <c r="F41283">
        <v>571</v>
      </c>
      <c r="G41283">
        <v>26</v>
      </c>
      <c r="H41283">
        <v>26</v>
      </c>
      <c r="I41283">
        <v>24</v>
      </c>
      <c r="J41283">
        <v>24</v>
      </c>
    </row>
    <row r="41284" spans="1:10" x14ac:dyDescent="0.25">
      <c r="A41284">
        <v>41283</v>
      </c>
      <c r="B41284" t="s">
        <v>845</v>
      </c>
      <c r="C41284" s="1">
        <v>44992</v>
      </c>
      <c r="D41284">
        <v>26</v>
      </c>
      <c r="E41284">
        <v>1251</v>
      </c>
      <c r="F41284">
        <v>29</v>
      </c>
      <c r="G41284">
        <v>27</v>
      </c>
      <c r="H41284">
        <v>27</v>
      </c>
      <c r="I41284">
        <v>26</v>
      </c>
      <c r="J41284">
        <v>26</v>
      </c>
    </row>
    <row r="41285" spans="1:10" x14ac:dyDescent="0.25">
      <c r="A41285">
        <v>41284</v>
      </c>
      <c r="B41285" t="s">
        <v>845</v>
      </c>
      <c r="C41285" s="1">
        <v>44991</v>
      </c>
      <c r="D41285">
        <v>27</v>
      </c>
      <c r="E41285">
        <v>2235</v>
      </c>
      <c r="F41285">
        <v>63</v>
      </c>
      <c r="G41285">
        <v>27</v>
      </c>
      <c r="H41285">
        <v>27</v>
      </c>
      <c r="I41285">
        <v>26</v>
      </c>
      <c r="J41285">
        <v>26</v>
      </c>
    </row>
    <row r="41286" spans="1:10" x14ac:dyDescent="0.25">
      <c r="A41286">
        <v>41285</v>
      </c>
      <c r="B41286" t="s">
        <v>845</v>
      </c>
      <c r="C41286" s="1">
        <v>44988</v>
      </c>
      <c r="D41286">
        <v>27</v>
      </c>
      <c r="E41286">
        <v>12295</v>
      </c>
      <c r="F41286">
        <v>81</v>
      </c>
      <c r="G41286">
        <v>26</v>
      </c>
      <c r="H41286">
        <v>27</v>
      </c>
      <c r="I41286">
        <v>25</v>
      </c>
      <c r="J41286">
        <v>26</v>
      </c>
    </row>
    <row r="41287" spans="1:10" x14ac:dyDescent="0.25">
      <c r="A41287">
        <v>41286</v>
      </c>
      <c r="B41287" t="s">
        <v>845</v>
      </c>
      <c r="C41287" s="1">
        <v>44987</v>
      </c>
      <c r="D41287">
        <v>27</v>
      </c>
      <c r="E41287">
        <v>1536</v>
      </c>
      <c r="F41287">
        <v>48</v>
      </c>
      <c r="G41287">
        <v>27</v>
      </c>
      <c r="H41287">
        <v>27</v>
      </c>
      <c r="I41287">
        <v>26</v>
      </c>
      <c r="J41287">
        <v>26</v>
      </c>
    </row>
    <row r="41288" spans="1:10" x14ac:dyDescent="0.25">
      <c r="A41288">
        <v>41287</v>
      </c>
      <c r="B41288" t="s">
        <v>845</v>
      </c>
      <c r="C41288" s="1">
        <v>44986</v>
      </c>
      <c r="D41288">
        <v>27</v>
      </c>
      <c r="E41288">
        <v>5001</v>
      </c>
      <c r="F41288">
        <v>77</v>
      </c>
      <c r="G41288">
        <v>26</v>
      </c>
      <c r="H41288">
        <v>27</v>
      </c>
      <c r="I41288">
        <v>25</v>
      </c>
      <c r="J41288">
        <v>26</v>
      </c>
    </row>
    <row r="41289" spans="1:10" x14ac:dyDescent="0.25">
      <c r="A41289">
        <v>41288</v>
      </c>
      <c r="B41289" t="s">
        <v>845</v>
      </c>
      <c r="C41289" s="1">
        <v>44985</v>
      </c>
      <c r="D41289">
        <v>27</v>
      </c>
      <c r="E41289">
        <v>8385</v>
      </c>
      <c r="F41289">
        <v>80</v>
      </c>
      <c r="G41289">
        <v>27</v>
      </c>
      <c r="H41289">
        <v>27</v>
      </c>
      <c r="I41289">
        <v>26</v>
      </c>
      <c r="J41289">
        <v>26</v>
      </c>
    </row>
    <row r="41290" spans="1:10" x14ac:dyDescent="0.25">
      <c r="A41290">
        <v>41289</v>
      </c>
      <c r="B41290" t="s">
        <v>845</v>
      </c>
      <c r="C41290" s="1">
        <v>44984</v>
      </c>
      <c r="D41290">
        <v>27</v>
      </c>
      <c r="E41290">
        <v>3756</v>
      </c>
      <c r="F41290">
        <v>39</v>
      </c>
      <c r="G41290">
        <v>27</v>
      </c>
      <c r="H41290">
        <v>27</v>
      </c>
      <c r="I41290">
        <v>26</v>
      </c>
      <c r="J41290">
        <v>26</v>
      </c>
    </row>
    <row r="41291" spans="1:10" x14ac:dyDescent="0.25">
      <c r="A41291">
        <v>41290</v>
      </c>
      <c r="B41291" t="s">
        <v>845</v>
      </c>
      <c r="C41291" s="1">
        <v>44981</v>
      </c>
      <c r="D41291">
        <v>27</v>
      </c>
      <c r="E41291">
        <v>5646</v>
      </c>
      <c r="F41291">
        <v>77</v>
      </c>
      <c r="G41291">
        <v>27</v>
      </c>
      <c r="H41291">
        <v>27</v>
      </c>
      <c r="I41291">
        <v>26</v>
      </c>
      <c r="J41291">
        <v>27</v>
      </c>
    </row>
    <row r="41292" spans="1:10" x14ac:dyDescent="0.25">
      <c r="A41292">
        <v>41291</v>
      </c>
      <c r="B41292" t="s">
        <v>845</v>
      </c>
      <c r="C41292" s="1">
        <v>44980</v>
      </c>
      <c r="D41292">
        <v>27</v>
      </c>
      <c r="E41292">
        <v>31584</v>
      </c>
      <c r="F41292">
        <v>100</v>
      </c>
      <c r="G41292">
        <v>28</v>
      </c>
      <c r="H41292">
        <v>28</v>
      </c>
      <c r="I41292">
        <v>26</v>
      </c>
      <c r="J41292">
        <v>26</v>
      </c>
    </row>
    <row r="41293" spans="1:10" x14ac:dyDescent="0.25">
      <c r="A41293">
        <v>41292</v>
      </c>
      <c r="B41293" t="s">
        <v>845</v>
      </c>
      <c r="C41293" s="1">
        <v>44979</v>
      </c>
      <c r="D41293">
        <v>28</v>
      </c>
      <c r="E41293">
        <v>11903</v>
      </c>
      <c r="F41293">
        <v>48</v>
      </c>
      <c r="G41293">
        <v>28</v>
      </c>
      <c r="H41293">
        <v>28</v>
      </c>
      <c r="I41293">
        <v>27</v>
      </c>
      <c r="J41293">
        <v>28</v>
      </c>
    </row>
    <row r="41294" spans="1:10" x14ac:dyDescent="0.25">
      <c r="A41294">
        <v>41293</v>
      </c>
      <c r="B41294" t="s">
        <v>845</v>
      </c>
      <c r="C41294" s="1">
        <v>44978</v>
      </c>
      <c r="D41294">
        <v>28</v>
      </c>
      <c r="E41294">
        <v>6249</v>
      </c>
      <c r="F41294">
        <v>35</v>
      </c>
      <c r="G41294">
        <v>27</v>
      </c>
      <c r="H41294">
        <v>28</v>
      </c>
      <c r="I41294">
        <v>27</v>
      </c>
      <c r="J41294">
        <v>27</v>
      </c>
    </row>
    <row r="41295" spans="1:10" x14ac:dyDescent="0.25">
      <c r="A41295">
        <v>41294</v>
      </c>
      <c r="B41295" t="s">
        <v>845</v>
      </c>
      <c r="C41295" s="1">
        <v>44977</v>
      </c>
      <c r="D41295">
        <v>28</v>
      </c>
      <c r="E41295">
        <v>6646</v>
      </c>
      <c r="F41295">
        <v>56</v>
      </c>
      <c r="G41295">
        <v>28</v>
      </c>
      <c r="H41295">
        <v>28</v>
      </c>
      <c r="I41295">
        <v>27</v>
      </c>
      <c r="J41295">
        <v>27</v>
      </c>
    </row>
    <row r="41296" spans="1:10" x14ac:dyDescent="0.25">
      <c r="A41296">
        <v>41295</v>
      </c>
      <c r="B41296" t="s">
        <v>845</v>
      </c>
      <c r="C41296" s="1">
        <v>44974</v>
      </c>
      <c r="D41296">
        <v>28</v>
      </c>
      <c r="E41296">
        <v>15249</v>
      </c>
      <c r="F41296">
        <v>59</v>
      </c>
      <c r="G41296">
        <v>27</v>
      </c>
      <c r="H41296">
        <v>28</v>
      </c>
      <c r="I41296">
        <v>27</v>
      </c>
      <c r="J41296">
        <v>28</v>
      </c>
    </row>
    <row r="41297" spans="1:10" x14ac:dyDescent="0.25">
      <c r="A41297">
        <v>41296</v>
      </c>
      <c r="B41297" t="s">
        <v>845</v>
      </c>
      <c r="C41297" s="1">
        <v>44973</v>
      </c>
      <c r="D41297">
        <v>28</v>
      </c>
      <c r="E41297">
        <v>18375</v>
      </c>
      <c r="F41297">
        <v>121</v>
      </c>
      <c r="G41297">
        <v>28</v>
      </c>
      <c r="H41297">
        <v>28</v>
      </c>
      <c r="I41297">
        <v>27</v>
      </c>
      <c r="J41297">
        <v>27</v>
      </c>
    </row>
    <row r="41298" spans="1:10" x14ac:dyDescent="0.25">
      <c r="A41298">
        <v>41297</v>
      </c>
      <c r="B41298" t="s">
        <v>845</v>
      </c>
      <c r="C41298" s="1">
        <v>44972</v>
      </c>
      <c r="D41298">
        <v>28</v>
      </c>
      <c r="E41298">
        <v>22681</v>
      </c>
      <c r="F41298">
        <v>109</v>
      </c>
      <c r="G41298">
        <v>29</v>
      </c>
      <c r="H41298">
        <v>29</v>
      </c>
      <c r="I41298">
        <v>27</v>
      </c>
      <c r="J41298">
        <v>28</v>
      </c>
    </row>
    <row r="41299" spans="1:10" x14ac:dyDescent="0.25">
      <c r="A41299">
        <v>41298</v>
      </c>
      <c r="B41299" t="s">
        <v>845</v>
      </c>
      <c r="C41299" s="1">
        <v>44971</v>
      </c>
      <c r="D41299">
        <v>29</v>
      </c>
      <c r="E41299">
        <v>34608</v>
      </c>
      <c r="F41299">
        <v>183</v>
      </c>
      <c r="G41299">
        <v>29</v>
      </c>
      <c r="H41299">
        <v>30</v>
      </c>
      <c r="I41299">
        <v>27</v>
      </c>
      <c r="J41299">
        <v>29</v>
      </c>
    </row>
    <row r="41300" spans="1:10" x14ac:dyDescent="0.25">
      <c r="A41300">
        <v>41299</v>
      </c>
      <c r="B41300" t="s">
        <v>845</v>
      </c>
      <c r="C41300" s="1">
        <v>44970</v>
      </c>
      <c r="D41300">
        <v>29</v>
      </c>
      <c r="E41300">
        <v>4416</v>
      </c>
      <c r="F41300">
        <v>58</v>
      </c>
      <c r="G41300">
        <v>31</v>
      </c>
      <c r="H41300">
        <v>31</v>
      </c>
      <c r="I41300">
        <v>29</v>
      </c>
      <c r="J41300">
        <v>30</v>
      </c>
    </row>
    <row r="41301" spans="1:10" x14ac:dyDescent="0.25">
      <c r="A41301">
        <v>41300</v>
      </c>
      <c r="B41301" t="s">
        <v>845</v>
      </c>
      <c r="C41301" s="1">
        <v>44967</v>
      </c>
      <c r="D41301">
        <v>31</v>
      </c>
      <c r="E41301">
        <v>3047</v>
      </c>
      <c r="F41301">
        <v>72</v>
      </c>
      <c r="G41301">
        <v>30</v>
      </c>
      <c r="H41301">
        <v>31</v>
      </c>
      <c r="I41301">
        <v>30</v>
      </c>
      <c r="J41301">
        <v>30</v>
      </c>
    </row>
    <row r="41302" spans="1:10" x14ac:dyDescent="0.25">
      <c r="A41302">
        <v>41301</v>
      </c>
      <c r="B41302" t="s">
        <v>845</v>
      </c>
      <c r="C41302" s="1">
        <v>44966</v>
      </c>
      <c r="D41302">
        <v>31</v>
      </c>
      <c r="E41302">
        <v>7809</v>
      </c>
      <c r="F41302">
        <v>61</v>
      </c>
      <c r="G41302">
        <v>31</v>
      </c>
      <c r="H41302">
        <v>31</v>
      </c>
      <c r="I41302">
        <v>30</v>
      </c>
      <c r="J41302">
        <v>30</v>
      </c>
    </row>
    <row r="41303" spans="1:10" x14ac:dyDescent="0.25">
      <c r="A41303">
        <v>41302</v>
      </c>
      <c r="B41303" t="s">
        <v>845</v>
      </c>
      <c r="C41303" s="1">
        <v>44965</v>
      </c>
      <c r="D41303">
        <v>31</v>
      </c>
      <c r="E41303">
        <v>5520</v>
      </c>
      <c r="F41303">
        <v>43</v>
      </c>
      <c r="G41303">
        <v>31</v>
      </c>
      <c r="H41303">
        <v>31</v>
      </c>
      <c r="I41303">
        <v>30</v>
      </c>
      <c r="J41303">
        <v>30</v>
      </c>
    </row>
    <row r="41304" spans="1:10" x14ac:dyDescent="0.25">
      <c r="A41304">
        <v>41303</v>
      </c>
      <c r="B41304" t="s">
        <v>845</v>
      </c>
      <c r="C41304" s="1">
        <v>44964</v>
      </c>
      <c r="D41304">
        <v>31</v>
      </c>
      <c r="E41304">
        <v>9502</v>
      </c>
      <c r="F41304">
        <v>91</v>
      </c>
      <c r="G41304">
        <v>31</v>
      </c>
      <c r="H41304">
        <v>31</v>
      </c>
      <c r="I41304">
        <v>30</v>
      </c>
      <c r="J41304">
        <v>30</v>
      </c>
    </row>
    <row r="41305" spans="1:10" x14ac:dyDescent="0.25">
      <c r="A41305">
        <v>41304</v>
      </c>
      <c r="B41305" t="s">
        <v>845</v>
      </c>
      <c r="C41305" s="1">
        <v>44963</v>
      </c>
      <c r="D41305">
        <v>31</v>
      </c>
      <c r="E41305">
        <v>4426</v>
      </c>
      <c r="F41305">
        <v>59</v>
      </c>
      <c r="G41305">
        <v>31</v>
      </c>
      <c r="H41305">
        <v>32</v>
      </c>
      <c r="I41305">
        <v>30</v>
      </c>
      <c r="J41305">
        <v>31</v>
      </c>
    </row>
    <row r="41306" spans="1:10" x14ac:dyDescent="0.25">
      <c r="A41306">
        <v>41305</v>
      </c>
      <c r="B41306" t="s">
        <v>845</v>
      </c>
      <c r="C41306" s="1">
        <v>44960</v>
      </c>
      <c r="D41306">
        <v>31</v>
      </c>
      <c r="E41306">
        <v>5274</v>
      </c>
      <c r="F41306">
        <v>75</v>
      </c>
      <c r="G41306">
        <v>31</v>
      </c>
      <c r="H41306">
        <v>32</v>
      </c>
      <c r="I41306">
        <v>30</v>
      </c>
      <c r="J41306">
        <v>31</v>
      </c>
    </row>
    <row r="41307" spans="1:10" x14ac:dyDescent="0.25">
      <c r="A41307">
        <v>41306</v>
      </c>
      <c r="B41307" t="s">
        <v>845</v>
      </c>
      <c r="C41307" s="1">
        <v>44959</v>
      </c>
      <c r="D41307">
        <v>32</v>
      </c>
      <c r="E41307">
        <v>3351</v>
      </c>
      <c r="F41307">
        <v>43</v>
      </c>
      <c r="G41307">
        <v>31</v>
      </c>
      <c r="H41307">
        <v>32</v>
      </c>
      <c r="I41307">
        <v>30</v>
      </c>
      <c r="J41307">
        <v>32</v>
      </c>
    </row>
    <row r="41308" spans="1:10" x14ac:dyDescent="0.25">
      <c r="A41308">
        <v>41307</v>
      </c>
      <c r="B41308" t="s">
        <v>845</v>
      </c>
      <c r="C41308" s="1">
        <v>44958</v>
      </c>
      <c r="D41308">
        <v>32</v>
      </c>
      <c r="E41308">
        <v>6460</v>
      </c>
      <c r="F41308">
        <v>66</v>
      </c>
      <c r="G41308">
        <v>32</v>
      </c>
      <c r="H41308">
        <v>32</v>
      </c>
      <c r="I41308">
        <v>30</v>
      </c>
      <c r="J41308">
        <v>31</v>
      </c>
    </row>
    <row r="41309" spans="1:10" x14ac:dyDescent="0.25">
      <c r="A41309">
        <v>41308</v>
      </c>
      <c r="B41309" t="s">
        <v>845</v>
      </c>
      <c r="C41309" s="1">
        <v>44957</v>
      </c>
      <c r="D41309">
        <v>32</v>
      </c>
      <c r="E41309">
        <v>1431</v>
      </c>
      <c r="F41309">
        <v>52</v>
      </c>
      <c r="G41309">
        <v>32</v>
      </c>
      <c r="H41309">
        <v>32</v>
      </c>
      <c r="I41309">
        <v>31</v>
      </c>
      <c r="J41309">
        <v>31</v>
      </c>
    </row>
    <row r="41310" spans="1:10" x14ac:dyDescent="0.25">
      <c r="A41310">
        <v>41309</v>
      </c>
      <c r="B41310" t="s">
        <v>845</v>
      </c>
      <c r="C41310" s="1">
        <v>44956</v>
      </c>
      <c r="D41310">
        <v>32</v>
      </c>
      <c r="E41310">
        <v>6737</v>
      </c>
      <c r="F41310">
        <v>107</v>
      </c>
      <c r="G41310">
        <v>32</v>
      </c>
      <c r="H41310">
        <v>32</v>
      </c>
      <c r="I41310">
        <v>30</v>
      </c>
      <c r="J41310">
        <v>31</v>
      </c>
    </row>
    <row r="41311" spans="1:10" x14ac:dyDescent="0.25">
      <c r="A41311">
        <v>41310</v>
      </c>
      <c r="B41311" t="s">
        <v>845</v>
      </c>
      <c r="C41311" s="1">
        <v>44953</v>
      </c>
      <c r="D41311">
        <v>32</v>
      </c>
      <c r="E41311">
        <v>12982</v>
      </c>
      <c r="F41311">
        <v>134</v>
      </c>
      <c r="G41311">
        <v>31</v>
      </c>
      <c r="H41311">
        <v>33</v>
      </c>
      <c r="I41311">
        <v>30</v>
      </c>
      <c r="J41311">
        <v>32</v>
      </c>
    </row>
    <row r="41312" spans="1:10" x14ac:dyDescent="0.25">
      <c r="A41312">
        <v>41311</v>
      </c>
      <c r="B41312" t="s">
        <v>845</v>
      </c>
      <c r="C41312" s="1">
        <v>44952</v>
      </c>
      <c r="D41312">
        <v>31</v>
      </c>
      <c r="E41312">
        <v>3284</v>
      </c>
      <c r="F41312">
        <v>72</v>
      </c>
      <c r="G41312">
        <v>32</v>
      </c>
      <c r="H41312">
        <v>32</v>
      </c>
      <c r="I41312">
        <v>30</v>
      </c>
      <c r="J41312">
        <v>31</v>
      </c>
    </row>
    <row r="41313" spans="1:10" x14ac:dyDescent="0.25">
      <c r="A41313">
        <v>41312</v>
      </c>
      <c r="B41313" t="s">
        <v>845</v>
      </c>
      <c r="C41313" s="1">
        <v>44951</v>
      </c>
      <c r="D41313">
        <v>32</v>
      </c>
      <c r="E41313">
        <v>1268</v>
      </c>
      <c r="F41313">
        <v>42</v>
      </c>
      <c r="G41313">
        <v>31</v>
      </c>
      <c r="H41313">
        <v>32</v>
      </c>
      <c r="I41313">
        <v>31</v>
      </c>
      <c r="J41313">
        <v>31</v>
      </c>
    </row>
    <row r="41314" spans="1:10" x14ac:dyDescent="0.25">
      <c r="A41314">
        <v>41313</v>
      </c>
      <c r="B41314" t="s">
        <v>845</v>
      </c>
      <c r="C41314" s="1">
        <v>44950</v>
      </c>
      <c r="D41314">
        <v>32</v>
      </c>
      <c r="E41314">
        <v>7059</v>
      </c>
      <c r="F41314">
        <v>73</v>
      </c>
      <c r="G41314">
        <v>31</v>
      </c>
      <c r="H41314">
        <v>32</v>
      </c>
      <c r="I41314">
        <v>30</v>
      </c>
      <c r="J41314">
        <v>31</v>
      </c>
    </row>
    <row r="41315" spans="1:10" x14ac:dyDescent="0.25">
      <c r="A41315">
        <v>41314</v>
      </c>
      <c r="B41315" t="s">
        <v>845</v>
      </c>
      <c r="C41315" s="1">
        <v>44946</v>
      </c>
      <c r="D41315">
        <v>30</v>
      </c>
      <c r="E41315">
        <v>8532</v>
      </c>
      <c r="F41315">
        <v>95</v>
      </c>
      <c r="G41315">
        <v>32</v>
      </c>
      <c r="H41315">
        <v>32</v>
      </c>
      <c r="I41315">
        <v>30</v>
      </c>
      <c r="J41315">
        <v>30</v>
      </c>
    </row>
    <row r="41316" spans="1:10" x14ac:dyDescent="0.25">
      <c r="A41316">
        <v>41315</v>
      </c>
      <c r="B41316" t="s">
        <v>845</v>
      </c>
      <c r="C41316" s="1">
        <v>44945</v>
      </c>
      <c r="D41316">
        <v>32</v>
      </c>
      <c r="E41316">
        <v>5417</v>
      </c>
      <c r="F41316">
        <v>58</v>
      </c>
      <c r="G41316">
        <v>35</v>
      </c>
      <c r="H41316">
        <v>35</v>
      </c>
      <c r="I41316">
        <v>31</v>
      </c>
      <c r="J41316">
        <v>32</v>
      </c>
    </row>
    <row r="41317" spans="1:10" x14ac:dyDescent="0.25">
      <c r="A41317">
        <v>41316</v>
      </c>
      <c r="B41317" t="s">
        <v>845</v>
      </c>
      <c r="C41317" s="1">
        <v>44944</v>
      </c>
      <c r="D41317">
        <v>32</v>
      </c>
      <c r="E41317">
        <v>20670</v>
      </c>
      <c r="F41317">
        <v>100</v>
      </c>
      <c r="G41317">
        <v>31</v>
      </c>
      <c r="H41317">
        <v>33</v>
      </c>
      <c r="I41317">
        <v>30</v>
      </c>
      <c r="J41317">
        <v>31</v>
      </c>
    </row>
    <row r="41318" spans="1:10" x14ac:dyDescent="0.25">
      <c r="A41318">
        <v>41317</v>
      </c>
      <c r="B41318" t="s">
        <v>845</v>
      </c>
      <c r="C41318" s="1">
        <v>44943</v>
      </c>
      <c r="D41318">
        <v>31</v>
      </c>
      <c r="E41318">
        <v>15140</v>
      </c>
      <c r="F41318">
        <v>74</v>
      </c>
      <c r="G41318">
        <v>30</v>
      </c>
      <c r="H41318">
        <v>31</v>
      </c>
      <c r="I41318">
        <v>29</v>
      </c>
      <c r="J41318">
        <v>30</v>
      </c>
    </row>
    <row r="41319" spans="1:10" x14ac:dyDescent="0.25">
      <c r="A41319">
        <v>41318</v>
      </c>
      <c r="B41319" t="s">
        <v>845</v>
      </c>
      <c r="C41319" s="1">
        <v>44942</v>
      </c>
      <c r="D41319">
        <v>30</v>
      </c>
      <c r="E41319">
        <v>13365</v>
      </c>
      <c r="F41319">
        <v>110</v>
      </c>
      <c r="G41319">
        <v>31</v>
      </c>
      <c r="H41319">
        <v>31</v>
      </c>
      <c r="I41319">
        <v>29</v>
      </c>
      <c r="J41319">
        <v>30</v>
      </c>
    </row>
    <row r="41320" spans="1:10" x14ac:dyDescent="0.25">
      <c r="A41320">
        <v>41319</v>
      </c>
      <c r="B41320" t="s">
        <v>845</v>
      </c>
      <c r="C41320" s="1">
        <v>44939</v>
      </c>
      <c r="D41320">
        <v>31</v>
      </c>
      <c r="E41320">
        <v>6113</v>
      </c>
      <c r="F41320">
        <v>65</v>
      </c>
      <c r="G41320">
        <v>31</v>
      </c>
      <c r="H41320">
        <v>31</v>
      </c>
      <c r="I41320">
        <v>30</v>
      </c>
      <c r="J41320">
        <v>31</v>
      </c>
    </row>
    <row r="41321" spans="1:10" x14ac:dyDescent="0.25">
      <c r="A41321">
        <v>41320</v>
      </c>
      <c r="B41321" t="s">
        <v>845</v>
      </c>
      <c r="C41321" s="1">
        <v>44938</v>
      </c>
      <c r="D41321">
        <v>31</v>
      </c>
      <c r="E41321">
        <v>2070</v>
      </c>
      <c r="F41321">
        <v>73</v>
      </c>
      <c r="G41321">
        <v>31</v>
      </c>
      <c r="H41321">
        <v>31</v>
      </c>
      <c r="I41321">
        <v>30</v>
      </c>
      <c r="J41321">
        <v>31</v>
      </c>
    </row>
    <row r="41322" spans="1:10" x14ac:dyDescent="0.25">
      <c r="A41322">
        <v>41321</v>
      </c>
      <c r="B41322" t="s">
        <v>845</v>
      </c>
      <c r="C41322" s="1">
        <v>44937</v>
      </c>
      <c r="D41322">
        <v>31</v>
      </c>
      <c r="E41322">
        <v>1641</v>
      </c>
      <c r="F41322">
        <v>71</v>
      </c>
      <c r="G41322">
        <v>31</v>
      </c>
      <c r="H41322">
        <v>31</v>
      </c>
      <c r="I41322">
        <v>30</v>
      </c>
      <c r="J41322">
        <v>30</v>
      </c>
    </row>
    <row r="41323" spans="1:10" x14ac:dyDescent="0.25">
      <c r="A41323">
        <v>41322</v>
      </c>
      <c r="B41323" t="s">
        <v>845</v>
      </c>
      <c r="C41323" s="1">
        <v>44936</v>
      </c>
      <c r="D41323">
        <v>31</v>
      </c>
      <c r="E41323">
        <v>4609</v>
      </c>
      <c r="F41323">
        <v>123</v>
      </c>
      <c r="G41323">
        <v>31</v>
      </c>
      <c r="H41323">
        <v>32</v>
      </c>
      <c r="I41323">
        <v>30</v>
      </c>
      <c r="J41323">
        <v>30</v>
      </c>
    </row>
    <row r="41324" spans="1:10" x14ac:dyDescent="0.25">
      <c r="A41324">
        <v>41323</v>
      </c>
      <c r="B41324" t="s">
        <v>845</v>
      </c>
      <c r="C41324" s="1">
        <v>44935</v>
      </c>
      <c r="D41324">
        <v>32</v>
      </c>
      <c r="E41324">
        <v>5963</v>
      </c>
      <c r="F41324">
        <v>91</v>
      </c>
      <c r="G41324">
        <v>31</v>
      </c>
      <c r="H41324">
        <v>32</v>
      </c>
      <c r="I41324">
        <v>30</v>
      </c>
      <c r="J41324">
        <v>31</v>
      </c>
    </row>
    <row r="41325" spans="1:10" x14ac:dyDescent="0.25">
      <c r="A41325">
        <v>41324</v>
      </c>
      <c r="B41325" t="s">
        <v>845</v>
      </c>
      <c r="C41325" s="1">
        <v>44932</v>
      </c>
      <c r="D41325">
        <v>31</v>
      </c>
      <c r="E41325">
        <v>10366</v>
      </c>
      <c r="F41325">
        <v>180</v>
      </c>
      <c r="G41325">
        <v>33</v>
      </c>
      <c r="H41325">
        <v>33</v>
      </c>
      <c r="I41325">
        <v>31</v>
      </c>
      <c r="J41325">
        <v>32</v>
      </c>
    </row>
    <row r="41326" spans="1:10" x14ac:dyDescent="0.25">
      <c r="A41326">
        <v>41325</v>
      </c>
      <c r="B41326" t="s">
        <v>845</v>
      </c>
      <c r="C41326" s="1">
        <v>44931</v>
      </c>
      <c r="D41326">
        <v>33</v>
      </c>
      <c r="E41326">
        <v>14304</v>
      </c>
      <c r="F41326">
        <v>149</v>
      </c>
      <c r="G41326">
        <v>34</v>
      </c>
      <c r="H41326">
        <v>34</v>
      </c>
      <c r="I41326">
        <v>32</v>
      </c>
      <c r="J41326">
        <v>33</v>
      </c>
    </row>
    <row r="41327" spans="1:10" x14ac:dyDescent="0.25">
      <c r="A41327">
        <v>41326</v>
      </c>
      <c r="B41327" t="s">
        <v>845</v>
      </c>
      <c r="C41327" s="1">
        <v>44930</v>
      </c>
      <c r="D41327">
        <v>34</v>
      </c>
      <c r="E41327">
        <v>38092</v>
      </c>
      <c r="F41327">
        <v>1773</v>
      </c>
      <c r="G41327">
        <v>34</v>
      </c>
      <c r="H41327">
        <v>35</v>
      </c>
      <c r="I41327">
        <v>32</v>
      </c>
      <c r="J41327">
        <v>34</v>
      </c>
    </row>
    <row r="41328" spans="1:10" x14ac:dyDescent="0.25">
      <c r="A41328">
        <v>41327</v>
      </c>
      <c r="B41328" t="s">
        <v>845</v>
      </c>
      <c r="C41328" s="1">
        <v>44929</v>
      </c>
      <c r="D41328">
        <v>34</v>
      </c>
      <c r="E41328">
        <v>18736</v>
      </c>
      <c r="F41328">
        <v>205</v>
      </c>
      <c r="G41328">
        <v>34</v>
      </c>
      <c r="H41328">
        <v>34</v>
      </c>
      <c r="I41328">
        <v>32</v>
      </c>
      <c r="J41328">
        <v>33</v>
      </c>
    </row>
    <row r="41329" spans="1:10" x14ac:dyDescent="0.25">
      <c r="A41329">
        <v>41328</v>
      </c>
      <c r="B41329" t="s">
        <v>845</v>
      </c>
      <c r="C41329" s="1">
        <v>44928</v>
      </c>
      <c r="D41329">
        <v>34</v>
      </c>
      <c r="E41329">
        <v>44584</v>
      </c>
      <c r="F41329">
        <v>235</v>
      </c>
      <c r="G41329">
        <v>34</v>
      </c>
      <c r="H41329">
        <v>35</v>
      </c>
      <c r="I41329">
        <v>33</v>
      </c>
      <c r="J41329">
        <v>34</v>
      </c>
    </row>
    <row r="41330" spans="1:10" x14ac:dyDescent="0.25">
      <c r="A41330">
        <v>41329</v>
      </c>
      <c r="B41330" t="s">
        <v>845</v>
      </c>
      <c r="C41330" s="1">
        <v>44925</v>
      </c>
      <c r="D41330">
        <v>35</v>
      </c>
      <c r="E41330">
        <v>163021</v>
      </c>
      <c r="F41330">
        <v>3492</v>
      </c>
      <c r="G41330">
        <v>38</v>
      </c>
      <c r="H41330">
        <v>40</v>
      </c>
      <c r="I41330">
        <v>34</v>
      </c>
      <c r="J41330">
        <v>36</v>
      </c>
    </row>
    <row r="41331" spans="1:10" x14ac:dyDescent="0.25">
      <c r="A41331">
        <v>41330</v>
      </c>
      <c r="B41331" t="s">
        <v>845</v>
      </c>
      <c r="C41331" s="1">
        <v>44924</v>
      </c>
      <c r="D41331">
        <v>37</v>
      </c>
      <c r="E41331">
        <v>165985</v>
      </c>
      <c r="F41331">
        <v>7331</v>
      </c>
      <c r="G41331">
        <v>35</v>
      </c>
      <c r="H41331">
        <v>37</v>
      </c>
      <c r="I41331">
        <v>34</v>
      </c>
      <c r="J41331">
        <v>36</v>
      </c>
    </row>
    <row r="41332" spans="1:10" x14ac:dyDescent="0.25">
      <c r="A41332">
        <v>41331</v>
      </c>
      <c r="B41332" t="s">
        <v>845</v>
      </c>
      <c r="C41332" s="1">
        <v>44923</v>
      </c>
      <c r="D41332">
        <v>34</v>
      </c>
      <c r="E41332">
        <v>19250</v>
      </c>
      <c r="F41332">
        <v>64</v>
      </c>
      <c r="G41332">
        <v>35</v>
      </c>
      <c r="H41332">
        <v>35</v>
      </c>
      <c r="I41332">
        <v>34</v>
      </c>
      <c r="J41332">
        <v>35</v>
      </c>
    </row>
    <row r="41333" spans="1:10" x14ac:dyDescent="0.25">
      <c r="A41333">
        <v>41332</v>
      </c>
      <c r="B41333" t="s">
        <v>845</v>
      </c>
      <c r="C41333" s="1">
        <v>44922</v>
      </c>
      <c r="D41333">
        <v>35</v>
      </c>
      <c r="E41333">
        <v>75097</v>
      </c>
      <c r="F41333">
        <v>357</v>
      </c>
      <c r="G41333">
        <v>37</v>
      </c>
      <c r="H41333">
        <v>37</v>
      </c>
      <c r="I41333">
        <v>34</v>
      </c>
      <c r="J41333">
        <v>35</v>
      </c>
    </row>
    <row r="41334" spans="1:10" x14ac:dyDescent="0.25">
      <c r="A41334">
        <v>41333</v>
      </c>
      <c r="B41334" t="s">
        <v>845</v>
      </c>
      <c r="C41334" s="1">
        <v>44921</v>
      </c>
      <c r="D41334">
        <v>37</v>
      </c>
      <c r="E41334">
        <v>3023</v>
      </c>
      <c r="F41334">
        <v>85</v>
      </c>
      <c r="G41334">
        <v>37</v>
      </c>
      <c r="H41334">
        <v>37</v>
      </c>
      <c r="I41334">
        <v>35</v>
      </c>
      <c r="J41334">
        <v>36</v>
      </c>
    </row>
    <row r="41335" spans="1:10" x14ac:dyDescent="0.25">
      <c r="A41335">
        <v>41334</v>
      </c>
      <c r="B41335" t="s">
        <v>845</v>
      </c>
      <c r="C41335" s="1">
        <v>44918</v>
      </c>
      <c r="D41335">
        <v>37</v>
      </c>
      <c r="E41335">
        <v>3779</v>
      </c>
      <c r="F41335">
        <v>86</v>
      </c>
      <c r="G41335">
        <v>36</v>
      </c>
      <c r="H41335">
        <v>37</v>
      </c>
      <c r="I41335">
        <v>35</v>
      </c>
      <c r="J41335">
        <v>36</v>
      </c>
    </row>
    <row r="41336" spans="1:10" x14ac:dyDescent="0.25">
      <c r="A41336">
        <v>41335</v>
      </c>
      <c r="B41336" t="s">
        <v>845</v>
      </c>
      <c r="C41336" s="1">
        <v>44917</v>
      </c>
      <c r="D41336">
        <v>37</v>
      </c>
      <c r="E41336">
        <v>10317</v>
      </c>
      <c r="F41336">
        <v>114</v>
      </c>
      <c r="G41336">
        <v>36</v>
      </c>
      <c r="H41336">
        <v>38</v>
      </c>
      <c r="I41336">
        <v>35</v>
      </c>
      <c r="J41336">
        <v>37</v>
      </c>
    </row>
    <row r="41337" spans="1:10" x14ac:dyDescent="0.25">
      <c r="A41337">
        <v>41336</v>
      </c>
      <c r="B41337" t="s">
        <v>845</v>
      </c>
      <c r="C41337" s="1">
        <v>44916</v>
      </c>
      <c r="D41337">
        <v>36</v>
      </c>
      <c r="E41337">
        <v>5343</v>
      </c>
      <c r="F41337">
        <v>98</v>
      </c>
      <c r="G41337">
        <v>37</v>
      </c>
      <c r="H41337">
        <v>37</v>
      </c>
      <c r="I41337">
        <v>35</v>
      </c>
      <c r="J41337">
        <v>36</v>
      </c>
    </row>
    <row r="41338" spans="1:10" x14ac:dyDescent="0.25">
      <c r="A41338">
        <v>41337</v>
      </c>
      <c r="B41338" t="s">
        <v>845</v>
      </c>
      <c r="C41338" s="1">
        <v>44915</v>
      </c>
      <c r="D41338">
        <v>37</v>
      </c>
      <c r="E41338">
        <v>14370</v>
      </c>
      <c r="F41338">
        <v>168</v>
      </c>
      <c r="G41338">
        <v>38</v>
      </c>
      <c r="H41338">
        <v>38</v>
      </c>
      <c r="I41338">
        <v>35</v>
      </c>
      <c r="J41338">
        <v>36</v>
      </c>
    </row>
    <row r="41339" spans="1:10" x14ac:dyDescent="0.25">
      <c r="A41339">
        <v>41338</v>
      </c>
      <c r="B41339" t="s">
        <v>845</v>
      </c>
      <c r="C41339" s="1">
        <v>44914</v>
      </c>
      <c r="D41339">
        <v>38</v>
      </c>
      <c r="E41339">
        <v>7621</v>
      </c>
      <c r="F41339">
        <v>119</v>
      </c>
      <c r="G41339">
        <v>36</v>
      </c>
      <c r="H41339">
        <v>38</v>
      </c>
      <c r="I41339">
        <v>35</v>
      </c>
      <c r="J41339">
        <v>37</v>
      </c>
    </row>
    <row r="41340" spans="1:10" x14ac:dyDescent="0.25">
      <c r="A41340">
        <v>41339</v>
      </c>
      <c r="B41340" t="s">
        <v>845</v>
      </c>
      <c r="C41340" s="1">
        <v>44911</v>
      </c>
      <c r="D41340">
        <v>37</v>
      </c>
      <c r="E41340">
        <v>13772</v>
      </c>
      <c r="F41340">
        <v>173</v>
      </c>
      <c r="G41340">
        <v>38</v>
      </c>
      <c r="H41340">
        <v>38</v>
      </c>
      <c r="I41340">
        <v>35</v>
      </c>
      <c r="J41340">
        <v>36</v>
      </c>
    </row>
    <row r="41341" spans="1:10" x14ac:dyDescent="0.25">
      <c r="A41341">
        <v>41340</v>
      </c>
      <c r="B41341" t="s">
        <v>845</v>
      </c>
      <c r="C41341" s="1">
        <v>44910</v>
      </c>
      <c r="D41341">
        <v>38</v>
      </c>
      <c r="E41341">
        <v>29673</v>
      </c>
      <c r="F41341">
        <v>280</v>
      </c>
      <c r="G41341">
        <v>40</v>
      </c>
      <c r="H41341">
        <v>40</v>
      </c>
      <c r="I41341">
        <v>36</v>
      </c>
      <c r="J41341">
        <v>37</v>
      </c>
    </row>
    <row r="41342" spans="1:10" x14ac:dyDescent="0.25">
      <c r="A41342">
        <v>41341</v>
      </c>
      <c r="B41342" t="s">
        <v>845</v>
      </c>
      <c r="C41342" s="1">
        <v>44909</v>
      </c>
      <c r="D41342">
        <v>40</v>
      </c>
      <c r="E41342">
        <v>4496</v>
      </c>
      <c r="F41342">
        <v>90</v>
      </c>
      <c r="G41342">
        <v>41</v>
      </c>
      <c r="H41342">
        <v>41</v>
      </c>
      <c r="I41342">
        <v>39</v>
      </c>
      <c r="J41342">
        <v>39</v>
      </c>
    </row>
    <row r="41343" spans="1:10" x14ac:dyDescent="0.25">
      <c r="A41343">
        <v>41342</v>
      </c>
      <c r="B41343" t="s">
        <v>845</v>
      </c>
      <c r="C41343" s="1">
        <v>44908</v>
      </c>
      <c r="D41343">
        <v>41</v>
      </c>
      <c r="E41343">
        <v>3038</v>
      </c>
      <c r="F41343">
        <v>109</v>
      </c>
      <c r="G41343">
        <v>40</v>
      </c>
      <c r="H41343">
        <v>41</v>
      </c>
      <c r="I41343">
        <v>39</v>
      </c>
      <c r="J41343">
        <v>40</v>
      </c>
    </row>
    <row r="41344" spans="1:10" x14ac:dyDescent="0.25">
      <c r="A41344">
        <v>41343</v>
      </c>
      <c r="B41344" t="s">
        <v>845</v>
      </c>
      <c r="C41344" s="1">
        <v>44907</v>
      </c>
      <c r="D41344">
        <v>41</v>
      </c>
      <c r="E41344">
        <v>4584</v>
      </c>
      <c r="F41344">
        <v>126</v>
      </c>
      <c r="G41344">
        <v>41</v>
      </c>
      <c r="H41344">
        <v>41</v>
      </c>
      <c r="I41344">
        <v>38</v>
      </c>
      <c r="J41344">
        <v>39</v>
      </c>
    </row>
    <row r="41345" spans="1:10" x14ac:dyDescent="0.25">
      <c r="A41345">
        <v>41344</v>
      </c>
      <c r="B41345" t="s">
        <v>845</v>
      </c>
      <c r="C41345" s="1">
        <v>44904</v>
      </c>
      <c r="D41345">
        <v>41</v>
      </c>
      <c r="E41345">
        <v>5371</v>
      </c>
      <c r="F41345">
        <v>141</v>
      </c>
      <c r="G41345">
        <v>41</v>
      </c>
      <c r="H41345">
        <v>41</v>
      </c>
      <c r="I41345">
        <v>39</v>
      </c>
      <c r="J41345">
        <v>40</v>
      </c>
    </row>
    <row r="41346" spans="1:10" x14ac:dyDescent="0.25">
      <c r="A41346">
        <v>41345</v>
      </c>
      <c r="B41346" t="s">
        <v>845</v>
      </c>
      <c r="C41346" s="1">
        <v>44903</v>
      </c>
      <c r="D41346">
        <v>41</v>
      </c>
      <c r="E41346">
        <v>5338</v>
      </c>
      <c r="F41346">
        <v>177</v>
      </c>
      <c r="G41346">
        <v>41</v>
      </c>
      <c r="H41346">
        <v>41</v>
      </c>
      <c r="I41346">
        <v>38</v>
      </c>
      <c r="J41346">
        <v>40</v>
      </c>
    </row>
    <row r="41347" spans="1:10" x14ac:dyDescent="0.25">
      <c r="A41347">
        <v>41346</v>
      </c>
      <c r="B41347" t="s">
        <v>845</v>
      </c>
      <c r="C41347" s="1">
        <v>44902</v>
      </c>
      <c r="D41347">
        <v>41</v>
      </c>
      <c r="E41347">
        <v>10181</v>
      </c>
      <c r="F41347">
        <v>146</v>
      </c>
      <c r="G41347">
        <v>41</v>
      </c>
      <c r="H41347">
        <v>41</v>
      </c>
      <c r="I41347">
        <v>39</v>
      </c>
      <c r="J41347">
        <v>40</v>
      </c>
    </row>
    <row r="41348" spans="1:10" x14ac:dyDescent="0.25">
      <c r="A41348">
        <v>41347</v>
      </c>
      <c r="B41348" t="s">
        <v>845</v>
      </c>
      <c r="C41348" s="1">
        <v>44901</v>
      </c>
      <c r="D41348">
        <v>41</v>
      </c>
      <c r="E41348">
        <v>8187</v>
      </c>
      <c r="F41348">
        <v>96</v>
      </c>
      <c r="G41348">
        <v>41</v>
      </c>
      <c r="H41348">
        <v>42</v>
      </c>
      <c r="I41348">
        <v>40</v>
      </c>
      <c r="J41348">
        <v>41</v>
      </c>
    </row>
    <row r="41349" spans="1:10" x14ac:dyDescent="0.25">
      <c r="A41349">
        <v>41348</v>
      </c>
      <c r="B41349" t="s">
        <v>845</v>
      </c>
      <c r="C41349" s="1">
        <v>44900</v>
      </c>
      <c r="D41349">
        <v>42</v>
      </c>
      <c r="E41349">
        <v>10418</v>
      </c>
      <c r="F41349">
        <v>134</v>
      </c>
      <c r="G41349">
        <v>42</v>
      </c>
      <c r="H41349">
        <v>42</v>
      </c>
      <c r="I41349">
        <v>40</v>
      </c>
      <c r="J41349">
        <v>41</v>
      </c>
    </row>
    <row r="41350" spans="1:10" x14ac:dyDescent="0.25">
      <c r="A41350">
        <v>41349</v>
      </c>
      <c r="B41350" t="s">
        <v>845</v>
      </c>
      <c r="C41350" s="1">
        <v>44897</v>
      </c>
      <c r="D41350">
        <v>42</v>
      </c>
      <c r="E41350">
        <v>9706</v>
      </c>
      <c r="F41350">
        <v>150</v>
      </c>
      <c r="G41350">
        <v>43</v>
      </c>
      <c r="H41350">
        <v>43</v>
      </c>
      <c r="I41350">
        <v>41</v>
      </c>
      <c r="J41350">
        <v>41</v>
      </c>
    </row>
    <row r="41351" spans="1:10" x14ac:dyDescent="0.25">
      <c r="A41351">
        <v>41350</v>
      </c>
      <c r="B41351" t="s">
        <v>845</v>
      </c>
      <c r="C41351" s="1">
        <v>44896</v>
      </c>
      <c r="D41351">
        <v>43</v>
      </c>
      <c r="E41351">
        <v>15580</v>
      </c>
      <c r="F41351">
        <v>189</v>
      </c>
      <c r="G41351">
        <v>42</v>
      </c>
      <c r="H41351">
        <v>43</v>
      </c>
      <c r="I41351">
        <v>41</v>
      </c>
      <c r="J41351">
        <v>42</v>
      </c>
    </row>
    <row r="41352" spans="1:10" x14ac:dyDescent="0.25">
      <c r="A41352">
        <v>41351</v>
      </c>
      <c r="B41352" t="s">
        <v>845</v>
      </c>
      <c r="C41352" s="1">
        <v>44895</v>
      </c>
      <c r="D41352">
        <v>43</v>
      </c>
      <c r="E41352">
        <v>10075</v>
      </c>
      <c r="F41352">
        <v>110</v>
      </c>
      <c r="G41352">
        <v>44</v>
      </c>
      <c r="H41352">
        <v>44</v>
      </c>
      <c r="I41352">
        <v>42</v>
      </c>
      <c r="J41352">
        <v>43</v>
      </c>
    </row>
    <row r="41353" spans="1:10" x14ac:dyDescent="0.25">
      <c r="A41353">
        <v>41352</v>
      </c>
      <c r="B41353" t="s">
        <v>845</v>
      </c>
      <c r="C41353" s="1">
        <v>44894</v>
      </c>
      <c r="D41353">
        <v>44</v>
      </c>
      <c r="E41353">
        <v>5460</v>
      </c>
      <c r="F41353">
        <v>89</v>
      </c>
      <c r="G41353">
        <v>42</v>
      </c>
      <c r="H41353">
        <v>44</v>
      </c>
      <c r="I41353">
        <v>42</v>
      </c>
      <c r="J41353">
        <v>43</v>
      </c>
    </row>
    <row r="41354" spans="1:10" x14ac:dyDescent="0.25">
      <c r="A41354">
        <v>41353</v>
      </c>
      <c r="B41354" t="s">
        <v>845</v>
      </c>
      <c r="C41354" s="1">
        <v>44893</v>
      </c>
      <c r="D41354">
        <v>42</v>
      </c>
      <c r="E41354">
        <v>11425</v>
      </c>
      <c r="F41354">
        <v>128</v>
      </c>
      <c r="G41354">
        <v>43</v>
      </c>
      <c r="H41354">
        <v>44</v>
      </c>
      <c r="I41354">
        <v>42</v>
      </c>
      <c r="J41354">
        <v>43</v>
      </c>
    </row>
    <row r="41355" spans="1:10" x14ac:dyDescent="0.25">
      <c r="A41355">
        <v>41354</v>
      </c>
      <c r="B41355" t="s">
        <v>845</v>
      </c>
      <c r="C41355" s="1">
        <v>44890</v>
      </c>
      <c r="D41355">
        <v>43</v>
      </c>
      <c r="E41355">
        <v>4844</v>
      </c>
      <c r="F41355">
        <v>70</v>
      </c>
      <c r="G41355">
        <v>43</v>
      </c>
      <c r="H41355">
        <v>44</v>
      </c>
      <c r="I41355">
        <v>42</v>
      </c>
      <c r="J41355">
        <v>43</v>
      </c>
    </row>
    <row r="41356" spans="1:10" x14ac:dyDescent="0.25">
      <c r="A41356">
        <v>41355</v>
      </c>
      <c r="B41356" t="s">
        <v>845</v>
      </c>
      <c r="C41356" s="1">
        <v>44889</v>
      </c>
      <c r="D41356">
        <v>44</v>
      </c>
      <c r="E41356">
        <v>4386</v>
      </c>
      <c r="F41356">
        <v>92</v>
      </c>
      <c r="G41356">
        <v>43</v>
      </c>
      <c r="H41356">
        <v>44</v>
      </c>
      <c r="I41356">
        <v>43</v>
      </c>
      <c r="J41356">
        <v>43</v>
      </c>
    </row>
    <row r="41357" spans="1:10" x14ac:dyDescent="0.25">
      <c r="A41357">
        <v>41356</v>
      </c>
      <c r="B41357" t="s">
        <v>845</v>
      </c>
      <c r="C41357" s="1">
        <v>44888</v>
      </c>
      <c r="D41357">
        <v>44</v>
      </c>
      <c r="E41357">
        <v>10490</v>
      </c>
      <c r="F41357">
        <v>115</v>
      </c>
      <c r="G41357">
        <v>44</v>
      </c>
      <c r="H41357">
        <v>44</v>
      </c>
      <c r="I41357">
        <v>43</v>
      </c>
      <c r="J41357">
        <v>43</v>
      </c>
    </row>
    <row r="41358" spans="1:10" x14ac:dyDescent="0.25">
      <c r="A41358">
        <v>41357</v>
      </c>
      <c r="B41358" t="s">
        <v>845</v>
      </c>
      <c r="C41358" s="1">
        <v>44887</v>
      </c>
      <c r="D41358">
        <v>44</v>
      </c>
      <c r="E41358">
        <v>134467</v>
      </c>
      <c r="F41358">
        <v>121</v>
      </c>
      <c r="G41358">
        <v>44</v>
      </c>
      <c r="H41358">
        <v>44</v>
      </c>
      <c r="I41358">
        <v>42</v>
      </c>
      <c r="J41358">
        <v>43</v>
      </c>
    </row>
    <row r="41359" spans="1:10" x14ac:dyDescent="0.25">
      <c r="A41359">
        <v>41358</v>
      </c>
      <c r="B41359" t="s">
        <v>845</v>
      </c>
      <c r="C41359" s="1">
        <v>44886</v>
      </c>
      <c r="D41359">
        <v>44</v>
      </c>
      <c r="E41359">
        <v>7768</v>
      </c>
      <c r="F41359">
        <v>135</v>
      </c>
      <c r="G41359">
        <v>45</v>
      </c>
      <c r="H41359">
        <v>45</v>
      </c>
      <c r="I41359">
        <v>43</v>
      </c>
      <c r="J41359">
        <v>43</v>
      </c>
    </row>
    <row r="41360" spans="1:10" x14ac:dyDescent="0.25">
      <c r="A41360">
        <v>41359</v>
      </c>
      <c r="B41360" t="s">
        <v>845</v>
      </c>
      <c r="C41360" s="1">
        <v>44883</v>
      </c>
      <c r="D41360">
        <v>45</v>
      </c>
      <c r="E41360">
        <v>171661</v>
      </c>
      <c r="F41360">
        <v>180</v>
      </c>
      <c r="G41360">
        <v>44</v>
      </c>
      <c r="H41360">
        <v>45</v>
      </c>
      <c r="I41360">
        <v>43</v>
      </c>
      <c r="J41360">
        <v>43</v>
      </c>
    </row>
    <row r="41361" spans="1:10" x14ac:dyDescent="0.25">
      <c r="A41361">
        <v>41360</v>
      </c>
      <c r="B41361" t="s">
        <v>845</v>
      </c>
      <c r="C41361" s="1">
        <v>44882</v>
      </c>
      <c r="D41361">
        <v>45</v>
      </c>
      <c r="E41361">
        <v>7594</v>
      </c>
      <c r="F41361">
        <v>104</v>
      </c>
      <c r="G41361">
        <v>45</v>
      </c>
      <c r="H41361">
        <v>45</v>
      </c>
      <c r="I41361">
        <v>43</v>
      </c>
      <c r="J41361">
        <v>44</v>
      </c>
    </row>
    <row r="41362" spans="1:10" x14ac:dyDescent="0.25">
      <c r="A41362">
        <v>41361</v>
      </c>
      <c r="B41362" t="s">
        <v>845</v>
      </c>
      <c r="C41362" s="1">
        <v>44881</v>
      </c>
      <c r="D41362">
        <v>45</v>
      </c>
      <c r="E41362">
        <v>138102</v>
      </c>
      <c r="F41362">
        <v>192</v>
      </c>
      <c r="G41362">
        <v>44</v>
      </c>
      <c r="H41362">
        <v>45</v>
      </c>
      <c r="I41362">
        <v>43</v>
      </c>
      <c r="J41362">
        <v>44</v>
      </c>
    </row>
    <row r="41363" spans="1:10" x14ac:dyDescent="0.25">
      <c r="A41363">
        <v>41362</v>
      </c>
      <c r="B41363" t="s">
        <v>845</v>
      </c>
      <c r="C41363" s="1">
        <v>44880</v>
      </c>
      <c r="D41363">
        <v>44</v>
      </c>
      <c r="E41363">
        <v>12503</v>
      </c>
      <c r="F41363">
        <v>132</v>
      </c>
      <c r="G41363">
        <v>43</v>
      </c>
      <c r="H41363">
        <v>44</v>
      </c>
      <c r="I41363">
        <v>42</v>
      </c>
      <c r="J41363">
        <v>43</v>
      </c>
    </row>
    <row r="41364" spans="1:10" x14ac:dyDescent="0.25">
      <c r="A41364">
        <v>41363</v>
      </c>
      <c r="B41364" t="s">
        <v>845</v>
      </c>
      <c r="C41364" s="1">
        <v>44879</v>
      </c>
      <c r="D41364">
        <v>43</v>
      </c>
      <c r="E41364">
        <v>215094</v>
      </c>
      <c r="F41364">
        <v>150</v>
      </c>
      <c r="G41364">
        <v>43</v>
      </c>
      <c r="H41364">
        <v>43</v>
      </c>
      <c r="I41364">
        <v>42</v>
      </c>
      <c r="J41364">
        <v>42</v>
      </c>
    </row>
    <row r="41365" spans="1:10" x14ac:dyDescent="0.25">
      <c r="A41365">
        <v>41364</v>
      </c>
      <c r="B41365" t="s">
        <v>845</v>
      </c>
      <c r="C41365" s="1">
        <v>44876</v>
      </c>
      <c r="D41365">
        <v>43</v>
      </c>
      <c r="E41365">
        <v>8659</v>
      </c>
      <c r="F41365">
        <v>156</v>
      </c>
      <c r="G41365">
        <v>43</v>
      </c>
      <c r="H41365">
        <v>43</v>
      </c>
      <c r="I41365">
        <v>41</v>
      </c>
      <c r="J41365">
        <v>42</v>
      </c>
    </row>
    <row r="41366" spans="1:10" x14ac:dyDescent="0.25">
      <c r="A41366">
        <v>41365</v>
      </c>
      <c r="B41366" t="s">
        <v>845</v>
      </c>
      <c r="C41366" s="1">
        <v>44875</v>
      </c>
      <c r="D41366">
        <v>43</v>
      </c>
      <c r="E41366">
        <v>225860</v>
      </c>
      <c r="F41366">
        <v>298</v>
      </c>
      <c r="G41366">
        <v>43</v>
      </c>
      <c r="H41366">
        <v>43</v>
      </c>
      <c r="I41366">
        <v>41</v>
      </c>
      <c r="J41366">
        <v>42</v>
      </c>
    </row>
    <row r="41367" spans="1:10" x14ac:dyDescent="0.25">
      <c r="A41367">
        <v>41366</v>
      </c>
      <c r="B41367" t="s">
        <v>845</v>
      </c>
      <c r="C41367" s="1">
        <v>44874</v>
      </c>
      <c r="D41367">
        <v>43</v>
      </c>
      <c r="E41367">
        <v>24145</v>
      </c>
      <c r="F41367">
        <v>383</v>
      </c>
      <c r="G41367">
        <v>44</v>
      </c>
      <c r="H41367">
        <v>46</v>
      </c>
      <c r="I41367">
        <v>42</v>
      </c>
      <c r="J41367">
        <v>43</v>
      </c>
    </row>
    <row r="41368" spans="1:10" x14ac:dyDescent="0.25">
      <c r="A41368">
        <v>41367</v>
      </c>
      <c r="B41368" t="s">
        <v>845</v>
      </c>
      <c r="C41368" s="1">
        <v>44873</v>
      </c>
      <c r="D41368">
        <v>45</v>
      </c>
      <c r="E41368">
        <v>195619</v>
      </c>
      <c r="F41368">
        <v>253</v>
      </c>
      <c r="G41368">
        <v>46</v>
      </c>
      <c r="H41368">
        <v>46</v>
      </c>
      <c r="I41368">
        <v>44</v>
      </c>
      <c r="J41368">
        <v>44</v>
      </c>
    </row>
    <row r="41369" spans="1:10" x14ac:dyDescent="0.25">
      <c r="A41369">
        <v>41368</v>
      </c>
      <c r="B41369" t="s">
        <v>845</v>
      </c>
      <c r="C41369" s="1">
        <v>44872</v>
      </c>
      <c r="D41369">
        <v>46</v>
      </c>
      <c r="E41369">
        <v>7335</v>
      </c>
      <c r="F41369">
        <v>218</v>
      </c>
      <c r="G41369">
        <v>46</v>
      </c>
      <c r="H41369">
        <v>47</v>
      </c>
      <c r="I41369">
        <v>44</v>
      </c>
      <c r="J41369">
        <v>45</v>
      </c>
    </row>
    <row r="41370" spans="1:10" x14ac:dyDescent="0.25">
      <c r="A41370">
        <v>41369</v>
      </c>
      <c r="B41370" t="s">
        <v>845</v>
      </c>
      <c r="C41370" s="1">
        <v>44869</v>
      </c>
      <c r="D41370">
        <v>46</v>
      </c>
      <c r="E41370">
        <v>255792</v>
      </c>
      <c r="F41370">
        <v>142</v>
      </c>
      <c r="G41370">
        <v>46</v>
      </c>
      <c r="H41370">
        <v>46</v>
      </c>
      <c r="I41370">
        <v>45</v>
      </c>
      <c r="J41370">
        <v>46</v>
      </c>
    </row>
    <row r="41371" spans="1:10" x14ac:dyDescent="0.25">
      <c r="A41371">
        <v>41370</v>
      </c>
      <c r="B41371" t="s">
        <v>845</v>
      </c>
      <c r="C41371" s="1">
        <v>44868</v>
      </c>
      <c r="D41371">
        <v>46</v>
      </c>
      <c r="E41371">
        <v>8742</v>
      </c>
      <c r="F41371">
        <v>181</v>
      </c>
      <c r="G41371">
        <v>46</v>
      </c>
      <c r="H41371">
        <v>46</v>
      </c>
      <c r="I41371">
        <v>44</v>
      </c>
      <c r="J41371">
        <v>45</v>
      </c>
    </row>
    <row r="41372" spans="1:10" x14ac:dyDescent="0.25">
      <c r="A41372">
        <v>41371</v>
      </c>
      <c r="B41372" t="s">
        <v>845</v>
      </c>
      <c r="C41372" s="1">
        <v>44867</v>
      </c>
      <c r="D41372">
        <v>46</v>
      </c>
      <c r="E41372">
        <v>8076</v>
      </c>
      <c r="F41372">
        <v>134</v>
      </c>
      <c r="G41372">
        <v>46</v>
      </c>
      <c r="H41372">
        <v>47</v>
      </c>
      <c r="I41372">
        <v>46</v>
      </c>
      <c r="J41372">
        <v>46</v>
      </c>
    </row>
    <row r="41373" spans="1:10" x14ac:dyDescent="0.25">
      <c r="A41373">
        <v>41372</v>
      </c>
      <c r="B41373" t="s">
        <v>845</v>
      </c>
      <c r="C41373" s="1">
        <v>44866</v>
      </c>
      <c r="D41373">
        <v>46</v>
      </c>
      <c r="E41373">
        <v>7121</v>
      </c>
      <c r="F41373">
        <v>104</v>
      </c>
      <c r="G41373">
        <v>47</v>
      </c>
      <c r="H41373">
        <v>47</v>
      </c>
      <c r="I41373">
        <v>46</v>
      </c>
      <c r="J41373">
        <v>46</v>
      </c>
    </row>
    <row r="41374" spans="1:10" x14ac:dyDescent="0.25">
      <c r="A41374">
        <v>41373</v>
      </c>
      <c r="B41374" t="s">
        <v>845</v>
      </c>
      <c r="C41374" s="1">
        <v>44865</v>
      </c>
      <c r="D41374">
        <v>47</v>
      </c>
      <c r="E41374">
        <v>9017</v>
      </c>
      <c r="F41374">
        <v>115</v>
      </c>
      <c r="G41374">
        <v>48</v>
      </c>
      <c r="H41374">
        <v>48</v>
      </c>
      <c r="I41374">
        <v>46</v>
      </c>
      <c r="J41374">
        <v>47</v>
      </c>
    </row>
    <row r="41375" spans="1:10" x14ac:dyDescent="0.25">
      <c r="A41375">
        <v>41374</v>
      </c>
      <c r="B41375" t="s">
        <v>845</v>
      </c>
      <c r="C41375" s="1">
        <v>44862</v>
      </c>
      <c r="D41375">
        <v>48</v>
      </c>
      <c r="E41375">
        <v>23342</v>
      </c>
      <c r="F41375">
        <v>196</v>
      </c>
      <c r="G41375">
        <v>48</v>
      </c>
      <c r="H41375">
        <v>48</v>
      </c>
      <c r="I41375">
        <v>45</v>
      </c>
      <c r="J41375">
        <v>46</v>
      </c>
    </row>
    <row r="41376" spans="1:10" x14ac:dyDescent="0.25">
      <c r="A41376">
        <v>41375</v>
      </c>
      <c r="B41376" t="s">
        <v>845</v>
      </c>
      <c r="C41376" s="1">
        <v>44861</v>
      </c>
      <c r="D41376">
        <v>48</v>
      </c>
      <c r="E41376">
        <v>5597</v>
      </c>
      <c r="F41376">
        <v>129</v>
      </c>
      <c r="G41376">
        <v>48</v>
      </c>
      <c r="H41376">
        <v>48</v>
      </c>
      <c r="I41376">
        <v>46</v>
      </c>
      <c r="J41376">
        <v>47</v>
      </c>
    </row>
    <row r="41377" spans="1:10" x14ac:dyDescent="0.25">
      <c r="A41377">
        <v>41376</v>
      </c>
      <c r="B41377" t="s">
        <v>845</v>
      </c>
      <c r="C41377" s="1">
        <v>44860</v>
      </c>
      <c r="D41377">
        <v>48</v>
      </c>
      <c r="E41377">
        <v>47741</v>
      </c>
      <c r="F41377">
        <v>250</v>
      </c>
      <c r="G41377">
        <v>47</v>
      </c>
      <c r="H41377">
        <v>50</v>
      </c>
      <c r="I41377">
        <v>46</v>
      </c>
      <c r="J41377">
        <v>48</v>
      </c>
    </row>
    <row r="41378" spans="1:10" x14ac:dyDescent="0.25">
      <c r="A41378">
        <v>41377</v>
      </c>
      <c r="B41378" t="s">
        <v>845</v>
      </c>
      <c r="C41378" s="1">
        <v>44859</v>
      </c>
      <c r="D41378">
        <v>47</v>
      </c>
      <c r="E41378">
        <v>14986</v>
      </c>
      <c r="F41378">
        <v>203</v>
      </c>
      <c r="G41378">
        <v>46</v>
      </c>
      <c r="H41378">
        <v>47</v>
      </c>
      <c r="I41378">
        <v>45</v>
      </c>
      <c r="J41378">
        <v>46</v>
      </c>
    </row>
    <row r="41379" spans="1:10" x14ac:dyDescent="0.25">
      <c r="A41379">
        <v>41378</v>
      </c>
      <c r="B41379" t="s">
        <v>845</v>
      </c>
      <c r="C41379" s="1">
        <v>44858</v>
      </c>
      <c r="D41379">
        <v>46</v>
      </c>
      <c r="E41379">
        <v>27773</v>
      </c>
      <c r="F41379">
        <v>389</v>
      </c>
      <c r="G41379">
        <v>48</v>
      </c>
      <c r="H41379">
        <v>48</v>
      </c>
      <c r="I41379">
        <v>45</v>
      </c>
      <c r="J41379">
        <v>46</v>
      </c>
    </row>
    <row r="41380" spans="1:10" x14ac:dyDescent="0.25">
      <c r="A41380">
        <v>41379</v>
      </c>
      <c r="B41380" t="s">
        <v>845</v>
      </c>
      <c r="C41380" s="1">
        <v>44855</v>
      </c>
      <c r="D41380">
        <v>48</v>
      </c>
      <c r="E41380">
        <v>26452</v>
      </c>
      <c r="F41380">
        <v>295</v>
      </c>
      <c r="G41380">
        <v>50</v>
      </c>
      <c r="H41380">
        <v>51</v>
      </c>
      <c r="I41380">
        <v>47</v>
      </c>
      <c r="J41380">
        <v>49</v>
      </c>
    </row>
    <row r="41381" spans="1:10" x14ac:dyDescent="0.25">
      <c r="A41381">
        <v>41380</v>
      </c>
      <c r="B41381" t="s">
        <v>845</v>
      </c>
      <c r="C41381" s="1">
        <v>44854</v>
      </c>
      <c r="D41381">
        <v>49</v>
      </c>
      <c r="E41381">
        <v>35182</v>
      </c>
      <c r="F41381">
        <v>452</v>
      </c>
      <c r="G41381">
        <v>45</v>
      </c>
      <c r="H41381">
        <v>49</v>
      </c>
      <c r="I41381">
        <v>45</v>
      </c>
      <c r="J41381">
        <v>47</v>
      </c>
    </row>
    <row r="41382" spans="1:10" x14ac:dyDescent="0.25">
      <c r="A41382">
        <v>41381</v>
      </c>
      <c r="B41382" t="s">
        <v>845</v>
      </c>
      <c r="C41382" s="1">
        <v>44853</v>
      </c>
      <c r="D41382">
        <v>45</v>
      </c>
      <c r="E41382">
        <v>17049</v>
      </c>
      <c r="F41382">
        <v>313</v>
      </c>
      <c r="G41382">
        <v>45</v>
      </c>
      <c r="H41382">
        <v>46</v>
      </c>
      <c r="I41382">
        <v>43</v>
      </c>
      <c r="J41382">
        <v>44</v>
      </c>
    </row>
    <row r="41383" spans="1:10" x14ac:dyDescent="0.25">
      <c r="A41383">
        <v>41382</v>
      </c>
      <c r="B41383" t="s">
        <v>845</v>
      </c>
      <c r="C41383" s="1">
        <v>44852</v>
      </c>
      <c r="D41383">
        <v>45</v>
      </c>
      <c r="E41383">
        <v>122233</v>
      </c>
      <c r="F41383">
        <v>614</v>
      </c>
      <c r="G41383">
        <v>46</v>
      </c>
      <c r="H41383">
        <v>47</v>
      </c>
      <c r="I41383">
        <v>42</v>
      </c>
      <c r="J41383">
        <v>45</v>
      </c>
    </row>
    <row r="41384" spans="1:10" x14ac:dyDescent="0.25">
      <c r="A41384">
        <v>41383</v>
      </c>
      <c r="B41384" t="s">
        <v>845</v>
      </c>
      <c r="C41384" s="1">
        <v>44851</v>
      </c>
      <c r="D41384">
        <v>46</v>
      </c>
      <c r="E41384">
        <v>22022</v>
      </c>
      <c r="F41384">
        <v>350</v>
      </c>
      <c r="G41384">
        <v>48</v>
      </c>
      <c r="H41384">
        <v>49</v>
      </c>
      <c r="I41384">
        <v>45</v>
      </c>
      <c r="J41384">
        <v>46</v>
      </c>
    </row>
    <row r="41385" spans="1:10" x14ac:dyDescent="0.25">
      <c r="A41385">
        <v>41384</v>
      </c>
      <c r="B41385" t="s">
        <v>845</v>
      </c>
      <c r="C41385" s="1">
        <v>44848</v>
      </c>
      <c r="D41385">
        <v>49</v>
      </c>
      <c r="E41385">
        <v>14915</v>
      </c>
      <c r="F41385">
        <v>258</v>
      </c>
      <c r="G41385">
        <v>49</v>
      </c>
      <c r="H41385">
        <v>49</v>
      </c>
      <c r="I41385">
        <v>47</v>
      </c>
      <c r="J41385">
        <v>48</v>
      </c>
    </row>
    <row r="41386" spans="1:10" x14ac:dyDescent="0.25">
      <c r="A41386">
        <v>41385</v>
      </c>
      <c r="B41386" t="s">
        <v>845</v>
      </c>
      <c r="C41386" s="1">
        <v>44847</v>
      </c>
      <c r="D41386">
        <v>50</v>
      </c>
      <c r="E41386">
        <v>12531</v>
      </c>
      <c r="F41386">
        <v>225</v>
      </c>
      <c r="G41386">
        <v>50</v>
      </c>
      <c r="H41386">
        <v>50</v>
      </c>
      <c r="I41386">
        <v>48</v>
      </c>
      <c r="J41386">
        <v>49</v>
      </c>
    </row>
    <row r="41387" spans="1:10" x14ac:dyDescent="0.25">
      <c r="A41387">
        <v>41386</v>
      </c>
      <c r="B41387" t="s">
        <v>845</v>
      </c>
      <c r="C41387" s="1">
        <v>44846</v>
      </c>
      <c r="D41387">
        <v>50</v>
      </c>
      <c r="E41387">
        <v>26622</v>
      </c>
      <c r="F41387">
        <v>404</v>
      </c>
      <c r="G41387">
        <v>51</v>
      </c>
      <c r="H41387">
        <v>52</v>
      </c>
      <c r="I41387">
        <v>48</v>
      </c>
      <c r="J41387">
        <v>50</v>
      </c>
    </row>
    <row r="41388" spans="1:10" x14ac:dyDescent="0.25">
      <c r="A41388">
        <v>41387</v>
      </c>
      <c r="B41388" t="s">
        <v>845</v>
      </c>
      <c r="C41388" s="1">
        <v>44845</v>
      </c>
      <c r="D41388">
        <v>51</v>
      </c>
      <c r="E41388">
        <v>30963</v>
      </c>
      <c r="F41388">
        <v>302</v>
      </c>
      <c r="G41388">
        <v>53</v>
      </c>
      <c r="H41388">
        <v>54</v>
      </c>
      <c r="I41388">
        <v>51</v>
      </c>
      <c r="J41388">
        <v>51</v>
      </c>
    </row>
    <row r="41389" spans="1:10" x14ac:dyDescent="0.25">
      <c r="A41389">
        <v>41388</v>
      </c>
      <c r="B41389" t="s">
        <v>845</v>
      </c>
      <c r="C41389" s="1">
        <v>44844</v>
      </c>
      <c r="D41389">
        <v>53</v>
      </c>
      <c r="E41389">
        <v>7656</v>
      </c>
      <c r="F41389">
        <v>146</v>
      </c>
      <c r="G41389">
        <v>54</v>
      </c>
      <c r="H41389">
        <v>54</v>
      </c>
      <c r="I41389">
        <v>52</v>
      </c>
      <c r="J41389">
        <v>52</v>
      </c>
    </row>
    <row r="41390" spans="1:10" x14ac:dyDescent="0.25">
      <c r="A41390">
        <v>41389</v>
      </c>
      <c r="B41390" t="s">
        <v>845</v>
      </c>
      <c r="C41390" s="1">
        <v>44841</v>
      </c>
      <c r="D41390">
        <v>54</v>
      </c>
      <c r="E41390">
        <v>12084</v>
      </c>
      <c r="F41390">
        <v>359</v>
      </c>
      <c r="G41390">
        <v>53</v>
      </c>
      <c r="H41390">
        <v>55</v>
      </c>
      <c r="I41390">
        <v>52</v>
      </c>
      <c r="J41390">
        <v>52</v>
      </c>
    </row>
    <row r="41391" spans="1:10" x14ac:dyDescent="0.25">
      <c r="A41391">
        <v>41390</v>
      </c>
      <c r="B41391" t="s">
        <v>845</v>
      </c>
      <c r="C41391" s="1">
        <v>44840</v>
      </c>
      <c r="D41391">
        <v>53</v>
      </c>
      <c r="E41391">
        <v>26469</v>
      </c>
      <c r="F41391">
        <v>357</v>
      </c>
      <c r="G41391">
        <v>55</v>
      </c>
      <c r="H41391">
        <v>56</v>
      </c>
      <c r="I41391">
        <v>51</v>
      </c>
      <c r="J41391">
        <v>53</v>
      </c>
    </row>
    <row r="41392" spans="1:10" x14ac:dyDescent="0.25">
      <c r="A41392">
        <v>41391</v>
      </c>
      <c r="B41392" t="s">
        <v>845</v>
      </c>
      <c r="C41392" s="1">
        <v>44839</v>
      </c>
      <c r="D41392">
        <v>55</v>
      </c>
      <c r="E41392">
        <v>39601</v>
      </c>
      <c r="F41392">
        <v>8180</v>
      </c>
      <c r="G41392">
        <v>53</v>
      </c>
      <c r="H41392">
        <v>56</v>
      </c>
      <c r="I41392">
        <v>51</v>
      </c>
      <c r="J41392">
        <v>54</v>
      </c>
    </row>
    <row r="41393" spans="1:10" x14ac:dyDescent="0.25">
      <c r="A41393">
        <v>41392</v>
      </c>
      <c r="B41393" t="s">
        <v>845</v>
      </c>
      <c r="C41393" s="1">
        <v>44838</v>
      </c>
      <c r="D41393">
        <v>52</v>
      </c>
      <c r="E41393">
        <v>34998</v>
      </c>
      <c r="F41393">
        <v>387</v>
      </c>
      <c r="G41393">
        <v>56</v>
      </c>
      <c r="H41393">
        <v>56</v>
      </c>
      <c r="I41393">
        <v>51</v>
      </c>
      <c r="J41393">
        <v>53</v>
      </c>
    </row>
    <row r="41394" spans="1:10" x14ac:dyDescent="0.25">
      <c r="A41394">
        <v>41393</v>
      </c>
      <c r="B41394" t="s">
        <v>845</v>
      </c>
      <c r="C41394" s="1">
        <v>44837</v>
      </c>
      <c r="D41394">
        <v>55</v>
      </c>
      <c r="E41394">
        <v>19463</v>
      </c>
      <c r="F41394">
        <v>371</v>
      </c>
      <c r="G41394">
        <v>54</v>
      </c>
      <c r="H41394">
        <v>56</v>
      </c>
      <c r="I41394">
        <v>50</v>
      </c>
      <c r="J41394">
        <v>53</v>
      </c>
    </row>
    <row r="41395" spans="1:10" x14ac:dyDescent="0.25">
      <c r="A41395">
        <v>41394</v>
      </c>
      <c r="B41395" t="s">
        <v>845</v>
      </c>
      <c r="C41395" s="1">
        <v>44834</v>
      </c>
      <c r="D41395">
        <v>54</v>
      </c>
      <c r="E41395">
        <v>45405</v>
      </c>
      <c r="F41395">
        <v>696</v>
      </c>
      <c r="G41395">
        <v>58</v>
      </c>
      <c r="H41395">
        <v>58</v>
      </c>
      <c r="I41395">
        <v>53</v>
      </c>
      <c r="J41395">
        <v>53</v>
      </c>
    </row>
    <row r="41396" spans="1:10" x14ac:dyDescent="0.25">
      <c r="A41396">
        <v>41395</v>
      </c>
      <c r="B41396" t="s">
        <v>845</v>
      </c>
      <c r="C41396" s="1">
        <v>44833</v>
      </c>
      <c r="D41396">
        <v>58</v>
      </c>
      <c r="E41396">
        <v>66666</v>
      </c>
      <c r="F41396">
        <v>627</v>
      </c>
      <c r="G41396">
        <v>61</v>
      </c>
      <c r="H41396">
        <v>62</v>
      </c>
      <c r="I41396">
        <v>56</v>
      </c>
      <c r="J41396">
        <v>60</v>
      </c>
    </row>
    <row r="41397" spans="1:10" x14ac:dyDescent="0.25">
      <c r="A41397">
        <v>41396</v>
      </c>
      <c r="B41397" t="s">
        <v>845</v>
      </c>
      <c r="C41397" s="1">
        <v>44832</v>
      </c>
      <c r="D41397">
        <v>60</v>
      </c>
      <c r="E41397">
        <v>47016</v>
      </c>
      <c r="F41397">
        <v>373</v>
      </c>
      <c r="G41397">
        <v>61</v>
      </c>
      <c r="H41397">
        <v>63</v>
      </c>
      <c r="I41397">
        <v>60</v>
      </c>
      <c r="J41397">
        <v>61</v>
      </c>
    </row>
    <row r="41398" spans="1:10" x14ac:dyDescent="0.25">
      <c r="A41398">
        <v>41397</v>
      </c>
      <c r="B41398" t="s">
        <v>845</v>
      </c>
      <c r="C41398" s="1">
        <v>44831</v>
      </c>
      <c r="D41398">
        <v>62</v>
      </c>
      <c r="E41398">
        <v>34323</v>
      </c>
      <c r="F41398">
        <v>382</v>
      </c>
      <c r="G41398">
        <v>62</v>
      </c>
      <c r="H41398">
        <v>63</v>
      </c>
      <c r="I41398">
        <v>61</v>
      </c>
      <c r="J41398">
        <v>62</v>
      </c>
    </row>
    <row r="41399" spans="1:10" x14ac:dyDescent="0.25">
      <c r="A41399">
        <v>41398</v>
      </c>
      <c r="B41399" t="s">
        <v>845</v>
      </c>
      <c r="C41399" s="1">
        <v>44830</v>
      </c>
      <c r="D41399">
        <v>62</v>
      </c>
      <c r="E41399">
        <v>44190</v>
      </c>
      <c r="F41399">
        <v>418</v>
      </c>
      <c r="G41399">
        <v>63</v>
      </c>
      <c r="H41399">
        <v>65</v>
      </c>
      <c r="I41399">
        <v>61</v>
      </c>
      <c r="J41399">
        <v>62</v>
      </c>
    </row>
    <row r="41400" spans="1:10" x14ac:dyDescent="0.25">
      <c r="A41400">
        <v>41399</v>
      </c>
      <c r="B41400" t="s">
        <v>845</v>
      </c>
      <c r="C41400" s="1">
        <v>44827</v>
      </c>
      <c r="D41400">
        <v>63</v>
      </c>
      <c r="E41400">
        <v>165363</v>
      </c>
      <c r="F41400">
        <v>1192</v>
      </c>
      <c r="G41400">
        <v>65</v>
      </c>
      <c r="H41400">
        <v>67</v>
      </c>
      <c r="I41400">
        <v>62</v>
      </c>
      <c r="J41400">
        <v>65</v>
      </c>
    </row>
    <row r="41401" spans="1:10" x14ac:dyDescent="0.25">
      <c r="A41401">
        <v>41400</v>
      </c>
      <c r="B41401" t="s">
        <v>845</v>
      </c>
      <c r="C41401" s="1">
        <v>44826</v>
      </c>
      <c r="D41401">
        <v>64</v>
      </c>
      <c r="E41401">
        <v>127556</v>
      </c>
      <c r="F41401">
        <v>767</v>
      </c>
      <c r="G41401">
        <v>63</v>
      </c>
      <c r="H41401">
        <v>65</v>
      </c>
      <c r="I41401">
        <v>60</v>
      </c>
      <c r="J41401">
        <v>62</v>
      </c>
    </row>
    <row r="41402" spans="1:10" x14ac:dyDescent="0.25">
      <c r="A41402">
        <v>41401</v>
      </c>
      <c r="B41402" t="s">
        <v>845</v>
      </c>
      <c r="C41402" s="1">
        <v>44825</v>
      </c>
      <c r="D41402">
        <v>62</v>
      </c>
      <c r="E41402">
        <v>100819</v>
      </c>
      <c r="F41402">
        <v>800</v>
      </c>
      <c r="G41402">
        <v>64</v>
      </c>
      <c r="H41402">
        <v>67</v>
      </c>
      <c r="I41402">
        <v>61</v>
      </c>
      <c r="J41402">
        <v>65</v>
      </c>
    </row>
    <row r="41403" spans="1:10" x14ac:dyDescent="0.25">
      <c r="A41403">
        <v>41402</v>
      </c>
      <c r="B41403" t="s">
        <v>845</v>
      </c>
      <c r="C41403" s="1">
        <v>44824</v>
      </c>
      <c r="D41403">
        <v>65</v>
      </c>
      <c r="E41403">
        <v>215273</v>
      </c>
      <c r="F41403">
        <v>1237</v>
      </c>
      <c r="G41403">
        <v>65</v>
      </c>
      <c r="H41403">
        <v>69</v>
      </c>
      <c r="I41403">
        <v>62</v>
      </c>
      <c r="J41403">
        <v>66</v>
      </c>
    </row>
    <row r="41404" spans="1:10" x14ac:dyDescent="0.25">
      <c r="A41404">
        <v>41403</v>
      </c>
      <c r="B41404" t="s">
        <v>845</v>
      </c>
      <c r="C41404" s="1">
        <v>44823</v>
      </c>
      <c r="D41404">
        <v>64</v>
      </c>
      <c r="E41404">
        <v>216593</v>
      </c>
      <c r="F41404">
        <v>1364</v>
      </c>
      <c r="G41404">
        <v>64</v>
      </c>
      <c r="H41404">
        <v>66</v>
      </c>
      <c r="I41404">
        <v>59</v>
      </c>
      <c r="J41404">
        <v>63</v>
      </c>
    </row>
    <row r="41405" spans="1:10" x14ac:dyDescent="0.25">
      <c r="A41405">
        <v>41404</v>
      </c>
      <c r="B41405" t="s">
        <v>845</v>
      </c>
      <c r="C41405" s="1">
        <v>44820</v>
      </c>
      <c r="D41405">
        <v>64</v>
      </c>
      <c r="E41405">
        <v>627569</v>
      </c>
      <c r="F41405">
        <v>4076</v>
      </c>
      <c r="G41405">
        <v>69</v>
      </c>
      <c r="H41405">
        <v>72</v>
      </c>
      <c r="I41405">
        <v>60</v>
      </c>
      <c r="J41405">
        <v>68</v>
      </c>
    </row>
    <row r="41406" spans="1:10" x14ac:dyDescent="0.25">
      <c r="A41406">
        <v>41405</v>
      </c>
      <c r="B41406" t="s">
        <v>845</v>
      </c>
      <c r="C41406" s="1">
        <v>44819</v>
      </c>
      <c r="D41406">
        <v>66</v>
      </c>
      <c r="E41406">
        <v>342772</v>
      </c>
      <c r="F41406">
        <v>1993</v>
      </c>
      <c r="G41406">
        <v>64</v>
      </c>
      <c r="H41406">
        <v>66</v>
      </c>
      <c r="I41406">
        <v>61</v>
      </c>
      <c r="J41406">
        <v>65</v>
      </c>
    </row>
    <row r="41407" spans="1:10" x14ac:dyDescent="0.25">
      <c r="A41407">
        <v>41406</v>
      </c>
      <c r="B41407" t="s">
        <v>845</v>
      </c>
      <c r="C41407" s="1">
        <v>44818</v>
      </c>
      <c r="D41407">
        <v>60</v>
      </c>
      <c r="E41407">
        <v>361048</v>
      </c>
      <c r="F41407">
        <v>2234</v>
      </c>
      <c r="G41407">
        <v>55</v>
      </c>
      <c r="H41407">
        <v>60</v>
      </c>
      <c r="I41407">
        <v>54</v>
      </c>
      <c r="J41407">
        <v>59</v>
      </c>
    </row>
    <row r="41408" spans="1:10" x14ac:dyDescent="0.25">
      <c r="A41408">
        <v>41407</v>
      </c>
      <c r="B41408" t="s">
        <v>845</v>
      </c>
      <c r="C41408" s="1">
        <v>44817</v>
      </c>
      <c r="D41408">
        <v>55</v>
      </c>
      <c r="E41408">
        <v>167861</v>
      </c>
      <c r="F41408">
        <v>789</v>
      </c>
      <c r="G41408">
        <v>53</v>
      </c>
      <c r="H41408">
        <v>56</v>
      </c>
      <c r="I41408">
        <v>52</v>
      </c>
      <c r="J41408">
        <v>54</v>
      </c>
    </row>
    <row r="41409" spans="1:10" x14ac:dyDescent="0.25">
      <c r="A41409">
        <v>41408</v>
      </c>
      <c r="B41409" t="s">
        <v>845</v>
      </c>
      <c r="C41409" s="1">
        <v>44816</v>
      </c>
      <c r="D41409">
        <v>52</v>
      </c>
      <c r="E41409">
        <v>41858</v>
      </c>
      <c r="F41409">
        <v>520</v>
      </c>
      <c r="G41409">
        <v>53</v>
      </c>
      <c r="H41409">
        <v>54</v>
      </c>
      <c r="I41409">
        <v>50</v>
      </c>
      <c r="J41409">
        <v>52</v>
      </c>
    </row>
    <row r="41410" spans="1:10" x14ac:dyDescent="0.25">
      <c r="A41410">
        <v>41409</v>
      </c>
      <c r="B41410" t="s">
        <v>845</v>
      </c>
      <c r="C41410" s="1">
        <v>44813</v>
      </c>
      <c r="D41410">
        <v>53</v>
      </c>
      <c r="E41410">
        <v>75655</v>
      </c>
      <c r="F41410">
        <v>945</v>
      </c>
      <c r="G41410">
        <v>57</v>
      </c>
      <c r="H41410">
        <v>57</v>
      </c>
      <c r="I41410">
        <v>51</v>
      </c>
      <c r="J41410">
        <v>52</v>
      </c>
    </row>
    <row r="41411" spans="1:10" x14ac:dyDescent="0.25">
      <c r="A41411">
        <v>41410</v>
      </c>
      <c r="B41411" t="s">
        <v>845</v>
      </c>
      <c r="C41411" s="1">
        <v>44812</v>
      </c>
      <c r="D41411">
        <v>56</v>
      </c>
      <c r="E41411">
        <v>173469</v>
      </c>
      <c r="F41411">
        <v>1367</v>
      </c>
      <c r="G41411">
        <v>60</v>
      </c>
      <c r="H41411">
        <v>60</v>
      </c>
      <c r="I41411">
        <v>55</v>
      </c>
      <c r="J41411">
        <v>57</v>
      </c>
    </row>
    <row r="41412" spans="1:10" x14ac:dyDescent="0.25">
      <c r="A41412">
        <v>41411</v>
      </c>
      <c r="B41412" t="s">
        <v>845</v>
      </c>
      <c r="C41412" s="1">
        <v>44811</v>
      </c>
      <c r="D41412">
        <v>55</v>
      </c>
      <c r="E41412">
        <v>220990</v>
      </c>
      <c r="F41412">
        <v>1459</v>
      </c>
      <c r="G41412">
        <v>54</v>
      </c>
      <c r="H41412">
        <v>55</v>
      </c>
      <c r="I41412">
        <v>51</v>
      </c>
      <c r="J41412">
        <v>54</v>
      </c>
    </row>
    <row r="41413" spans="1:10" x14ac:dyDescent="0.25">
      <c r="A41413">
        <v>41412</v>
      </c>
      <c r="B41413" t="s">
        <v>845</v>
      </c>
      <c r="C41413" s="1">
        <v>44810</v>
      </c>
      <c r="D41413">
        <v>50</v>
      </c>
      <c r="E41413">
        <v>100373</v>
      </c>
      <c r="F41413">
        <v>894</v>
      </c>
      <c r="G41413">
        <v>46</v>
      </c>
      <c r="H41413">
        <v>50</v>
      </c>
      <c r="I41413">
        <v>44</v>
      </c>
      <c r="J41413">
        <v>48</v>
      </c>
    </row>
    <row r="41414" spans="1:10" x14ac:dyDescent="0.25">
      <c r="A41414">
        <v>41413</v>
      </c>
      <c r="B41414" t="s">
        <v>845</v>
      </c>
      <c r="C41414" s="1">
        <v>44809</v>
      </c>
      <c r="D41414">
        <v>46</v>
      </c>
      <c r="E41414">
        <v>97051</v>
      </c>
      <c r="F41414">
        <v>1002</v>
      </c>
      <c r="G41414">
        <v>45</v>
      </c>
      <c r="H41414">
        <v>50</v>
      </c>
      <c r="I41414">
        <v>45</v>
      </c>
      <c r="J41414">
        <v>47</v>
      </c>
    </row>
    <row r="41415" spans="1:10" x14ac:dyDescent="0.25">
      <c r="A41415">
        <v>41414</v>
      </c>
      <c r="B41415" t="s">
        <v>845</v>
      </c>
      <c r="C41415" s="1">
        <v>44806</v>
      </c>
      <c r="D41415">
        <v>50</v>
      </c>
      <c r="E41415">
        <v>107661</v>
      </c>
      <c r="F41415">
        <v>1230</v>
      </c>
      <c r="G41415">
        <v>48</v>
      </c>
      <c r="H41415">
        <v>53</v>
      </c>
      <c r="I41415">
        <v>48</v>
      </c>
      <c r="J41415">
        <v>50</v>
      </c>
    </row>
    <row r="41416" spans="1:10" x14ac:dyDescent="0.25">
      <c r="A41416">
        <v>41415</v>
      </c>
      <c r="B41416" t="s">
        <v>845</v>
      </c>
      <c r="C41416" s="1">
        <v>44805</v>
      </c>
      <c r="D41416">
        <v>53</v>
      </c>
      <c r="E41416">
        <v>110055</v>
      </c>
      <c r="F41416">
        <v>948</v>
      </c>
      <c r="G41416">
        <v>56</v>
      </c>
      <c r="H41416">
        <v>56</v>
      </c>
      <c r="I41416">
        <v>52</v>
      </c>
      <c r="J41416">
        <v>54</v>
      </c>
    </row>
    <row r="41417" spans="1:10" x14ac:dyDescent="0.25">
      <c r="A41417">
        <v>41416</v>
      </c>
      <c r="B41417" t="s">
        <v>845</v>
      </c>
      <c r="C41417" s="1">
        <v>44804</v>
      </c>
      <c r="D41417">
        <v>56</v>
      </c>
      <c r="E41417">
        <v>142959</v>
      </c>
      <c r="F41417">
        <v>1161</v>
      </c>
      <c r="G41417">
        <v>60</v>
      </c>
      <c r="H41417">
        <v>61</v>
      </c>
      <c r="I41417">
        <v>55</v>
      </c>
      <c r="J41417">
        <v>58</v>
      </c>
    </row>
    <row r="41418" spans="1:10" x14ac:dyDescent="0.25">
      <c r="A41418">
        <v>41417</v>
      </c>
      <c r="B41418" t="s">
        <v>845</v>
      </c>
      <c r="C41418" s="1">
        <v>44803</v>
      </c>
      <c r="D41418">
        <v>60</v>
      </c>
      <c r="E41418">
        <v>91875</v>
      </c>
      <c r="F41418">
        <v>802</v>
      </c>
      <c r="G41418">
        <v>65</v>
      </c>
      <c r="H41418">
        <v>67</v>
      </c>
      <c r="I41418">
        <v>60</v>
      </c>
      <c r="J41418">
        <v>61</v>
      </c>
    </row>
    <row r="41419" spans="1:10" x14ac:dyDescent="0.25">
      <c r="A41419">
        <v>41418</v>
      </c>
      <c r="B41419" t="s">
        <v>845</v>
      </c>
      <c r="C41419" s="1">
        <v>44802</v>
      </c>
      <c r="D41419">
        <v>64</v>
      </c>
      <c r="E41419">
        <v>80191</v>
      </c>
      <c r="F41419">
        <v>680</v>
      </c>
      <c r="G41419">
        <v>67</v>
      </c>
      <c r="H41419">
        <v>67</v>
      </c>
      <c r="I41419">
        <v>64</v>
      </c>
      <c r="J41419">
        <v>65</v>
      </c>
    </row>
    <row r="41420" spans="1:10" x14ac:dyDescent="0.25">
      <c r="A41420">
        <v>41419</v>
      </c>
      <c r="B41420" t="s">
        <v>845</v>
      </c>
      <c r="C41420" s="1">
        <v>44799</v>
      </c>
      <c r="D41420">
        <v>67</v>
      </c>
      <c r="E41420">
        <v>39231</v>
      </c>
      <c r="F41420">
        <v>593</v>
      </c>
      <c r="G41420">
        <v>69</v>
      </c>
      <c r="H41420">
        <v>70</v>
      </c>
      <c r="I41420">
        <v>67</v>
      </c>
      <c r="J41420">
        <v>68</v>
      </c>
    </row>
    <row r="41421" spans="1:10" x14ac:dyDescent="0.25">
      <c r="A41421">
        <v>41420</v>
      </c>
      <c r="B41421" t="s">
        <v>845</v>
      </c>
      <c r="C41421" s="1">
        <v>44798</v>
      </c>
      <c r="D41421">
        <v>69</v>
      </c>
      <c r="E41421">
        <v>64473</v>
      </c>
      <c r="F41421">
        <v>590</v>
      </c>
      <c r="G41421">
        <v>68</v>
      </c>
      <c r="H41421">
        <v>69</v>
      </c>
      <c r="I41421">
        <v>66</v>
      </c>
      <c r="J41421">
        <v>68</v>
      </c>
    </row>
    <row r="41422" spans="1:10" x14ac:dyDescent="0.25">
      <c r="A41422">
        <v>41421</v>
      </c>
      <c r="B41422" t="s">
        <v>845</v>
      </c>
      <c r="C41422" s="1">
        <v>44797</v>
      </c>
      <c r="D41422">
        <v>67</v>
      </c>
      <c r="E41422">
        <v>82763</v>
      </c>
      <c r="F41422">
        <v>1099</v>
      </c>
      <c r="G41422">
        <v>70</v>
      </c>
      <c r="H41422">
        <v>70</v>
      </c>
      <c r="I41422">
        <v>65</v>
      </c>
      <c r="J41422">
        <v>67</v>
      </c>
    </row>
    <row r="41423" spans="1:10" x14ac:dyDescent="0.25">
      <c r="A41423">
        <v>41422</v>
      </c>
      <c r="B41423" t="s">
        <v>845</v>
      </c>
      <c r="C41423" s="1">
        <v>44796</v>
      </c>
      <c r="D41423">
        <v>69</v>
      </c>
      <c r="E41423">
        <v>155602</v>
      </c>
      <c r="F41423">
        <v>1442</v>
      </c>
      <c r="G41423">
        <v>65</v>
      </c>
      <c r="H41423">
        <v>72</v>
      </c>
      <c r="I41423">
        <v>65</v>
      </c>
      <c r="J41423">
        <v>70</v>
      </c>
    </row>
    <row r="41424" spans="1:10" x14ac:dyDescent="0.25">
      <c r="A41424">
        <v>41423</v>
      </c>
      <c r="B41424" t="s">
        <v>845</v>
      </c>
      <c r="C41424" s="1">
        <v>44795</v>
      </c>
      <c r="D41424">
        <v>70</v>
      </c>
      <c r="E41424">
        <v>161816</v>
      </c>
      <c r="F41424">
        <v>1389</v>
      </c>
      <c r="G41424">
        <v>73</v>
      </c>
      <c r="H41424">
        <v>74</v>
      </c>
      <c r="I41424">
        <v>69</v>
      </c>
      <c r="J41424">
        <v>71</v>
      </c>
    </row>
    <row r="41425" spans="1:10" x14ac:dyDescent="0.25">
      <c r="A41425">
        <v>41424</v>
      </c>
      <c r="B41425" t="s">
        <v>845</v>
      </c>
      <c r="C41425" s="1">
        <v>44792</v>
      </c>
      <c r="D41425">
        <v>73</v>
      </c>
      <c r="E41425">
        <v>127656</v>
      </c>
      <c r="F41425">
        <v>1074</v>
      </c>
      <c r="G41425">
        <v>74</v>
      </c>
      <c r="H41425">
        <v>75</v>
      </c>
      <c r="I41425">
        <v>72</v>
      </c>
      <c r="J41425">
        <v>73</v>
      </c>
    </row>
    <row r="41426" spans="1:10" x14ac:dyDescent="0.25">
      <c r="A41426">
        <v>41425</v>
      </c>
      <c r="B41426" t="s">
        <v>845</v>
      </c>
      <c r="C41426" s="1">
        <v>44791</v>
      </c>
      <c r="D41426">
        <v>74</v>
      </c>
      <c r="E41426">
        <v>123595</v>
      </c>
      <c r="F41426">
        <v>826</v>
      </c>
      <c r="G41426">
        <v>74</v>
      </c>
      <c r="H41426">
        <v>75</v>
      </c>
      <c r="I41426">
        <v>73</v>
      </c>
      <c r="J41426">
        <v>74</v>
      </c>
    </row>
    <row r="41427" spans="1:10" x14ac:dyDescent="0.25">
      <c r="A41427">
        <v>41426</v>
      </c>
      <c r="B41427" t="s">
        <v>845</v>
      </c>
      <c r="C41427" s="1">
        <v>44789</v>
      </c>
      <c r="D41427">
        <v>73</v>
      </c>
      <c r="E41427">
        <v>142023</v>
      </c>
      <c r="F41427">
        <v>1366</v>
      </c>
      <c r="G41427">
        <v>77</v>
      </c>
      <c r="H41427">
        <v>77</v>
      </c>
      <c r="I41427">
        <v>73</v>
      </c>
      <c r="J41427">
        <v>74</v>
      </c>
    </row>
    <row r="41428" spans="1:10" x14ac:dyDescent="0.25">
      <c r="A41428">
        <v>41427</v>
      </c>
      <c r="B41428" t="s">
        <v>845</v>
      </c>
      <c r="C41428" s="1">
        <v>44788</v>
      </c>
      <c r="D41428">
        <v>74</v>
      </c>
      <c r="E41428">
        <v>849138</v>
      </c>
      <c r="F41428">
        <v>4598</v>
      </c>
      <c r="G41428">
        <v>75</v>
      </c>
      <c r="H41428">
        <v>80</v>
      </c>
      <c r="I41428">
        <v>71</v>
      </c>
      <c r="J41428">
        <v>75</v>
      </c>
    </row>
    <row r="41429" spans="1:10" x14ac:dyDescent="0.25">
      <c r="A41429">
        <v>41428</v>
      </c>
      <c r="B41429" t="s">
        <v>845</v>
      </c>
      <c r="C41429" s="1">
        <v>44785</v>
      </c>
      <c r="D41429">
        <v>77</v>
      </c>
      <c r="E41429">
        <v>236472</v>
      </c>
      <c r="F41429">
        <v>3008</v>
      </c>
      <c r="G41429">
        <v>78</v>
      </c>
      <c r="H41429">
        <v>80</v>
      </c>
      <c r="I41429">
        <v>76</v>
      </c>
      <c r="J41429">
        <v>77</v>
      </c>
    </row>
    <row r="41430" spans="1:10" x14ac:dyDescent="0.25">
      <c r="A41430">
        <v>41429</v>
      </c>
      <c r="B41430" t="s">
        <v>845</v>
      </c>
      <c r="C41430" s="1">
        <v>44784</v>
      </c>
      <c r="D41430">
        <v>78</v>
      </c>
      <c r="E41430">
        <v>1421262</v>
      </c>
      <c r="F41430">
        <v>19273</v>
      </c>
      <c r="G41430">
        <v>73</v>
      </c>
      <c r="H41430">
        <v>80</v>
      </c>
      <c r="I41430">
        <v>73</v>
      </c>
      <c r="J41430">
        <v>75</v>
      </c>
    </row>
    <row r="41431" spans="1:10" x14ac:dyDescent="0.25">
      <c r="A41431">
        <v>41430</v>
      </c>
      <c r="B41431" t="s">
        <v>845</v>
      </c>
      <c r="C41431" s="1">
        <v>44783</v>
      </c>
      <c r="D41431">
        <v>81</v>
      </c>
      <c r="E41431">
        <v>163712</v>
      </c>
      <c r="F41431">
        <v>1556</v>
      </c>
      <c r="G41431">
        <v>81</v>
      </c>
      <c r="H41431">
        <v>81</v>
      </c>
      <c r="I41431">
        <v>81</v>
      </c>
      <c r="J41431">
        <v>81</v>
      </c>
    </row>
    <row r="41432" spans="1:10" x14ac:dyDescent="0.25">
      <c r="A41432">
        <v>41431</v>
      </c>
      <c r="B41432" t="s">
        <v>845</v>
      </c>
      <c r="C41432" s="1">
        <v>44782</v>
      </c>
      <c r="D41432">
        <v>90</v>
      </c>
      <c r="E41432">
        <v>210583</v>
      </c>
      <c r="F41432">
        <v>1902</v>
      </c>
      <c r="G41432">
        <v>90</v>
      </c>
      <c r="H41432">
        <v>90</v>
      </c>
      <c r="I41432">
        <v>90</v>
      </c>
      <c r="J41432">
        <v>90</v>
      </c>
    </row>
    <row r="41433" spans="1:10" x14ac:dyDescent="0.25">
      <c r="A41433">
        <v>41432</v>
      </c>
      <c r="B41433" t="s">
        <v>259</v>
      </c>
      <c r="C41433" s="1">
        <v>45169</v>
      </c>
      <c r="D41433">
        <v>478</v>
      </c>
      <c r="E41433">
        <v>746</v>
      </c>
      <c r="F41433">
        <v>48</v>
      </c>
      <c r="G41433">
        <v>480</v>
      </c>
      <c r="H41433">
        <v>480</v>
      </c>
      <c r="I41433">
        <v>472</v>
      </c>
      <c r="J41433">
        <v>473</v>
      </c>
    </row>
    <row r="41434" spans="1:10" x14ac:dyDescent="0.25">
      <c r="A41434">
        <v>41433</v>
      </c>
      <c r="B41434" t="s">
        <v>259</v>
      </c>
      <c r="C41434" s="1">
        <v>45168</v>
      </c>
      <c r="D41434">
        <v>478</v>
      </c>
      <c r="E41434">
        <v>786</v>
      </c>
      <c r="F41434">
        <v>64</v>
      </c>
      <c r="G41434">
        <v>480</v>
      </c>
      <c r="H41434">
        <v>480</v>
      </c>
      <c r="I41434">
        <v>476</v>
      </c>
      <c r="J41434">
        <v>477</v>
      </c>
    </row>
    <row r="41435" spans="1:10" x14ac:dyDescent="0.25">
      <c r="A41435">
        <v>41434</v>
      </c>
      <c r="B41435" t="s">
        <v>259</v>
      </c>
      <c r="C41435" s="1">
        <v>45167</v>
      </c>
      <c r="D41435">
        <v>482</v>
      </c>
      <c r="E41435">
        <v>554</v>
      </c>
      <c r="F41435">
        <v>30</v>
      </c>
      <c r="G41435">
        <v>482</v>
      </c>
      <c r="H41435">
        <v>482</v>
      </c>
      <c r="I41435">
        <v>480</v>
      </c>
      <c r="J41435">
        <v>480</v>
      </c>
    </row>
    <row r="41436" spans="1:10" x14ac:dyDescent="0.25">
      <c r="A41436">
        <v>41435</v>
      </c>
      <c r="B41436" t="s">
        <v>259</v>
      </c>
      <c r="C41436" s="1">
        <v>45166</v>
      </c>
      <c r="D41436">
        <v>484</v>
      </c>
      <c r="E41436">
        <v>957</v>
      </c>
      <c r="F41436">
        <v>26</v>
      </c>
      <c r="G41436">
        <v>486</v>
      </c>
      <c r="H41436">
        <v>486</v>
      </c>
      <c r="I41436">
        <v>482</v>
      </c>
      <c r="J41436">
        <v>486</v>
      </c>
    </row>
    <row r="41437" spans="1:10" x14ac:dyDescent="0.25">
      <c r="A41437">
        <v>41436</v>
      </c>
      <c r="B41437" t="s">
        <v>259</v>
      </c>
      <c r="C41437" s="1">
        <v>45163</v>
      </c>
      <c r="D41437">
        <v>486</v>
      </c>
      <c r="E41437">
        <v>578</v>
      </c>
      <c r="F41437">
        <v>28</v>
      </c>
      <c r="G41437">
        <v>484</v>
      </c>
      <c r="H41437">
        <v>486</v>
      </c>
      <c r="I41437">
        <v>480</v>
      </c>
      <c r="J41437">
        <v>481</v>
      </c>
    </row>
    <row r="41438" spans="1:10" x14ac:dyDescent="0.25">
      <c r="A41438">
        <v>41437</v>
      </c>
      <c r="B41438" t="s">
        <v>259</v>
      </c>
      <c r="C41438" s="1">
        <v>45162</v>
      </c>
      <c r="D41438">
        <v>486</v>
      </c>
      <c r="E41438">
        <v>191</v>
      </c>
      <c r="F41438">
        <v>40</v>
      </c>
      <c r="G41438">
        <v>486</v>
      </c>
      <c r="H41438">
        <v>486</v>
      </c>
      <c r="I41438">
        <v>484</v>
      </c>
      <c r="J41438">
        <v>486</v>
      </c>
    </row>
    <row r="41439" spans="1:10" x14ac:dyDescent="0.25">
      <c r="A41439">
        <v>41438</v>
      </c>
      <c r="B41439" t="s">
        <v>259</v>
      </c>
      <c r="C41439" s="1">
        <v>45161</v>
      </c>
      <c r="D41439">
        <v>486</v>
      </c>
      <c r="E41439">
        <v>300</v>
      </c>
      <c r="F41439">
        <v>22</v>
      </c>
      <c r="G41439">
        <v>486</v>
      </c>
      <c r="H41439">
        <v>488</v>
      </c>
      <c r="I41439">
        <v>484</v>
      </c>
      <c r="J41439">
        <v>486</v>
      </c>
    </row>
    <row r="41440" spans="1:10" x14ac:dyDescent="0.25">
      <c r="A41440">
        <v>41439</v>
      </c>
      <c r="B41440" t="s">
        <v>259</v>
      </c>
      <c r="C41440" s="1">
        <v>45160</v>
      </c>
      <c r="D41440">
        <v>486</v>
      </c>
      <c r="E41440">
        <v>43</v>
      </c>
      <c r="F41440">
        <v>8</v>
      </c>
      <c r="G41440">
        <v>488</v>
      </c>
      <c r="H41440">
        <v>488</v>
      </c>
      <c r="I41440">
        <v>480</v>
      </c>
      <c r="J41440">
        <v>487</v>
      </c>
    </row>
    <row r="41441" spans="1:10" x14ac:dyDescent="0.25">
      <c r="A41441">
        <v>41440</v>
      </c>
      <c r="B41441" t="s">
        <v>259</v>
      </c>
      <c r="C41441" s="1">
        <v>45159</v>
      </c>
      <c r="D41441">
        <v>488</v>
      </c>
      <c r="E41441">
        <v>545</v>
      </c>
      <c r="F41441">
        <v>64</v>
      </c>
      <c r="G41441">
        <v>480</v>
      </c>
      <c r="H41441">
        <v>488</v>
      </c>
      <c r="I41441">
        <v>472</v>
      </c>
      <c r="J41441">
        <v>479</v>
      </c>
    </row>
    <row r="41442" spans="1:10" x14ac:dyDescent="0.25">
      <c r="A41442">
        <v>41441</v>
      </c>
      <c r="B41442" t="s">
        <v>259</v>
      </c>
      <c r="C41442" s="1">
        <v>45156</v>
      </c>
      <c r="D41442">
        <v>480</v>
      </c>
      <c r="E41442">
        <v>244</v>
      </c>
      <c r="F41442">
        <v>49</v>
      </c>
      <c r="G41442">
        <v>480</v>
      </c>
      <c r="H41442">
        <v>482</v>
      </c>
      <c r="I41442">
        <v>476</v>
      </c>
      <c r="J41442">
        <v>478</v>
      </c>
    </row>
    <row r="41443" spans="1:10" x14ac:dyDescent="0.25">
      <c r="A41443">
        <v>41442</v>
      </c>
      <c r="B41443" t="s">
        <v>259</v>
      </c>
      <c r="C41443" s="1">
        <v>45154</v>
      </c>
      <c r="D41443">
        <v>476</v>
      </c>
      <c r="E41443">
        <v>2893</v>
      </c>
      <c r="F41443">
        <v>116</v>
      </c>
      <c r="G41443">
        <v>488</v>
      </c>
      <c r="H41443">
        <v>488</v>
      </c>
      <c r="I41443">
        <v>476</v>
      </c>
      <c r="J41443">
        <v>477</v>
      </c>
    </row>
    <row r="41444" spans="1:10" x14ac:dyDescent="0.25">
      <c r="A41444">
        <v>41443</v>
      </c>
      <c r="B41444" t="s">
        <v>259</v>
      </c>
      <c r="C41444" s="1">
        <v>45153</v>
      </c>
      <c r="D41444">
        <v>488</v>
      </c>
      <c r="E41444">
        <v>580</v>
      </c>
      <c r="F41444">
        <v>29</v>
      </c>
      <c r="G41444">
        <v>482</v>
      </c>
      <c r="H41444">
        <v>488</v>
      </c>
      <c r="I41444">
        <v>482</v>
      </c>
      <c r="J41444">
        <v>486</v>
      </c>
    </row>
    <row r="41445" spans="1:10" x14ac:dyDescent="0.25">
      <c r="A41445">
        <v>41444</v>
      </c>
      <c r="B41445" t="s">
        <v>259</v>
      </c>
      <c r="C41445" s="1">
        <v>45152</v>
      </c>
      <c r="D41445">
        <v>488</v>
      </c>
      <c r="E41445">
        <v>741</v>
      </c>
      <c r="F41445">
        <v>55</v>
      </c>
      <c r="G41445">
        <v>488</v>
      </c>
      <c r="H41445">
        <v>488</v>
      </c>
      <c r="I41445">
        <v>482</v>
      </c>
      <c r="J41445">
        <v>484</v>
      </c>
    </row>
    <row r="41446" spans="1:10" x14ac:dyDescent="0.25">
      <c r="A41446">
        <v>41445</v>
      </c>
      <c r="B41446" t="s">
        <v>259</v>
      </c>
      <c r="C41446" s="1">
        <v>45149</v>
      </c>
      <c r="D41446">
        <v>488</v>
      </c>
      <c r="E41446">
        <v>637</v>
      </c>
      <c r="F41446">
        <v>41</v>
      </c>
      <c r="G41446">
        <v>486</v>
      </c>
      <c r="H41446">
        <v>488</v>
      </c>
      <c r="I41446">
        <v>484</v>
      </c>
      <c r="J41446">
        <v>485</v>
      </c>
    </row>
    <row r="41447" spans="1:10" x14ac:dyDescent="0.25">
      <c r="A41447">
        <v>41446</v>
      </c>
      <c r="B41447" t="s">
        <v>259</v>
      </c>
      <c r="C41447" s="1">
        <v>45148</v>
      </c>
      <c r="D41447">
        <v>488</v>
      </c>
      <c r="E41447">
        <v>429</v>
      </c>
      <c r="F41447">
        <v>30</v>
      </c>
      <c r="G41447">
        <v>490</v>
      </c>
      <c r="H41447">
        <v>494</v>
      </c>
      <c r="I41447">
        <v>484</v>
      </c>
      <c r="J41447">
        <v>487</v>
      </c>
    </row>
    <row r="41448" spans="1:10" x14ac:dyDescent="0.25">
      <c r="A41448">
        <v>41447</v>
      </c>
      <c r="B41448" t="s">
        <v>259</v>
      </c>
      <c r="C41448" s="1">
        <v>45147</v>
      </c>
      <c r="D41448">
        <v>488</v>
      </c>
      <c r="E41448">
        <v>1333</v>
      </c>
      <c r="F41448">
        <v>88</v>
      </c>
      <c r="G41448">
        <v>486</v>
      </c>
      <c r="H41448">
        <v>494</v>
      </c>
      <c r="I41448">
        <v>484</v>
      </c>
      <c r="J41448">
        <v>489</v>
      </c>
    </row>
    <row r="41449" spans="1:10" x14ac:dyDescent="0.25">
      <c r="A41449">
        <v>41448</v>
      </c>
      <c r="B41449" t="s">
        <v>259</v>
      </c>
      <c r="C41449" s="1">
        <v>45146</v>
      </c>
      <c r="D41449">
        <v>488</v>
      </c>
      <c r="E41449">
        <v>1805</v>
      </c>
      <c r="F41449">
        <v>84</v>
      </c>
      <c r="G41449">
        <v>490</v>
      </c>
      <c r="H41449">
        <v>496</v>
      </c>
      <c r="I41449">
        <v>480</v>
      </c>
      <c r="J41449">
        <v>486</v>
      </c>
    </row>
    <row r="41450" spans="1:10" x14ac:dyDescent="0.25">
      <c r="A41450">
        <v>41449</v>
      </c>
      <c r="B41450" t="s">
        <v>259</v>
      </c>
      <c r="C41450" s="1">
        <v>45145</v>
      </c>
      <c r="D41450">
        <v>490</v>
      </c>
      <c r="E41450">
        <v>1595</v>
      </c>
      <c r="F41450">
        <v>71</v>
      </c>
      <c r="G41450">
        <v>496</v>
      </c>
      <c r="H41450">
        <v>498</v>
      </c>
      <c r="I41450">
        <v>490</v>
      </c>
      <c r="J41450">
        <v>492</v>
      </c>
    </row>
    <row r="41451" spans="1:10" x14ac:dyDescent="0.25">
      <c r="A41451">
        <v>41450</v>
      </c>
      <c r="B41451" t="s">
        <v>259</v>
      </c>
      <c r="C41451" s="1">
        <v>45142</v>
      </c>
      <c r="D41451">
        <v>496</v>
      </c>
      <c r="E41451">
        <v>897</v>
      </c>
      <c r="F41451">
        <v>21</v>
      </c>
      <c r="G41451">
        <v>496</v>
      </c>
      <c r="H41451">
        <v>496</v>
      </c>
      <c r="I41451">
        <v>492</v>
      </c>
      <c r="J41451">
        <v>496</v>
      </c>
    </row>
    <row r="41452" spans="1:10" x14ac:dyDescent="0.25">
      <c r="A41452">
        <v>41451</v>
      </c>
      <c r="B41452" t="s">
        <v>259</v>
      </c>
      <c r="C41452" s="1">
        <v>45141</v>
      </c>
      <c r="D41452">
        <v>496</v>
      </c>
      <c r="E41452">
        <v>5553</v>
      </c>
      <c r="F41452">
        <v>177</v>
      </c>
      <c r="G41452">
        <v>492</v>
      </c>
      <c r="H41452">
        <v>498</v>
      </c>
      <c r="I41452">
        <v>478</v>
      </c>
      <c r="J41452">
        <v>484</v>
      </c>
    </row>
    <row r="41453" spans="1:10" x14ac:dyDescent="0.25">
      <c r="A41453">
        <v>41452</v>
      </c>
      <c r="B41453" t="s">
        <v>259</v>
      </c>
      <c r="C41453" s="1">
        <v>45140</v>
      </c>
      <c r="D41453">
        <v>492</v>
      </c>
      <c r="E41453">
        <v>1336</v>
      </c>
      <c r="F41453">
        <v>62</v>
      </c>
      <c r="G41453">
        <v>500</v>
      </c>
      <c r="H41453">
        <v>500</v>
      </c>
      <c r="I41453">
        <v>486</v>
      </c>
      <c r="J41453">
        <v>492</v>
      </c>
    </row>
    <row r="41454" spans="1:10" x14ac:dyDescent="0.25">
      <c r="A41454">
        <v>41453</v>
      </c>
      <c r="B41454" t="s">
        <v>259</v>
      </c>
      <c r="C41454" s="1">
        <v>45139</v>
      </c>
      <c r="D41454">
        <v>496</v>
      </c>
      <c r="E41454">
        <v>4971</v>
      </c>
      <c r="F41454">
        <v>133</v>
      </c>
      <c r="G41454">
        <v>510</v>
      </c>
      <c r="H41454">
        <v>520</v>
      </c>
      <c r="I41454">
        <v>486</v>
      </c>
      <c r="J41454">
        <v>497</v>
      </c>
    </row>
    <row r="41455" spans="1:10" x14ac:dyDescent="0.25">
      <c r="A41455">
        <v>41454</v>
      </c>
      <c r="B41455" t="s">
        <v>259</v>
      </c>
      <c r="C41455" s="1">
        <v>45138</v>
      </c>
      <c r="D41455">
        <v>510</v>
      </c>
      <c r="E41455">
        <v>1008</v>
      </c>
      <c r="F41455">
        <v>77</v>
      </c>
      <c r="G41455">
        <v>505</v>
      </c>
      <c r="H41455">
        <v>510</v>
      </c>
      <c r="I41455">
        <v>498</v>
      </c>
      <c r="J41455">
        <v>502</v>
      </c>
    </row>
    <row r="41456" spans="1:10" x14ac:dyDescent="0.25">
      <c r="A41456">
        <v>41455</v>
      </c>
      <c r="B41456" t="s">
        <v>259</v>
      </c>
      <c r="C41456" s="1">
        <v>45135</v>
      </c>
      <c r="D41456">
        <v>505</v>
      </c>
      <c r="E41456">
        <v>3559</v>
      </c>
      <c r="F41456">
        <v>107</v>
      </c>
      <c r="G41456">
        <v>510</v>
      </c>
      <c r="H41456">
        <v>525</v>
      </c>
      <c r="I41456">
        <v>498</v>
      </c>
      <c r="J41456">
        <v>504</v>
      </c>
    </row>
    <row r="41457" spans="1:10" x14ac:dyDescent="0.25">
      <c r="A41457">
        <v>41456</v>
      </c>
      <c r="B41457" t="s">
        <v>259</v>
      </c>
      <c r="C41457" s="1">
        <v>45134</v>
      </c>
      <c r="D41457">
        <v>520</v>
      </c>
      <c r="E41457">
        <v>1763</v>
      </c>
      <c r="F41457">
        <v>50</v>
      </c>
      <c r="G41457">
        <v>525</v>
      </c>
      <c r="H41457">
        <v>525</v>
      </c>
      <c r="I41457">
        <v>510</v>
      </c>
      <c r="J41457">
        <v>517</v>
      </c>
    </row>
    <row r="41458" spans="1:10" x14ac:dyDescent="0.25">
      <c r="A41458">
        <v>41457</v>
      </c>
      <c r="B41458" t="s">
        <v>259</v>
      </c>
      <c r="C41458" s="1">
        <v>45133</v>
      </c>
      <c r="D41458">
        <v>530</v>
      </c>
      <c r="E41458">
        <v>8301</v>
      </c>
      <c r="F41458">
        <v>140</v>
      </c>
      <c r="G41458">
        <v>530</v>
      </c>
      <c r="H41458">
        <v>540</v>
      </c>
      <c r="I41458">
        <v>515</v>
      </c>
      <c r="J41458">
        <v>529</v>
      </c>
    </row>
    <row r="41459" spans="1:10" x14ac:dyDescent="0.25">
      <c r="A41459">
        <v>41458</v>
      </c>
      <c r="B41459" t="s">
        <v>259</v>
      </c>
      <c r="C41459" s="1">
        <v>45132</v>
      </c>
      <c r="D41459">
        <v>530</v>
      </c>
      <c r="E41459">
        <v>1008</v>
      </c>
      <c r="F41459">
        <v>38</v>
      </c>
      <c r="G41459">
        <v>535</v>
      </c>
      <c r="H41459">
        <v>535</v>
      </c>
      <c r="I41459">
        <v>520</v>
      </c>
      <c r="J41459">
        <v>526</v>
      </c>
    </row>
    <row r="41460" spans="1:10" x14ac:dyDescent="0.25">
      <c r="A41460">
        <v>41459</v>
      </c>
      <c r="B41460" t="s">
        <v>259</v>
      </c>
      <c r="C41460" s="1">
        <v>45131</v>
      </c>
      <c r="D41460">
        <v>530</v>
      </c>
      <c r="E41460">
        <v>1579</v>
      </c>
      <c r="F41460">
        <v>39</v>
      </c>
      <c r="G41460">
        <v>535</v>
      </c>
      <c r="H41460">
        <v>535</v>
      </c>
      <c r="I41460">
        <v>520</v>
      </c>
      <c r="J41460">
        <v>525</v>
      </c>
    </row>
    <row r="41461" spans="1:10" x14ac:dyDescent="0.25">
      <c r="A41461">
        <v>41460</v>
      </c>
      <c r="B41461" t="s">
        <v>259</v>
      </c>
      <c r="C41461" s="1">
        <v>45128</v>
      </c>
      <c r="D41461">
        <v>535</v>
      </c>
      <c r="E41461">
        <v>358</v>
      </c>
      <c r="F41461">
        <v>37</v>
      </c>
      <c r="G41461">
        <v>530</v>
      </c>
      <c r="H41461">
        <v>535</v>
      </c>
      <c r="I41461">
        <v>515</v>
      </c>
      <c r="J41461">
        <v>527</v>
      </c>
    </row>
    <row r="41462" spans="1:10" x14ac:dyDescent="0.25">
      <c r="A41462">
        <v>41461</v>
      </c>
      <c r="B41462" t="s">
        <v>259</v>
      </c>
      <c r="C41462" s="1">
        <v>45127</v>
      </c>
      <c r="D41462">
        <v>540</v>
      </c>
      <c r="E41462">
        <v>1233</v>
      </c>
      <c r="F41462">
        <v>38</v>
      </c>
      <c r="G41462">
        <v>530</v>
      </c>
      <c r="H41462">
        <v>540</v>
      </c>
      <c r="I41462">
        <v>520</v>
      </c>
      <c r="J41462">
        <v>528</v>
      </c>
    </row>
    <row r="41463" spans="1:10" x14ac:dyDescent="0.25">
      <c r="A41463">
        <v>41462</v>
      </c>
      <c r="B41463" t="s">
        <v>259</v>
      </c>
      <c r="C41463" s="1">
        <v>45125</v>
      </c>
      <c r="D41463">
        <v>540</v>
      </c>
      <c r="E41463">
        <v>301</v>
      </c>
      <c r="F41463">
        <v>25</v>
      </c>
      <c r="G41463">
        <v>530</v>
      </c>
      <c r="H41463">
        <v>540</v>
      </c>
      <c r="I41463">
        <v>515</v>
      </c>
      <c r="J41463">
        <v>528</v>
      </c>
    </row>
    <row r="41464" spans="1:10" x14ac:dyDescent="0.25">
      <c r="A41464">
        <v>41463</v>
      </c>
      <c r="B41464" t="s">
        <v>259</v>
      </c>
      <c r="C41464" s="1">
        <v>45124</v>
      </c>
      <c r="D41464">
        <v>535</v>
      </c>
      <c r="E41464">
        <v>103</v>
      </c>
      <c r="F41464">
        <v>43</v>
      </c>
      <c r="G41464">
        <v>540</v>
      </c>
      <c r="H41464">
        <v>540</v>
      </c>
      <c r="I41464">
        <v>520</v>
      </c>
      <c r="J41464">
        <v>533</v>
      </c>
    </row>
    <row r="41465" spans="1:10" x14ac:dyDescent="0.25">
      <c r="A41465">
        <v>41464</v>
      </c>
      <c r="B41465" t="s">
        <v>259</v>
      </c>
      <c r="C41465" s="1">
        <v>45121</v>
      </c>
      <c r="D41465">
        <v>540</v>
      </c>
      <c r="E41465">
        <v>316</v>
      </c>
      <c r="F41465">
        <v>47</v>
      </c>
      <c r="G41465">
        <v>550</v>
      </c>
      <c r="H41465">
        <v>550</v>
      </c>
      <c r="I41465">
        <v>520</v>
      </c>
      <c r="J41465">
        <v>533</v>
      </c>
    </row>
    <row r="41466" spans="1:10" x14ac:dyDescent="0.25">
      <c r="A41466">
        <v>41465</v>
      </c>
      <c r="B41466" t="s">
        <v>259</v>
      </c>
      <c r="C41466" s="1">
        <v>45120</v>
      </c>
      <c r="D41466">
        <v>530</v>
      </c>
      <c r="E41466">
        <v>6150</v>
      </c>
      <c r="F41466">
        <v>176</v>
      </c>
      <c r="G41466">
        <v>500</v>
      </c>
      <c r="H41466">
        <v>540</v>
      </c>
      <c r="I41466">
        <v>500</v>
      </c>
      <c r="J41466">
        <v>529</v>
      </c>
    </row>
    <row r="41467" spans="1:10" x14ac:dyDescent="0.25">
      <c r="A41467">
        <v>41466</v>
      </c>
      <c r="B41467" t="s">
        <v>259</v>
      </c>
      <c r="C41467" s="1">
        <v>45119</v>
      </c>
      <c r="D41467">
        <v>500</v>
      </c>
      <c r="E41467">
        <v>1384</v>
      </c>
      <c r="F41467">
        <v>35</v>
      </c>
      <c r="G41467">
        <v>515</v>
      </c>
      <c r="H41467">
        <v>530</v>
      </c>
      <c r="I41467">
        <v>500</v>
      </c>
      <c r="J41467">
        <v>507</v>
      </c>
    </row>
    <row r="41468" spans="1:10" x14ac:dyDescent="0.25">
      <c r="A41468">
        <v>41467</v>
      </c>
      <c r="B41468" t="s">
        <v>259</v>
      </c>
      <c r="C41468" s="1">
        <v>45118</v>
      </c>
      <c r="D41468">
        <v>505</v>
      </c>
      <c r="E41468">
        <v>4688</v>
      </c>
      <c r="F41468">
        <v>111</v>
      </c>
      <c r="G41468">
        <v>500</v>
      </c>
      <c r="H41468">
        <v>545</v>
      </c>
      <c r="I41468">
        <v>496</v>
      </c>
      <c r="J41468">
        <v>507</v>
      </c>
    </row>
    <row r="41469" spans="1:10" x14ac:dyDescent="0.25">
      <c r="A41469">
        <v>41468</v>
      </c>
      <c r="B41469" t="s">
        <v>259</v>
      </c>
      <c r="C41469" s="1">
        <v>45117</v>
      </c>
      <c r="D41469">
        <v>496</v>
      </c>
      <c r="E41469">
        <v>4249</v>
      </c>
      <c r="F41469">
        <v>105</v>
      </c>
      <c r="G41469">
        <v>496</v>
      </c>
      <c r="H41469">
        <v>500</v>
      </c>
      <c r="I41469">
        <v>492</v>
      </c>
      <c r="J41469">
        <v>496</v>
      </c>
    </row>
    <row r="41470" spans="1:10" x14ac:dyDescent="0.25">
      <c r="A41470">
        <v>41469</v>
      </c>
      <c r="B41470" t="s">
        <v>259</v>
      </c>
      <c r="C41470" s="1">
        <v>45114</v>
      </c>
      <c r="D41470">
        <v>498</v>
      </c>
      <c r="E41470">
        <v>491</v>
      </c>
      <c r="F41470">
        <v>30</v>
      </c>
      <c r="G41470">
        <v>500</v>
      </c>
      <c r="H41470">
        <v>500</v>
      </c>
      <c r="I41470">
        <v>494</v>
      </c>
      <c r="J41470">
        <v>495</v>
      </c>
    </row>
    <row r="41471" spans="1:10" x14ac:dyDescent="0.25">
      <c r="A41471">
        <v>41470</v>
      </c>
      <c r="B41471" t="s">
        <v>259</v>
      </c>
      <c r="C41471" s="1">
        <v>45113</v>
      </c>
      <c r="D41471">
        <v>496</v>
      </c>
      <c r="E41471">
        <v>952</v>
      </c>
      <c r="F41471">
        <v>69</v>
      </c>
      <c r="G41471">
        <v>505</v>
      </c>
      <c r="H41471">
        <v>505</v>
      </c>
      <c r="I41471">
        <v>494</v>
      </c>
      <c r="J41471">
        <v>498</v>
      </c>
    </row>
    <row r="41472" spans="1:10" x14ac:dyDescent="0.25">
      <c r="A41472">
        <v>41471</v>
      </c>
      <c r="B41472" t="s">
        <v>259</v>
      </c>
      <c r="C41472" s="1">
        <v>45112</v>
      </c>
      <c r="D41472">
        <v>498</v>
      </c>
      <c r="E41472">
        <v>948</v>
      </c>
      <c r="F41472">
        <v>46</v>
      </c>
      <c r="G41472">
        <v>500</v>
      </c>
      <c r="H41472">
        <v>510</v>
      </c>
      <c r="I41472">
        <v>496</v>
      </c>
      <c r="J41472">
        <v>503</v>
      </c>
    </row>
    <row r="41473" spans="1:10" x14ac:dyDescent="0.25">
      <c r="A41473">
        <v>41472</v>
      </c>
      <c r="B41473" t="s">
        <v>259</v>
      </c>
      <c r="C41473" s="1">
        <v>45111</v>
      </c>
      <c r="D41473">
        <v>500</v>
      </c>
      <c r="E41473">
        <v>218</v>
      </c>
      <c r="F41473">
        <v>32</v>
      </c>
      <c r="G41473">
        <v>500</v>
      </c>
      <c r="H41473">
        <v>505</v>
      </c>
      <c r="I41473">
        <v>494</v>
      </c>
      <c r="J41473">
        <v>498</v>
      </c>
    </row>
    <row r="41474" spans="1:10" x14ac:dyDescent="0.25">
      <c r="A41474">
        <v>41473</v>
      </c>
      <c r="B41474" t="s">
        <v>259</v>
      </c>
      <c r="C41474" s="1">
        <v>45110</v>
      </c>
      <c r="D41474">
        <v>500</v>
      </c>
      <c r="E41474">
        <v>3176</v>
      </c>
      <c r="F41474">
        <v>83</v>
      </c>
      <c r="G41474">
        <v>510</v>
      </c>
      <c r="H41474">
        <v>510</v>
      </c>
      <c r="I41474">
        <v>494</v>
      </c>
      <c r="J41474">
        <v>498</v>
      </c>
    </row>
    <row r="41475" spans="1:10" x14ac:dyDescent="0.25">
      <c r="A41475">
        <v>41474</v>
      </c>
      <c r="B41475" t="s">
        <v>259</v>
      </c>
      <c r="C41475" s="1">
        <v>45104</v>
      </c>
      <c r="D41475">
        <v>505</v>
      </c>
      <c r="E41475">
        <v>345</v>
      </c>
      <c r="F41475">
        <v>28</v>
      </c>
      <c r="G41475">
        <v>505</v>
      </c>
      <c r="H41475">
        <v>510</v>
      </c>
      <c r="I41475">
        <v>500</v>
      </c>
      <c r="J41475">
        <v>504</v>
      </c>
    </row>
    <row r="41476" spans="1:10" x14ac:dyDescent="0.25">
      <c r="A41476">
        <v>41475</v>
      </c>
      <c r="B41476" t="s">
        <v>259</v>
      </c>
      <c r="C41476" s="1">
        <v>45103</v>
      </c>
      <c r="D41476">
        <v>505</v>
      </c>
      <c r="E41476">
        <v>1653</v>
      </c>
      <c r="F41476">
        <v>44</v>
      </c>
      <c r="G41476">
        <v>520</v>
      </c>
      <c r="H41476">
        <v>520</v>
      </c>
      <c r="I41476">
        <v>498</v>
      </c>
      <c r="J41476">
        <v>499</v>
      </c>
    </row>
    <row r="41477" spans="1:10" x14ac:dyDescent="0.25">
      <c r="A41477">
        <v>41476</v>
      </c>
      <c r="B41477" t="s">
        <v>259</v>
      </c>
      <c r="C41477" s="1">
        <v>45100</v>
      </c>
      <c r="D41477">
        <v>530</v>
      </c>
      <c r="E41477">
        <v>1327</v>
      </c>
      <c r="F41477">
        <v>52</v>
      </c>
      <c r="G41477">
        <v>500</v>
      </c>
      <c r="H41477">
        <v>560</v>
      </c>
      <c r="I41477">
        <v>500</v>
      </c>
      <c r="J41477">
        <v>508</v>
      </c>
    </row>
    <row r="41478" spans="1:10" x14ac:dyDescent="0.25">
      <c r="A41478">
        <v>41477</v>
      </c>
      <c r="B41478" t="s">
        <v>259</v>
      </c>
      <c r="C41478" s="1">
        <v>45099</v>
      </c>
      <c r="D41478">
        <v>505</v>
      </c>
      <c r="E41478">
        <v>914</v>
      </c>
      <c r="F41478">
        <v>38</v>
      </c>
      <c r="G41478">
        <v>500</v>
      </c>
      <c r="H41478">
        <v>510</v>
      </c>
      <c r="I41478">
        <v>498</v>
      </c>
      <c r="J41478">
        <v>501</v>
      </c>
    </row>
    <row r="41479" spans="1:10" x14ac:dyDescent="0.25">
      <c r="A41479">
        <v>41478</v>
      </c>
      <c r="B41479" t="s">
        <v>259</v>
      </c>
      <c r="C41479" s="1">
        <v>45098</v>
      </c>
      <c r="D41479">
        <v>500</v>
      </c>
      <c r="E41479">
        <v>1015</v>
      </c>
      <c r="F41479">
        <v>30</v>
      </c>
      <c r="G41479">
        <v>500</v>
      </c>
      <c r="H41479">
        <v>510</v>
      </c>
      <c r="I41479">
        <v>500</v>
      </c>
      <c r="J41479">
        <v>501</v>
      </c>
    </row>
    <row r="41480" spans="1:10" x14ac:dyDescent="0.25">
      <c r="A41480">
        <v>41479</v>
      </c>
      <c r="B41480" t="s">
        <v>259</v>
      </c>
      <c r="C41480" s="1">
        <v>45097</v>
      </c>
      <c r="D41480">
        <v>505</v>
      </c>
      <c r="E41480">
        <v>890</v>
      </c>
      <c r="F41480">
        <v>26</v>
      </c>
      <c r="G41480">
        <v>510</v>
      </c>
      <c r="H41480">
        <v>515</v>
      </c>
      <c r="I41480">
        <v>500</v>
      </c>
      <c r="J41480">
        <v>502</v>
      </c>
    </row>
    <row r="41481" spans="1:10" x14ac:dyDescent="0.25">
      <c r="A41481">
        <v>41480</v>
      </c>
      <c r="B41481" t="s">
        <v>259</v>
      </c>
      <c r="C41481" s="1">
        <v>45096</v>
      </c>
      <c r="D41481">
        <v>515</v>
      </c>
      <c r="E41481">
        <v>918</v>
      </c>
      <c r="F41481">
        <v>27</v>
      </c>
      <c r="G41481">
        <v>520</v>
      </c>
      <c r="H41481">
        <v>520</v>
      </c>
      <c r="I41481">
        <v>510</v>
      </c>
      <c r="J41481">
        <v>515</v>
      </c>
    </row>
    <row r="41482" spans="1:10" x14ac:dyDescent="0.25">
      <c r="A41482">
        <v>41481</v>
      </c>
      <c r="B41482" t="s">
        <v>259</v>
      </c>
      <c r="C41482" s="1">
        <v>45093</v>
      </c>
      <c r="D41482">
        <v>520</v>
      </c>
      <c r="E41482">
        <v>257</v>
      </c>
      <c r="F41482">
        <v>19</v>
      </c>
      <c r="G41482">
        <v>520</v>
      </c>
      <c r="H41482">
        <v>520</v>
      </c>
      <c r="I41482">
        <v>505</v>
      </c>
      <c r="J41482">
        <v>514</v>
      </c>
    </row>
    <row r="41483" spans="1:10" x14ac:dyDescent="0.25">
      <c r="A41483">
        <v>41482</v>
      </c>
      <c r="B41483" t="s">
        <v>259</v>
      </c>
      <c r="C41483" s="1">
        <v>45092</v>
      </c>
      <c r="D41483">
        <v>520</v>
      </c>
      <c r="E41483">
        <v>116</v>
      </c>
      <c r="F41483">
        <v>17</v>
      </c>
      <c r="G41483">
        <v>520</v>
      </c>
      <c r="H41483">
        <v>520</v>
      </c>
      <c r="I41483">
        <v>505</v>
      </c>
      <c r="J41483">
        <v>508</v>
      </c>
    </row>
    <row r="41484" spans="1:10" x14ac:dyDescent="0.25">
      <c r="A41484">
        <v>41483</v>
      </c>
      <c r="B41484" t="s">
        <v>259</v>
      </c>
      <c r="C41484" s="1">
        <v>45091</v>
      </c>
      <c r="D41484">
        <v>520</v>
      </c>
      <c r="E41484">
        <v>613</v>
      </c>
      <c r="F41484">
        <v>22</v>
      </c>
      <c r="G41484">
        <v>520</v>
      </c>
      <c r="H41484">
        <v>520</v>
      </c>
      <c r="I41484">
        <v>515</v>
      </c>
      <c r="J41484">
        <v>520</v>
      </c>
    </row>
    <row r="41485" spans="1:10" x14ac:dyDescent="0.25">
      <c r="A41485">
        <v>41484</v>
      </c>
      <c r="B41485" t="s">
        <v>259</v>
      </c>
      <c r="C41485" s="1">
        <v>45090</v>
      </c>
      <c r="D41485">
        <v>520</v>
      </c>
      <c r="E41485">
        <v>387</v>
      </c>
      <c r="F41485">
        <v>19</v>
      </c>
      <c r="G41485">
        <v>500</v>
      </c>
      <c r="H41485">
        <v>520</v>
      </c>
      <c r="I41485">
        <v>500</v>
      </c>
      <c r="J41485">
        <v>513</v>
      </c>
    </row>
    <row r="41486" spans="1:10" x14ac:dyDescent="0.25">
      <c r="A41486">
        <v>41485</v>
      </c>
      <c r="B41486" t="s">
        <v>259</v>
      </c>
      <c r="C41486" s="1">
        <v>45089</v>
      </c>
      <c r="D41486">
        <v>515</v>
      </c>
      <c r="E41486">
        <v>85</v>
      </c>
      <c r="F41486">
        <v>13</v>
      </c>
      <c r="G41486">
        <v>500</v>
      </c>
      <c r="H41486">
        <v>515</v>
      </c>
      <c r="I41486">
        <v>500</v>
      </c>
      <c r="J41486">
        <v>510</v>
      </c>
    </row>
    <row r="41487" spans="1:10" x14ac:dyDescent="0.25">
      <c r="A41487">
        <v>41486</v>
      </c>
      <c r="B41487" t="s">
        <v>259</v>
      </c>
      <c r="C41487" s="1">
        <v>45086</v>
      </c>
      <c r="D41487">
        <v>500</v>
      </c>
      <c r="E41487">
        <v>573</v>
      </c>
      <c r="F41487">
        <v>20</v>
      </c>
      <c r="G41487">
        <v>505</v>
      </c>
      <c r="H41487">
        <v>520</v>
      </c>
      <c r="I41487">
        <v>500</v>
      </c>
      <c r="J41487">
        <v>506</v>
      </c>
    </row>
    <row r="41488" spans="1:10" x14ac:dyDescent="0.25">
      <c r="A41488">
        <v>41487</v>
      </c>
      <c r="B41488" t="s">
        <v>259</v>
      </c>
      <c r="C41488" s="1">
        <v>45085</v>
      </c>
      <c r="D41488">
        <v>505</v>
      </c>
      <c r="E41488">
        <v>232</v>
      </c>
      <c r="F41488">
        <v>33</v>
      </c>
      <c r="G41488">
        <v>494</v>
      </c>
      <c r="H41488">
        <v>505</v>
      </c>
      <c r="I41488">
        <v>492</v>
      </c>
      <c r="J41488">
        <v>499</v>
      </c>
    </row>
    <row r="41489" spans="1:10" x14ac:dyDescent="0.25">
      <c r="A41489">
        <v>41488</v>
      </c>
      <c r="B41489" t="s">
        <v>259</v>
      </c>
      <c r="C41489" s="1">
        <v>45084</v>
      </c>
      <c r="D41489">
        <v>494</v>
      </c>
      <c r="E41489">
        <v>725</v>
      </c>
      <c r="F41489">
        <v>39</v>
      </c>
      <c r="G41489">
        <v>510</v>
      </c>
      <c r="H41489">
        <v>510</v>
      </c>
      <c r="I41489">
        <v>494</v>
      </c>
      <c r="J41489">
        <v>497</v>
      </c>
    </row>
    <row r="41490" spans="1:10" x14ac:dyDescent="0.25">
      <c r="A41490">
        <v>41489</v>
      </c>
      <c r="B41490" t="s">
        <v>259</v>
      </c>
      <c r="C41490" s="1">
        <v>45083</v>
      </c>
      <c r="D41490">
        <v>510</v>
      </c>
      <c r="E41490">
        <v>634</v>
      </c>
      <c r="F41490">
        <v>48</v>
      </c>
      <c r="G41490">
        <v>520</v>
      </c>
      <c r="H41490">
        <v>520</v>
      </c>
      <c r="I41490">
        <v>490</v>
      </c>
      <c r="J41490">
        <v>506</v>
      </c>
    </row>
    <row r="41491" spans="1:10" x14ac:dyDescent="0.25">
      <c r="A41491">
        <v>41490</v>
      </c>
      <c r="B41491" t="s">
        <v>259</v>
      </c>
      <c r="C41491" s="1">
        <v>45082</v>
      </c>
      <c r="D41491">
        <v>530</v>
      </c>
      <c r="E41491">
        <v>642</v>
      </c>
      <c r="F41491">
        <v>43</v>
      </c>
      <c r="G41491">
        <v>535</v>
      </c>
      <c r="H41491">
        <v>535</v>
      </c>
      <c r="I41491">
        <v>510</v>
      </c>
      <c r="J41491">
        <v>527</v>
      </c>
    </row>
    <row r="41492" spans="1:10" x14ac:dyDescent="0.25">
      <c r="A41492">
        <v>41491</v>
      </c>
      <c r="B41492" t="s">
        <v>259</v>
      </c>
      <c r="C41492" s="1">
        <v>45077</v>
      </c>
      <c r="D41492">
        <v>535</v>
      </c>
      <c r="E41492">
        <v>1041</v>
      </c>
      <c r="F41492">
        <v>55</v>
      </c>
      <c r="G41492">
        <v>530</v>
      </c>
      <c r="H41492">
        <v>570</v>
      </c>
      <c r="I41492">
        <v>515</v>
      </c>
      <c r="J41492">
        <v>542</v>
      </c>
    </row>
    <row r="41493" spans="1:10" x14ac:dyDescent="0.25">
      <c r="A41493">
        <v>41492</v>
      </c>
      <c r="B41493" t="s">
        <v>259</v>
      </c>
      <c r="C41493" s="1">
        <v>45076</v>
      </c>
      <c r="D41493">
        <v>535</v>
      </c>
      <c r="E41493">
        <v>499</v>
      </c>
      <c r="F41493">
        <v>33</v>
      </c>
      <c r="G41493">
        <v>535</v>
      </c>
      <c r="H41493">
        <v>535</v>
      </c>
      <c r="I41493">
        <v>520</v>
      </c>
      <c r="J41493">
        <v>524</v>
      </c>
    </row>
    <row r="41494" spans="1:10" x14ac:dyDescent="0.25">
      <c r="A41494">
        <v>41493</v>
      </c>
      <c r="B41494" t="s">
        <v>259</v>
      </c>
      <c r="C41494" s="1">
        <v>45075</v>
      </c>
      <c r="D41494">
        <v>535</v>
      </c>
      <c r="E41494">
        <v>762</v>
      </c>
      <c r="F41494">
        <v>27</v>
      </c>
      <c r="G41494">
        <v>525</v>
      </c>
      <c r="H41494">
        <v>540</v>
      </c>
      <c r="I41494">
        <v>520</v>
      </c>
      <c r="J41494">
        <v>534</v>
      </c>
    </row>
    <row r="41495" spans="1:10" x14ac:dyDescent="0.25">
      <c r="A41495">
        <v>41494</v>
      </c>
      <c r="B41495" t="s">
        <v>259</v>
      </c>
      <c r="C41495" s="1">
        <v>45072</v>
      </c>
      <c r="D41495">
        <v>525</v>
      </c>
      <c r="E41495">
        <v>177</v>
      </c>
      <c r="F41495">
        <v>14</v>
      </c>
      <c r="G41495">
        <v>525</v>
      </c>
      <c r="H41495">
        <v>535</v>
      </c>
      <c r="I41495">
        <v>515</v>
      </c>
      <c r="J41495">
        <v>522</v>
      </c>
    </row>
    <row r="41496" spans="1:10" x14ac:dyDescent="0.25">
      <c r="A41496">
        <v>41495</v>
      </c>
      <c r="B41496" t="s">
        <v>259</v>
      </c>
      <c r="C41496" s="1">
        <v>45071</v>
      </c>
      <c r="D41496">
        <v>530</v>
      </c>
      <c r="E41496">
        <v>104</v>
      </c>
      <c r="F41496">
        <v>19</v>
      </c>
      <c r="G41496">
        <v>560</v>
      </c>
      <c r="H41496">
        <v>560</v>
      </c>
      <c r="I41496">
        <v>520</v>
      </c>
      <c r="J41496">
        <v>530</v>
      </c>
    </row>
    <row r="41497" spans="1:10" x14ac:dyDescent="0.25">
      <c r="A41497">
        <v>41496</v>
      </c>
      <c r="B41497" t="s">
        <v>259</v>
      </c>
      <c r="C41497" s="1">
        <v>45070</v>
      </c>
      <c r="D41497">
        <v>530</v>
      </c>
      <c r="E41497">
        <v>1019</v>
      </c>
      <c r="F41497">
        <v>14</v>
      </c>
      <c r="G41497">
        <v>520</v>
      </c>
      <c r="H41497">
        <v>540</v>
      </c>
      <c r="I41497">
        <v>520</v>
      </c>
      <c r="J41497">
        <v>537</v>
      </c>
    </row>
    <row r="41498" spans="1:10" x14ac:dyDescent="0.25">
      <c r="A41498">
        <v>41497</v>
      </c>
      <c r="B41498" t="s">
        <v>259</v>
      </c>
      <c r="C41498" s="1">
        <v>45069</v>
      </c>
      <c r="D41498">
        <v>520</v>
      </c>
      <c r="E41498">
        <v>1809</v>
      </c>
      <c r="F41498">
        <v>41</v>
      </c>
      <c r="G41498">
        <v>500</v>
      </c>
      <c r="H41498">
        <v>535</v>
      </c>
      <c r="I41498">
        <v>500</v>
      </c>
      <c r="J41498">
        <v>516</v>
      </c>
    </row>
    <row r="41499" spans="1:10" x14ac:dyDescent="0.25">
      <c r="A41499">
        <v>41498</v>
      </c>
      <c r="B41499" t="s">
        <v>259</v>
      </c>
      <c r="C41499" s="1">
        <v>45068</v>
      </c>
      <c r="D41499">
        <v>535</v>
      </c>
      <c r="E41499">
        <v>55</v>
      </c>
      <c r="F41499">
        <v>15</v>
      </c>
      <c r="G41499">
        <v>520</v>
      </c>
      <c r="H41499">
        <v>540</v>
      </c>
      <c r="I41499">
        <v>520</v>
      </c>
      <c r="J41499">
        <v>526</v>
      </c>
    </row>
    <row r="41500" spans="1:10" x14ac:dyDescent="0.25">
      <c r="A41500">
        <v>41499</v>
      </c>
      <c r="B41500" t="s">
        <v>259</v>
      </c>
      <c r="C41500" s="1">
        <v>45065</v>
      </c>
      <c r="D41500">
        <v>540</v>
      </c>
      <c r="E41500">
        <v>393</v>
      </c>
      <c r="F41500">
        <v>44</v>
      </c>
      <c r="G41500">
        <v>525</v>
      </c>
      <c r="H41500">
        <v>545</v>
      </c>
      <c r="I41500">
        <v>515</v>
      </c>
      <c r="J41500">
        <v>519</v>
      </c>
    </row>
    <row r="41501" spans="1:10" x14ac:dyDescent="0.25">
      <c r="A41501">
        <v>41500</v>
      </c>
      <c r="B41501" t="s">
        <v>259</v>
      </c>
      <c r="C41501" s="1">
        <v>45063</v>
      </c>
      <c r="D41501">
        <v>550</v>
      </c>
      <c r="E41501">
        <v>338</v>
      </c>
      <c r="F41501">
        <v>37</v>
      </c>
      <c r="G41501">
        <v>550</v>
      </c>
      <c r="H41501">
        <v>550</v>
      </c>
      <c r="I41501">
        <v>520</v>
      </c>
      <c r="J41501">
        <v>530</v>
      </c>
    </row>
    <row r="41502" spans="1:10" x14ac:dyDescent="0.25">
      <c r="A41502">
        <v>41501</v>
      </c>
      <c r="B41502" t="s">
        <v>259</v>
      </c>
      <c r="C41502" s="1">
        <v>45062</v>
      </c>
      <c r="D41502">
        <v>550</v>
      </c>
      <c r="E41502">
        <v>353</v>
      </c>
      <c r="F41502">
        <v>42</v>
      </c>
      <c r="G41502">
        <v>525</v>
      </c>
      <c r="H41502">
        <v>570</v>
      </c>
      <c r="I41502">
        <v>515</v>
      </c>
      <c r="J41502">
        <v>536</v>
      </c>
    </row>
    <row r="41503" spans="1:10" x14ac:dyDescent="0.25">
      <c r="A41503">
        <v>41502</v>
      </c>
      <c r="B41503" t="s">
        <v>259</v>
      </c>
      <c r="C41503" s="1">
        <v>45061</v>
      </c>
      <c r="D41503">
        <v>525</v>
      </c>
      <c r="E41503">
        <v>869</v>
      </c>
      <c r="F41503">
        <v>39</v>
      </c>
      <c r="G41503">
        <v>525</v>
      </c>
      <c r="H41503">
        <v>535</v>
      </c>
      <c r="I41503">
        <v>515</v>
      </c>
      <c r="J41503">
        <v>526</v>
      </c>
    </row>
    <row r="41504" spans="1:10" x14ac:dyDescent="0.25">
      <c r="A41504">
        <v>41503</v>
      </c>
      <c r="B41504" t="s">
        <v>259</v>
      </c>
      <c r="C41504" s="1">
        <v>45058</v>
      </c>
      <c r="D41504">
        <v>525</v>
      </c>
      <c r="E41504">
        <v>1534</v>
      </c>
      <c r="F41504">
        <v>52</v>
      </c>
      <c r="G41504">
        <v>530</v>
      </c>
      <c r="H41504">
        <v>530</v>
      </c>
      <c r="I41504">
        <v>500</v>
      </c>
      <c r="J41504">
        <v>516</v>
      </c>
    </row>
    <row r="41505" spans="1:10" x14ac:dyDescent="0.25">
      <c r="A41505">
        <v>41504</v>
      </c>
      <c r="B41505" t="s">
        <v>259</v>
      </c>
      <c r="C41505" s="1">
        <v>45057</v>
      </c>
      <c r="D41505">
        <v>535</v>
      </c>
      <c r="E41505">
        <v>552</v>
      </c>
      <c r="F41505">
        <v>38</v>
      </c>
      <c r="G41505">
        <v>525</v>
      </c>
      <c r="H41505">
        <v>535</v>
      </c>
      <c r="I41505">
        <v>515</v>
      </c>
      <c r="J41505">
        <v>524</v>
      </c>
    </row>
    <row r="41506" spans="1:10" x14ac:dyDescent="0.25">
      <c r="A41506">
        <v>41505</v>
      </c>
      <c r="B41506" t="s">
        <v>259</v>
      </c>
      <c r="C41506" s="1">
        <v>45056</v>
      </c>
      <c r="D41506">
        <v>535</v>
      </c>
      <c r="E41506">
        <v>124</v>
      </c>
      <c r="F41506">
        <v>21</v>
      </c>
      <c r="G41506">
        <v>530</v>
      </c>
      <c r="H41506">
        <v>535</v>
      </c>
      <c r="I41506">
        <v>515</v>
      </c>
      <c r="J41506">
        <v>524</v>
      </c>
    </row>
    <row r="41507" spans="1:10" x14ac:dyDescent="0.25">
      <c r="A41507">
        <v>41506</v>
      </c>
      <c r="B41507" t="s">
        <v>259</v>
      </c>
      <c r="C41507" s="1">
        <v>45055</v>
      </c>
      <c r="D41507">
        <v>535</v>
      </c>
      <c r="E41507">
        <v>268</v>
      </c>
      <c r="F41507">
        <v>25</v>
      </c>
      <c r="G41507">
        <v>540</v>
      </c>
      <c r="H41507">
        <v>540</v>
      </c>
      <c r="I41507">
        <v>520</v>
      </c>
      <c r="J41507">
        <v>525</v>
      </c>
    </row>
    <row r="41508" spans="1:10" x14ac:dyDescent="0.25">
      <c r="A41508">
        <v>41507</v>
      </c>
      <c r="B41508" t="s">
        <v>259</v>
      </c>
      <c r="C41508" s="1">
        <v>45054</v>
      </c>
      <c r="D41508">
        <v>540</v>
      </c>
      <c r="E41508">
        <v>2183</v>
      </c>
      <c r="F41508">
        <v>55</v>
      </c>
      <c r="G41508">
        <v>530</v>
      </c>
      <c r="H41508">
        <v>550</v>
      </c>
      <c r="I41508">
        <v>505</v>
      </c>
      <c r="J41508">
        <v>529</v>
      </c>
    </row>
    <row r="41509" spans="1:10" x14ac:dyDescent="0.25">
      <c r="A41509">
        <v>41508</v>
      </c>
      <c r="B41509" t="s">
        <v>259</v>
      </c>
      <c r="C41509" s="1">
        <v>45051</v>
      </c>
      <c r="D41509">
        <v>530</v>
      </c>
      <c r="E41509">
        <v>468</v>
      </c>
      <c r="F41509">
        <v>61</v>
      </c>
      <c r="G41509">
        <v>550</v>
      </c>
      <c r="H41509">
        <v>550</v>
      </c>
      <c r="I41509">
        <v>505</v>
      </c>
      <c r="J41509">
        <v>525</v>
      </c>
    </row>
    <row r="41510" spans="1:10" x14ac:dyDescent="0.25">
      <c r="A41510">
        <v>41509</v>
      </c>
      <c r="B41510" t="s">
        <v>259</v>
      </c>
      <c r="C41510" s="1">
        <v>45050</v>
      </c>
      <c r="D41510">
        <v>540</v>
      </c>
      <c r="E41510">
        <v>5818</v>
      </c>
      <c r="F41510">
        <v>175</v>
      </c>
      <c r="G41510">
        <v>505</v>
      </c>
      <c r="H41510">
        <v>575</v>
      </c>
      <c r="I41510">
        <v>498</v>
      </c>
      <c r="J41510">
        <v>514</v>
      </c>
    </row>
    <row r="41511" spans="1:10" x14ac:dyDescent="0.25">
      <c r="A41511">
        <v>41510</v>
      </c>
      <c r="B41511" t="s">
        <v>259</v>
      </c>
      <c r="C41511" s="1">
        <v>45049</v>
      </c>
      <c r="D41511">
        <v>535</v>
      </c>
      <c r="E41511">
        <v>3205</v>
      </c>
      <c r="F41511">
        <v>114</v>
      </c>
      <c r="G41511">
        <v>560</v>
      </c>
      <c r="H41511">
        <v>560</v>
      </c>
      <c r="I41511">
        <v>535</v>
      </c>
      <c r="J41511">
        <v>537</v>
      </c>
    </row>
    <row r="41512" spans="1:10" x14ac:dyDescent="0.25">
      <c r="A41512">
        <v>41511</v>
      </c>
      <c r="B41512" t="s">
        <v>259</v>
      </c>
      <c r="C41512" s="1">
        <v>45048</v>
      </c>
      <c r="D41512">
        <v>575</v>
      </c>
      <c r="E41512">
        <v>1283</v>
      </c>
      <c r="F41512">
        <v>50</v>
      </c>
      <c r="G41512">
        <v>595</v>
      </c>
      <c r="H41512">
        <v>595</v>
      </c>
      <c r="I41512">
        <v>555</v>
      </c>
      <c r="J41512">
        <v>570</v>
      </c>
    </row>
    <row r="41513" spans="1:10" x14ac:dyDescent="0.25">
      <c r="A41513">
        <v>41512</v>
      </c>
      <c r="B41513" t="s">
        <v>259</v>
      </c>
      <c r="C41513" s="1">
        <v>45044</v>
      </c>
      <c r="D41513">
        <v>595</v>
      </c>
      <c r="E41513">
        <v>4382</v>
      </c>
      <c r="F41513">
        <v>140</v>
      </c>
      <c r="G41513">
        <v>620</v>
      </c>
      <c r="H41513">
        <v>620</v>
      </c>
      <c r="I41513">
        <v>580</v>
      </c>
      <c r="J41513">
        <v>586</v>
      </c>
    </row>
    <row r="41514" spans="1:10" x14ac:dyDescent="0.25">
      <c r="A41514">
        <v>41513</v>
      </c>
      <c r="B41514" t="s">
        <v>259</v>
      </c>
      <c r="C41514" s="1">
        <v>45043</v>
      </c>
      <c r="D41514">
        <v>620</v>
      </c>
      <c r="E41514">
        <v>1120</v>
      </c>
      <c r="F41514">
        <v>45</v>
      </c>
      <c r="G41514">
        <v>590</v>
      </c>
      <c r="H41514">
        <v>620</v>
      </c>
      <c r="I41514">
        <v>585</v>
      </c>
      <c r="J41514">
        <v>609</v>
      </c>
    </row>
    <row r="41515" spans="1:10" x14ac:dyDescent="0.25">
      <c r="A41515">
        <v>41514</v>
      </c>
      <c r="B41515" t="s">
        <v>259</v>
      </c>
      <c r="C41515" s="1">
        <v>45042</v>
      </c>
      <c r="D41515">
        <v>595</v>
      </c>
      <c r="E41515">
        <v>353</v>
      </c>
      <c r="F41515">
        <v>21</v>
      </c>
      <c r="G41515">
        <v>590</v>
      </c>
      <c r="H41515">
        <v>595</v>
      </c>
      <c r="I41515">
        <v>585</v>
      </c>
      <c r="J41515">
        <v>589</v>
      </c>
    </row>
    <row r="41516" spans="1:10" x14ac:dyDescent="0.25">
      <c r="A41516">
        <v>41515</v>
      </c>
      <c r="B41516" t="s">
        <v>259</v>
      </c>
      <c r="C41516" s="1">
        <v>45034</v>
      </c>
      <c r="D41516">
        <v>590</v>
      </c>
      <c r="E41516">
        <v>749</v>
      </c>
      <c r="F41516">
        <v>46</v>
      </c>
      <c r="G41516">
        <v>580</v>
      </c>
      <c r="H41516">
        <v>600</v>
      </c>
      <c r="I41516">
        <v>555</v>
      </c>
      <c r="J41516">
        <v>583</v>
      </c>
    </row>
    <row r="41517" spans="1:10" x14ac:dyDescent="0.25">
      <c r="A41517">
        <v>41516</v>
      </c>
      <c r="B41517" t="s">
        <v>259</v>
      </c>
      <c r="C41517" s="1">
        <v>45033</v>
      </c>
      <c r="D41517">
        <v>595</v>
      </c>
      <c r="E41517">
        <v>315</v>
      </c>
      <c r="F41517">
        <v>23</v>
      </c>
      <c r="G41517">
        <v>585</v>
      </c>
      <c r="H41517">
        <v>595</v>
      </c>
      <c r="I41517">
        <v>580</v>
      </c>
      <c r="J41517">
        <v>587</v>
      </c>
    </row>
    <row r="41518" spans="1:10" x14ac:dyDescent="0.25">
      <c r="A41518">
        <v>41517</v>
      </c>
      <c r="B41518" t="s">
        <v>259</v>
      </c>
      <c r="C41518" s="1">
        <v>45030</v>
      </c>
      <c r="D41518">
        <v>600</v>
      </c>
      <c r="E41518">
        <v>789</v>
      </c>
      <c r="F41518">
        <v>43</v>
      </c>
      <c r="G41518">
        <v>570</v>
      </c>
      <c r="H41518">
        <v>605</v>
      </c>
      <c r="I41518">
        <v>565</v>
      </c>
      <c r="J41518">
        <v>577</v>
      </c>
    </row>
    <row r="41519" spans="1:10" x14ac:dyDescent="0.25">
      <c r="A41519">
        <v>41518</v>
      </c>
      <c r="B41519" t="s">
        <v>259</v>
      </c>
      <c r="C41519" s="1">
        <v>45029</v>
      </c>
      <c r="D41519">
        <v>595</v>
      </c>
      <c r="E41519">
        <v>1252</v>
      </c>
      <c r="F41519">
        <v>39</v>
      </c>
      <c r="G41519">
        <v>595</v>
      </c>
      <c r="H41519">
        <v>615</v>
      </c>
      <c r="I41519">
        <v>555</v>
      </c>
      <c r="J41519">
        <v>582</v>
      </c>
    </row>
    <row r="41520" spans="1:10" x14ac:dyDescent="0.25">
      <c r="A41520">
        <v>41519</v>
      </c>
      <c r="B41520" t="s">
        <v>259</v>
      </c>
      <c r="C41520" s="1">
        <v>45028</v>
      </c>
      <c r="D41520">
        <v>580</v>
      </c>
      <c r="E41520">
        <v>275</v>
      </c>
      <c r="F41520">
        <v>13</v>
      </c>
      <c r="G41520">
        <v>585</v>
      </c>
      <c r="H41520">
        <v>585</v>
      </c>
      <c r="I41520">
        <v>565</v>
      </c>
      <c r="J41520">
        <v>582</v>
      </c>
    </row>
    <row r="41521" spans="1:10" x14ac:dyDescent="0.25">
      <c r="A41521">
        <v>41520</v>
      </c>
      <c r="B41521" t="s">
        <v>259</v>
      </c>
      <c r="C41521" s="1">
        <v>45027</v>
      </c>
      <c r="D41521">
        <v>575</v>
      </c>
      <c r="E41521">
        <v>1128</v>
      </c>
      <c r="F41521">
        <v>64</v>
      </c>
      <c r="G41521">
        <v>575</v>
      </c>
      <c r="H41521">
        <v>580</v>
      </c>
      <c r="I41521">
        <v>555</v>
      </c>
      <c r="J41521">
        <v>569</v>
      </c>
    </row>
    <row r="41522" spans="1:10" x14ac:dyDescent="0.25">
      <c r="A41522">
        <v>41521</v>
      </c>
      <c r="B41522" t="s">
        <v>259</v>
      </c>
      <c r="C41522" s="1">
        <v>45026</v>
      </c>
      <c r="D41522">
        <v>575</v>
      </c>
      <c r="E41522">
        <v>4880</v>
      </c>
      <c r="F41522">
        <v>101</v>
      </c>
      <c r="G41522">
        <v>600</v>
      </c>
      <c r="H41522">
        <v>605</v>
      </c>
      <c r="I41522">
        <v>565</v>
      </c>
      <c r="J41522">
        <v>582</v>
      </c>
    </row>
    <row r="41523" spans="1:10" x14ac:dyDescent="0.25">
      <c r="A41523">
        <v>41522</v>
      </c>
      <c r="B41523" t="s">
        <v>259</v>
      </c>
      <c r="C41523" s="1">
        <v>45022</v>
      </c>
      <c r="D41523">
        <v>605</v>
      </c>
      <c r="E41523">
        <v>3074</v>
      </c>
      <c r="F41523">
        <v>148</v>
      </c>
      <c r="G41523">
        <v>620</v>
      </c>
      <c r="H41523">
        <v>630</v>
      </c>
      <c r="I41523">
        <v>600</v>
      </c>
      <c r="J41523">
        <v>603</v>
      </c>
    </row>
    <row r="41524" spans="1:10" x14ac:dyDescent="0.25">
      <c r="A41524">
        <v>41523</v>
      </c>
      <c r="B41524" t="s">
        <v>259</v>
      </c>
      <c r="C41524" s="1">
        <v>45021</v>
      </c>
      <c r="D41524">
        <v>640</v>
      </c>
      <c r="E41524">
        <v>2298</v>
      </c>
      <c r="F41524">
        <v>87</v>
      </c>
      <c r="G41524">
        <v>650</v>
      </c>
      <c r="H41524">
        <v>650</v>
      </c>
      <c r="I41524">
        <v>615</v>
      </c>
      <c r="J41524">
        <v>633</v>
      </c>
    </row>
    <row r="41525" spans="1:10" x14ac:dyDescent="0.25">
      <c r="A41525">
        <v>41524</v>
      </c>
      <c r="B41525" t="s">
        <v>259</v>
      </c>
      <c r="C41525" s="1">
        <v>45020</v>
      </c>
      <c r="D41525">
        <v>640</v>
      </c>
      <c r="E41525">
        <v>21</v>
      </c>
      <c r="F41525">
        <v>7</v>
      </c>
      <c r="G41525">
        <v>650</v>
      </c>
      <c r="H41525">
        <v>650</v>
      </c>
      <c r="I41525">
        <v>625</v>
      </c>
      <c r="J41525">
        <v>646</v>
      </c>
    </row>
    <row r="41526" spans="1:10" x14ac:dyDescent="0.25">
      <c r="A41526">
        <v>41525</v>
      </c>
      <c r="B41526" t="s">
        <v>259</v>
      </c>
      <c r="C41526" s="1">
        <v>45019</v>
      </c>
      <c r="D41526">
        <v>650</v>
      </c>
      <c r="E41526">
        <v>963</v>
      </c>
      <c r="F41526">
        <v>45</v>
      </c>
      <c r="G41526">
        <v>655</v>
      </c>
      <c r="H41526">
        <v>660</v>
      </c>
      <c r="I41526">
        <v>635</v>
      </c>
      <c r="J41526">
        <v>648</v>
      </c>
    </row>
    <row r="41527" spans="1:10" x14ac:dyDescent="0.25">
      <c r="A41527">
        <v>41526</v>
      </c>
      <c r="B41527" t="s">
        <v>259</v>
      </c>
      <c r="C41527" s="1">
        <v>45016</v>
      </c>
      <c r="D41527">
        <v>675</v>
      </c>
      <c r="E41527">
        <v>1508</v>
      </c>
      <c r="F41527">
        <v>36</v>
      </c>
      <c r="G41527">
        <v>670</v>
      </c>
      <c r="H41527">
        <v>675</v>
      </c>
      <c r="I41527">
        <v>650</v>
      </c>
      <c r="J41527">
        <v>661</v>
      </c>
    </row>
    <row r="41528" spans="1:10" x14ac:dyDescent="0.25">
      <c r="A41528">
        <v>41527</v>
      </c>
      <c r="B41528" t="s">
        <v>259</v>
      </c>
      <c r="C41528" s="1">
        <v>45015</v>
      </c>
      <c r="D41528">
        <v>670</v>
      </c>
      <c r="E41528">
        <v>1177</v>
      </c>
      <c r="F41528">
        <v>28</v>
      </c>
      <c r="G41528">
        <v>655</v>
      </c>
      <c r="H41528">
        <v>675</v>
      </c>
      <c r="I41528">
        <v>640</v>
      </c>
      <c r="J41528">
        <v>660</v>
      </c>
    </row>
    <row r="41529" spans="1:10" x14ac:dyDescent="0.25">
      <c r="A41529">
        <v>41528</v>
      </c>
      <c r="B41529" t="s">
        <v>259</v>
      </c>
      <c r="C41529" s="1">
        <v>45014</v>
      </c>
      <c r="D41529">
        <v>660</v>
      </c>
      <c r="E41529">
        <v>1534</v>
      </c>
      <c r="F41529">
        <v>18</v>
      </c>
      <c r="G41529">
        <v>630</v>
      </c>
      <c r="H41529">
        <v>660</v>
      </c>
      <c r="I41529">
        <v>620</v>
      </c>
      <c r="J41529">
        <v>658</v>
      </c>
    </row>
    <row r="41530" spans="1:10" x14ac:dyDescent="0.25">
      <c r="A41530">
        <v>41529</v>
      </c>
      <c r="B41530" t="s">
        <v>259</v>
      </c>
      <c r="C41530" s="1">
        <v>45013</v>
      </c>
      <c r="D41530">
        <v>655</v>
      </c>
      <c r="E41530">
        <v>2652</v>
      </c>
      <c r="F41530">
        <v>21</v>
      </c>
      <c r="G41530">
        <v>665</v>
      </c>
      <c r="H41530">
        <v>665</v>
      </c>
      <c r="I41530">
        <v>650</v>
      </c>
      <c r="J41530">
        <v>659</v>
      </c>
    </row>
    <row r="41531" spans="1:10" x14ac:dyDescent="0.25">
      <c r="A41531">
        <v>41530</v>
      </c>
      <c r="B41531" t="s">
        <v>259</v>
      </c>
      <c r="C41531" s="1">
        <v>45012</v>
      </c>
      <c r="D41531">
        <v>665</v>
      </c>
      <c r="E41531">
        <v>2166</v>
      </c>
      <c r="F41531">
        <v>59</v>
      </c>
      <c r="G41531">
        <v>670</v>
      </c>
      <c r="H41531">
        <v>670</v>
      </c>
      <c r="I41531">
        <v>640</v>
      </c>
      <c r="J41531">
        <v>656</v>
      </c>
    </row>
    <row r="41532" spans="1:10" x14ac:dyDescent="0.25">
      <c r="A41532">
        <v>41531</v>
      </c>
      <c r="B41532" t="s">
        <v>259</v>
      </c>
      <c r="C41532" s="1">
        <v>45009</v>
      </c>
      <c r="D41532">
        <v>670</v>
      </c>
      <c r="E41532">
        <v>6215</v>
      </c>
      <c r="F41532">
        <v>76</v>
      </c>
      <c r="G41532">
        <v>630</v>
      </c>
      <c r="H41532">
        <v>690</v>
      </c>
      <c r="I41532">
        <v>615</v>
      </c>
      <c r="J41532">
        <v>662</v>
      </c>
    </row>
    <row r="41533" spans="1:10" x14ac:dyDescent="0.25">
      <c r="A41533">
        <v>41532</v>
      </c>
      <c r="B41533" t="s">
        <v>259</v>
      </c>
      <c r="C41533" s="1">
        <v>45006</v>
      </c>
      <c r="D41533">
        <v>620</v>
      </c>
      <c r="E41533">
        <v>302</v>
      </c>
      <c r="F41533">
        <v>27</v>
      </c>
      <c r="G41533">
        <v>625</v>
      </c>
      <c r="H41533">
        <v>625</v>
      </c>
      <c r="I41533">
        <v>600</v>
      </c>
      <c r="J41533">
        <v>610</v>
      </c>
    </row>
    <row r="41534" spans="1:10" x14ac:dyDescent="0.25">
      <c r="A41534">
        <v>41533</v>
      </c>
      <c r="B41534" t="s">
        <v>259</v>
      </c>
      <c r="C41534" s="1">
        <v>45005</v>
      </c>
      <c r="D41534">
        <v>640</v>
      </c>
      <c r="E41534">
        <v>2196</v>
      </c>
      <c r="F41534">
        <v>44</v>
      </c>
      <c r="G41534">
        <v>645</v>
      </c>
      <c r="H41534">
        <v>650</v>
      </c>
      <c r="I41534">
        <v>600</v>
      </c>
      <c r="J41534">
        <v>612</v>
      </c>
    </row>
    <row r="41535" spans="1:10" x14ac:dyDescent="0.25">
      <c r="A41535">
        <v>41534</v>
      </c>
      <c r="B41535" t="s">
        <v>259</v>
      </c>
      <c r="C41535" s="1">
        <v>45002</v>
      </c>
      <c r="D41535">
        <v>645</v>
      </c>
      <c r="E41535">
        <v>3245</v>
      </c>
      <c r="F41535">
        <v>30</v>
      </c>
      <c r="G41535">
        <v>595</v>
      </c>
      <c r="H41535">
        <v>650</v>
      </c>
      <c r="I41535">
        <v>590</v>
      </c>
      <c r="J41535">
        <v>626</v>
      </c>
    </row>
    <row r="41536" spans="1:10" x14ac:dyDescent="0.25">
      <c r="A41536">
        <v>41535</v>
      </c>
      <c r="B41536" t="s">
        <v>259</v>
      </c>
      <c r="C41536" s="1">
        <v>45001</v>
      </c>
      <c r="D41536">
        <v>595</v>
      </c>
      <c r="E41536">
        <v>1934</v>
      </c>
      <c r="F41536">
        <v>54</v>
      </c>
      <c r="G41536">
        <v>595</v>
      </c>
      <c r="H41536">
        <v>600</v>
      </c>
      <c r="I41536">
        <v>575</v>
      </c>
      <c r="J41536">
        <v>586</v>
      </c>
    </row>
    <row r="41537" spans="1:10" x14ac:dyDescent="0.25">
      <c r="A41537">
        <v>41536</v>
      </c>
      <c r="B41537" t="s">
        <v>259</v>
      </c>
      <c r="C41537" s="1">
        <v>45000</v>
      </c>
      <c r="D41537">
        <v>600</v>
      </c>
      <c r="E41537">
        <v>3043</v>
      </c>
      <c r="F41537">
        <v>30</v>
      </c>
      <c r="G41537">
        <v>595</v>
      </c>
      <c r="H41537">
        <v>610</v>
      </c>
      <c r="I41537">
        <v>590</v>
      </c>
      <c r="J41537">
        <v>594</v>
      </c>
    </row>
    <row r="41538" spans="1:10" x14ac:dyDescent="0.25">
      <c r="A41538">
        <v>41537</v>
      </c>
      <c r="B41538" t="s">
        <v>259</v>
      </c>
      <c r="C41538" s="1">
        <v>44999</v>
      </c>
      <c r="D41538">
        <v>595</v>
      </c>
      <c r="E41538">
        <v>609</v>
      </c>
      <c r="F41538">
        <v>25</v>
      </c>
      <c r="G41538">
        <v>610</v>
      </c>
      <c r="H41538">
        <v>625</v>
      </c>
      <c r="I41538">
        <v>590</v>
      </c>
      <c r="J41538">
        <v>609</v>
      </c>
    </row>
    <row r="41539" spans="1:10" x14ac:dyDescent="0.25">
      <c r="A41539">
        <v>41538</v>
      </c>
      <c r="B41539" t="s">
        <v>259</v>
      </c>
      <c r="C41539" s="1">
        <v>44998</v>
      </c>
      <c r="D41539">
        <v>610</v>
      </c>
      <c r="E41539">
        <v>528</v>
      </c>
      <c r="F41539">
        <v>31</v>
      </c>
      <c r="G41539">
        <v>605</v>
      </c>
      <c r="H41539">
        <v>615</v>
      </c>
      <c r="I41539">
        <v>590</v>
      </c>
      <c r="J41539">
        <v>596</v>
      </c>
    </row>
    <row r="41540" spans="1:10" x14ac:dyDescent="0.25">
      <c r="A41540">
        <v>41539</v>
      </c>
      <c r="B41540" t="s">
        <v>259</v>
      </c>
      <c r="C41540" s="1">
        <v>44995</v>
      </c>
      <c r="D41540">
        <v>610</v>
      </c>
      <c r="E41540">
        <v>278</v>
      </c>
      <c r="F41540">
        <v>31</v>
      </c>
      <c r="G41540">
        <v>625</v>
      </c>
      <c r="H41540">
        <v>625</v>
      </c>
      <c r="I41540">
        <v>605</v>
      </c>
      <c r="J41540">
        <v>606</v>
      </c>
    </row>
    <row r="41541" spans="1:10" x14ac:dyDescent="0.25">
      <c r="A41541">
        <v>41540</v>
      </c>
      <c r="B41541" t="s">
        <v>259</v>
      </c>
      <c r="C41541" s="1">
        <v>44994</v>
      </c>
      <c r="D41541">
        <v>625</v>
      </c>
      <c r="E41541">
        <v>496</v>
      </c>
      <c r="F41541">
        <v>58</v>
      </c>
      <c r="G41541">
        <v>625</v>
      </c>
      <c r="H41541">
        <v>625</v>
      </c>
      <c r="I41541">
        <v>585</v>
      </c>
      <c r="J41541">
        <v>602</v>
      </c>
    </row>
    <row r="41542" spans="1:10" x14ac:dyDescent="0.25">
      <c r="A41542">
        <v>41541</v>
      </c>
      <c r="B41542" t="s">
        <v>259</v>
      </c>
      <c r="C41542" s="1">
        <v>44993</v>
      </c>
      <c r="D41542">
        <v>625</v>
      </c>
      <c r="E41542">
        <v>500</v>
      </c>
      <c r="F41542">
        <v>41</v>
      </c>
      <c r="G41542">
        <v>645</v>
      </c>
      <c r="H41542">
        <v>645</v>
      </c>
      <c r="I41542">
        <v>620</v>
      </c>
      <c r="J41542">
        <v>636</v>
      </c>
    </row>
    <row r="41543" spans="1:10" x14ac:dyDescent="0.25">
      <c r="A41543">
        <v>41542</v>
      </c>
      <c r="B41543" t="s">
        <v>259</v>
      </c>
      <c r="C41543" s="1">
        <v>44992</v>
      </c>
      <c r="D41543">
        <v>645</v>
      </c>
      <c r="E41543">
        <v>502</v>
      </c>
      <c r="F41543">
        <v>41</v>
      </c>
      <c r="G41543">
        <v>615</v>
      </c>
      <c r="H41543">
        <v>645</v>
      </c>
      <c r="I41543">
        <v>610</v>
      </c>
      <c r="J41543">
        <v>628</v>
      </c>
    </row>
    <row r="41544" spans="1:10" x14ac:dyDescent="0.25">
      <c r="A41544">
        <v>41543</v>
      </c>
      <c r="B41544" t="s">
        <v>259</v>
      </c>
      <c r="C41544" s="1">
        <v>44991</v>
      </c>
      <c r="D41544">
        <v>630</v>
      </c>
      <c r="E41544">
        <v>269</v>
      </c>
      <c r="F41544">
        <v>23</v>
      </c>
      <c r="G41544">
        <v>610</v>
      </c>
      <c r="H41544">
        <v>645</v>
      </c>
      <c r="I41544">
        <v>610</v>
      </c>
      <c r="J41544">
        <v>617</v>
      </c>
    </row>
    <row r="41545" spans="1:10" x14ac:dyDescent="0.25">
      <c r="A41545">
        <v>41544</v>
      </c>
      <c r="B41545" t="s">
        <v>259</v>
      </c>
      <c r="C41545" s="1">
        <v>44988</v>
      </c>
      <c r="D41545">
        <v>635</v>
      </c>
      <c r="E41545">
        <v>145</v>
      </c>
      <c r="F41545">
        <v>16</v>
      </c>
      <c r="G41545">
        <v>625</v>
      </c>
      <c r="H41545">
        <v>640</v>
      </c>
      <c r="I41545">
        <v>620</v>
      </c>
      <c r="J41545">
        <v>631</v>
      </c>
    </row>
    <row r="41546" spans="1:10" x14ac:dyDescent="0.25">
      <c r="A41546">
        <v>41545</v>
      </c>
      <c r="B41546" t="s">
        <v>259</v>
      </c>
      <c r="C41546" s="1">
        <v>44987</v>
      </c>
      <c r="D41546">
        <v>625</v>
      </c>
      <c r="E41546">
        <v>377</v>
      </c>
      <c r="F41546">
        <v>26</v>
      </c>
      <c r="G41546">
        <v>645</v>
      </c>
      <c r="H41546">
        <v>645</v>
      </c>
      <c r="I41546">
        <v>605</v>
      </c>
      <c r="J41546">
        <v>617</v>
      </c>
    </row>
    <row r="41547" spans="1:10" x14ac:dyDescent="0.25">
      <c r="A41547">
        <v>41546</v>
      </c>
      <c r="B41547" t="s">
        <v>259</v>
      </c>
      <c r="C41547" s="1">
        <v>44986</v>
      </c>
      <c r="D41547">
        <v>630</v>
      </c>
      <c r="E41547">
        <v>511</v>
      </c>
      <c r="F41547">
        <v>46</v>
      </c>
      <c r="G41547">
        <v>645</v>
      </c>
      <c r="H41547">
        <v>650</v>
      </c>
      <c r="I41547">
        <v>610</v>
      </c>
      <c r="J41547">
        <v>626</v>
      </c>
    </row>
    <row r="41548" spans="1:10" x14ac:dyDescent="0.25">
      <c r="A41548">
        <v>41547</v>
      </c>
      <c r="B41548" t="s">
        <v>259</v>
      </c>
      <c r="C41548" s="1">
        <v>44985</v>
      </c>
      <c r="D41548">
        <v>645</v>
      </c>
      <c r="E41548">
        <v>310</v>
      </c>
      <c r="F41548">
        <v>32</v>
      </c>
      <c r="G41548">
        <v>645</v>
      </c>
      <c r="H41548">
        <v>650</v>
      </c>
      <c r="I41548">
        <v>630</v>
      </c>
      <c r="J41548">
        <v>641</v>
      </c>
    </row>
    <row r="41549" spans="1:10" x14ac:dyDescent="0.25">
      <c r="A41549">
        <v>41548</v>
      </c>
      <c r="B41549" t="s">
        <v>259</v>
      </c>
      <c r="C41549" s="1">
        <v>44984</v>
      </c>
      <c r="D41549">
        <v>645</v>
      </c>
      <c r="E41549">
        <v>3354</v>
      </c>
      <c r="F41549">
        <v>78</v>
      </c>
      <c r="G41549">
        <v>635</v>
      </c>
      <c r="H41549">
        <v>655</v>
      </c>
      <c r="I41549">
        <v>605</v>
      </c>
      <c r="J41549">
        <v>626</v>
      </c>
    </row>
    <row r="41550" spans="1:10" x14ac:dyDescent="0.25">
      <c r="A41550">
        <v>41549</v>
      </c>
      <c r="B41550" t="s">
        <v>259</v>
      </c>
      <c r="C41550" s="1">
        <v>44981</v>
      </c>
      <c r="D41550">
        <v>635</v>
      </c>
      <c r="E41550">
        <v>2547</v>
      </c>
      <c r="F41550">
        <v>74</v>
      </c>
      <c r="G41550">
        <v>620</v>
      </c>
      <c r="H41550">
        <v>635</v>
      </c>
      <c r="I41550">
        <v>605</v>
      </c>
      <c r="J41550">
        <v>621</v>
      </c>
    </row>
    <row r="41551" spans="1:10" x14ac:dyDescent="0.25">
      <c r="A41551">
        <v>41550</v>
      </c>
      <c r="B41551" t="s">
        <v>259</v>
      </c>
      <c r="C41551" s="1">
        <v>44980</v>
      </c>
      <c r="D41551">
        <v>620</v>
      </c>
      <c r="E41551">
        <v>1786</v>
      </c>
      <c r="F41551">
        <v>66</v>
      </c>
      <c r="G41551">
        <v>595</v>
      </c>
      <c r="H41551">
        <v>620</v>
      </c>
      <c r="I41551">
        <v>590</v>
      </c>
      <c r="J41551">
        <v>604</v>
      </c>
    </row>
    <row r="41552" spans="1:10" x14ac:dyDescent="0.25">
      <c r="A41552">
        <v>41551</v>
      </c>
      <c r="B41552" t="s">
        <v>259</v>
      </c>
      <c r="C41552" s="1">
        <v>44979</v>
      </c>
      <c r="D41552">
        <v>595</v>
      </c>
      <c r="E41552">
        <v>170</v>
      </c>
      <c r="F41552">
        <v>15</v>
      </c>
      <c r="G41552">
        <v>590</v>
      </c>
      <c r="H41552">
        <v>595</v>
      </c>
      <c r="I41552">
        <v>580</v>
      </c>
      <c r="J41552">
        <v>588</v>
      </c>
    </row>
    <row r="41553" spans="1:10" x14ac:dyDescent="0.25">
      <c r="A41553">
        <v>41552</v>
      </c>
      <c r="B41553" t="s">
        <v>259</v>
      </c>
      <c r="C41553" s="1">
        <v>44978</v>
      </c>
      <c r="D41553">
        <v>595</v>
      </c>
      <c r="E41553">
        <v>396</v>
      </c>
      <c r="F41553">
        <v>25</v>
      </c>
      <c r="G41553">
        <v>600</v>
      </c>
      <c r="H41553">
        <v>600</v>
      </c>
      <c r="I41553">
        <v>580</v>
      </c>
      <c r="J41553">
        <v>583</v>
      </c>
    </row>
    <row r="41554" spans="1:10" x14ac:dyDescent="0.25">
      <c r="A41554">
        <v>41553</v>
      </c>
      <c r="B41554" t="s">
        <v>259</v>
      </c>
      <c r="C41554" s="1">
        <v>44977</v>
      </c>
      <c r="D41554">
        <v>595</v>
      </c>
      <c r="E41554">
        <v>218</v>
      </c>
      <c r="F41554">
        <v>22</v>
      </c>
      <c r="G41554">
        <v>600</v>
      </c>
      <c r="H41554">
        <v>605</v>
      </c>
      <c r="I41554">
        <v>580</v>
      </c>
      <c r="J41554">
        <v>583</v>
      </c>
    </row>
    <row r="41555" spans="1:10" x14ac:dyDescent="0.25">
      <c r="A41555">
        <v>41554</v>
      </c>
      <c r="B41555" t="s">
        <v>259</v>
      </c>
      <c r="C41555" s="1">
        <v>44974</v>
      </c>
      <c r="D41555">
        <v>600</v>
      </c>
      <c r="E41555">
        <v>654</v>
      </c>
      <c r="F41555">
        <v>21</v>
      </c>
      <c r="G41555">
        <v>595</v>
      </c>
      <c r="H41555">
        <v>600</v>
      </c>
      <c r="I41555">
        <v>580</v>
      </c>
      <c r="J41555">
        <v>593</v>
      </c>
    </row>
    <row r="41556" spans="1:10" x14ac:dyDescent="0.25">
      <c r="A41556">
        <v>41555</v>
      </c>
      <c r="B41556" t="s">
        <v>259</v>
      </c>
      <c r="C41556" s="1">
        <v>44973</v>
      </c>
      <c r="D41556">
        <v>595</v>
      </c>
      <c r="E41556">
        <v>177</v>
      </c>
      <c r="F41556">
        <v>20</v>
      </c>
      <c r="G41556">
        <v>595</v>
      </c>
      <c r="H41556">
        <v>600</v>
      </c>
      <c r="I41556">
        <v>590</v>
      </c>
      <c r="J41556">
        <v>595</v>
      </c>
    </row>
    <row r="41557" spans="1:10" x14ac:dyDescent="0.25">
      <c r="A41557">
        <v>41556</v>
      </c>
      <c r="B41557" t="s">
        <v>259</v>
      </c>
      <c r="C41557" s="1">
        <v>44972</v>
      </c>
      <c r="D41557">
        <v>590</v>
      </c>
      <c r="E41557">
        <v>355</v>
      </c>
      <c r="F41557">
        <v>16</v>
      </c>
      <c r="G41557">
        <v>590</v>
      </c>
      <c r="H41557">
        <v>590</v>
      </c>
      <c r="I41557">
        <v>580</v>
      </c>
      <c r="J41557">
        <v>585</v>
      </c>
    </row>
    <row r="41558" spans="1:10" x14ac:dyDescent="0.25">
      <c r="A41558">
        <v>41557</v>
      </c>
      <c r="B41558" t="s">
        <v>259</v>
      </c>
      <c r="C41558" s="1">
        <v>44971</v>
      </c>
      <c r="D41558">
        <v>590</v>
      </c>
      <c r="E41558">
        <v>433</v>
      </c>
      <c r="F41558">
        <v>26</v>
      </c>
      <c r="G41558">
        <v>575</v>
      </c>
      <c r="H41558">
        <v>590</v>
      </c>
      <c r="I41558">
        <v>570</v>
      </c>
      <c r="J41558">
        <v>576</v>
      </c>
    </row>
    <row r="41559" spans="1:10" x14ac:dyDescent="0.25">
      <c r="A41559">
        <v>41558</v>
      </c>
      <c r="B41559" t="s">
        <v>259</v>
      </c>
      <c r="C41559" s="1">
        <v>44970</v>
      </c>
      <c r="D41559">
        <v>590</v>
      </c>
      <c r="E41559">
        <v>729</v>
      </c>
      <c r="F41559">
        <v>40</v>
      </c>
      <c r="G41559">
        <v>590</v>
      </c>
      <c r="H41559">
        <v>595</v>
      </c>
      <c r="I41559">
        <v>565</v>
      </c>
      <c r="J41559">
        <v>569</v>
      </c>
    </row>
    <row r="41560" spans="1:10" x14ac:dyDescent="0.25">
      <c r="A41560">
        <v>41559</v>
      </c>
      <c r="B41560" t="s">
        <v>259</v>
      </c>
      <c r="C41560" s="1">
        <v>44967</v>
      </c>
      <c r="D41560">
        <v>585</v>
      </c>
      <c r="E41560">
        <v>178</v>
      </c>
      <c r="F41560">
        <v>38</v>
      </c>
      <c r="G41560">
        <v>585</v>
      </c>
      <c r="H41560">
        <v>585</v>
      </c>
      <c r="I41560">
        <v>565</v>
      </c>
      <c r="J41560">
        <v>577</v>
      </c>
    </row>
    <row r="41561" spans="1:10" x14ac:dyDescent="0.25">
      <c r="A41561">
        <v>41560</v>
      </c>
      <c r="B41561" t="s">
        <v>259</v>
      </c>
      <c r="C41561" s="1">
        <v>44966</v>
      </c>
      <c r="D41561">
        <v>585</v>
      </c>
      <c r="E41561">
        <v>598</v>
      </c>
      <c r="F41561">
        <v>63</v>
      </c>
      <c r="G41561">
        <v>600</v>
      </c>
      <c r="H41561">
        <v>605</v>
      </c>
      <c r="I41561">
        <v>580</v>
      </c>
      <c r="J41561">
        <v>588</v>
      </c>
    </row>
    <row r="41562" spans="1:10" x14ac:dyDescent="0.25">
      <c r="A41562">
        <v>41561</v>
      </c>
      <c r="B41562" t="s">
        <v>259</v>
      </c>
      <c r="C41562" s="1">
        <v>44965</v>
      </c>
      <c r="D41562">
        <v>595</v>
      </c>
      <c r="E41562">
        <v>1719</v>
      </c>
      <c r="F41562">
        <v>98</v>
      </c>
      <c r="G41562">
        <v>600</v>
      </c>
      <c r="H41562">
        <v>615</v>
      </c>
      <c r="I41562">
        <v>575</v>
      </c>
      <c r="J41562">
        <v>592</v>
      </c>
    </row>
    <row r="41563" spans="1:10" x14ac:dyDescent="0.25">
      <c r="A41563">
        <v>41562</v>
      </c>
      <c r="B41563" t="s">
        <v>259</v>
      </c>
      <c r="C41563" s="1">
        <v>44964</v>
      </c>
      <c r="D41563">
        <v>605</v>
      </c>
      <c r="E41563">
        <v>1945</v>
      </c>
      <c r="F41563">
        <v>72</v>
      </c>
      <c r="G41563">
        <v>575</v>
      </c>
      <c r="H41563">
        <v>625</v>
      </c>
      <c r="I41563">
        <v>565</v>
      </c>
      <c r="J41563">
        <v>584</v>
      </c>
    </row>
    <row r="41564" spans="1:10" x14ac:dyDescent="0.25">
      <c r="A41564">
        <v>41563</v>
      </c>
      <c r="B41564" t="s">
        <v>259</v>
      </c>
      <c r="C41564" s="1">
        <v>44963</v>
      </c>
      <c r="D41564">
        <v>575</v>
      </c>
      <c r="E41564">
        <v>1109</v>
      </c>
      <c r="F41564">
        <v>32</v>
      </c>
      <c r="G41564">
        <v>570</v>
      </c>
      <c r="H41564">
        <v>575</v>
      </c>
      <c r="I41564">
        <v>570</v>
      </c>
      <c r="J41564">
        <v>570</v>
      </c>
    </row>
    <row r="41565" spans="1:10" x14ac:dyDescent="0.25">
      <c r="A41565">
        <v>41564</v>
      </c>
      <c r="B41565" t="s">
        <v>259</v>
      </c>
      <c r="C41565" s="1">
        <v>44960</v>
      </c>
      <c r="D41565">
        <v>570</v>
      </c>
      <c r="E41565">
        <v>1782</v>
      </c>
      <c r="F41565">
        <v>27</v>
      </c>
      <c r="G41565">
        <v>570</v>
      </c>
      <c r="H41565">
        <v>570</v>
      </c>
      <c r="I41565">
        <v>565</v>
      </c>
      <c r="J41565">
        <v>569</v>
      </c>
    </row>
    <row r="41566" spans="1:10" x14ac:dyDescent="0.25">
      <c r="A41566">
        <v>41565</v>
      </c>
      <c r="B41566" t="s">
        <v>259</v>
      </c>
      <c r="C41566" s="1">
        <v>44959</v>
      </c>
      <c r="D41566">
        <v>565</v>
      </c>
      <c r="E41566">
        <v>3212</v>
      </c>
      <c r="F41566">
        <v>41</v>
      </c>
      <c r="G41566">
        <v>565</v>
      </c>
      <c r="H41566">
        <v>565</v>
      </c>
      <c r="I41566">
        <v>560</v>
      </c>
      <c r="J41566">
        <v>560</v>
      </c>
    </row>
    <row r="41567" spans="1:10" x14ac:dyDescent="0.25">
      <c r="A41567">
        <v>41566</v>
      </c>
      <c r="B41567" t="s">
        <v>259</v>
      </c>
      <c r="C41567" s="1">
        <v>44958</v>
      </c>
      <c r="D41567">
        <v>560</v>
      </c>
      <c r="E41567">
        <v>494</v>
      </c>
      <c r="F41567">
        <v>22</v>
      </c>
      <c r="G41567">
        <v>550</v>
      </c>
      <c r="H41567">
        <v>565</v>
      </c>
      <c r="I41567">
        <v>550</v>
      </c>
      <c r="J41567">
        <v>559</v>
      </c>
    </row>
    <row r="41568" spans="1:10" x14ac:dyDescent="0.25">
      <c r="A41568">
        <v>41567</v>
      </c>
      <c r="B41568" t="s">
        <v>259</v>
      </c>
      <c r="C41568" s="1">
        <v>44957</v>
      </c>
      <c r="D41568">
        <v>560</v>
      </c>
      <c r="E41568">
        <v>393</v>
      </c>
      <c r="F41568">
        <v>24</v>
      </c>
      <c r="G41568">
        <v>565</v>
      </c>
      <c r="H41568">
        <v>565</v>
      </c>
      <c r="I41568">
        <v>555</v>
      </c>
      <c r="J41568">
        <v>561</v>
      </c>
    </row>
    <row r="41569" spans="1:10" x14ac:dyDescent="0.25">
      <c r="A41569">
        <v>41568</v>
      </c>
      <c r="B41569" t="s">
        <v>259</v>
      </c>
      <c r="C41569" s="1">
        <v>44956</v>
      </c>
      <c r="D41569">
        <v>565</v>
      </c>
      <c r="E41569">
        <v>47</v>
      </c>
      <c r="F41569">
        <v>6</v>
      </c>
      <c r="G41569">
        <v>565</v>
      </c>
      <c r="H41569">
        <v>565</v>
      </c>
      <c r="I41569">
        <v>550</v>
      </c>
      <c r="J41569">
        <v>560</v>
      </c>
    </row>
    <row r="41570" spans="1:10" x14ac:dyDescent="0.25">
      <c r="A41570">
        <v>41569</v>
      </c>
      <c r="B41570" t="s">
        <v>259</v>
      </c>
      <c r="C41570" s="1">
        <v>44953</v>
      </c>
      <c r="D41570">
        <v>565</v>
      </c>
      <c r="E41570">
        <v>1119</v>
      </c>
      <c r="F41570">
        <v>19</v>
      </c>
      <c r="G41570">
        <v>550</v>
      </c>
      <c r="H41570">
        <v>565</v>
      </c>
      <c r="I41570">
        <v>550</v>
      </c>
      <c r="J41570">
        <v>561</v>
      </c>
    </row>
    <row r="41571" spans="1:10" x14ac:dyDescent="0.25">
      <c r="A41571">
        <v>41570</v>
      </c>
      <c r="B41571" t="s">
        <v>259</v>
      </c>
      <c r="C41571" s="1">
        <v>44952</v>
      </c>
      <c r="D41571">
        <v>565</v>
      </c>
      <c r="E41571">
        <v>271</v>
      </c>
      <c r="F41571">
        <v>14</v>
      </c>
      <c r="G41571">
        <v>555</v>
      </c>
      <c r="H41571">
        <v>565</v>
      </c>
      <c r="I41571">
        <v>555</v>
      </c>
      <c r="J41571">
        <v>565</v>
      </c>
    </row>
    <row r="41572" spans="1:10" x14ac:dyDescent="0.25">
      <c r="A41572">
        <v>41571</v>
      </c>
      <c r="B41572" t="s">
        <v>259</v>
      </c>
      <c r="C41572" s="1">
        <v>44951</v>
      </c>
      <c r="D41572">
        <v>565</v>
      </c>
      <c r="E41572">
        <v>543</v>
      </c>
      <c r="F41572">
        <v>18</v>
      </c>
      <c r="G41572">
        <v>550</v>
      </c>
      <c r="H41572">
        <v>570</v>
      </c>
      <c r="I41572">
        <v>550</v>
      </c>
      <c r="J41572">
        <v>563</v>
      </c>
    </row>
    <row r="41573" spans="1:10" x14ac:dyDescent="0.25">
      <c r="A41573">
        <v>41572</v>
      </c>
      <c r="B41573" t="s">
        <v>259</v>
      </c>
      <c r="C41573" s="1">
        <v>44950</v>
      </c>
      <c r="D41573">
        <v>565</v>
      </c>
      <c r="E41573">
        <v>547</v>
      </c>
      <c r="F41573">
        <v>33</v>
      </c>
      <c r="G41573">
        <v>550</v>
      </c>
      <c r="H41573">
        <v>565</v>
      </c>
      <c r="I41573">
        <v>550</v>
      </c>
      <c r="J41573">
        <v>564</v>
      </c>
    </row>
    <row r="41574" spans="1:10" x14ac:dyDescent="0.25">
      <c r="A41574">
        <v>41573</v>
      </c>
      <c r="B41574" t="s">
        <v>259</v>
      </c>
      <c r="C41574" s="1">
        <v>44946</v>
      </c>
      <c r="D41574">
        <v>550</v>
      </c>
      <c r="E41574">
        <v>495</v>
      </c>
      <c r="F41574">
        <v>30</v>
      </c>
      <c r="G41574">
        <v>550</v>
      </c>
      <c r="H41574">
        <v>555</v>
      </c>
      <c r="I41574">
        <v>540</v>
      </c>
      <c r="J41574">
        <v>553</v>
      </c>
    </row>
    <row r="41575" spans="1:10" x14ac:dyDescent="0.25">
      <c r="A41575">
        <v>41574</v>
      </c>
      <c r="B41575" t="s">
        <v>259</v>
      </c>
      <c r="C41575" s="1">
        <v>44945</v>
      </c>
      <c r="D41575">
        <v>550</v>
      </c>
      <c r="E41575">
        <v>550</v>
      </c>
      <c r="F41575">
        <v>31</v>
      </c>
      <c r="G41575">
        <v>550</v>
      </c>
      <c r="H41575">
        <v>560</v>
      </c>
      <c r="I41575">
        <v>545</v>
      </c>
      <c r="J41575">
        <v>550</v>
      </c>
    </row>
    <row r="41576" spans="1:10" x14ac:dyDescent="0.25">
      <c r="A41576">
        <v>41575</v>
      </c>
      <c r="B41576" t="s">
        <v>259</v>
      </c>
      <c r="C41576" s="1">
        <v>44944</v>
      </c>
      <c r="D41576">
        <v>560</v>
      </c>
      <c r="E41576">
        <v>27</v>
      </c>
      <c r="F41576">
        <v>8</v>
      </c>
      <c r="G41576">
        <v>550</v>
      </c>
      <c r="H41576">
        <v>560</v>
      </c>
      <c r="I41576">
        <v>550</v>
      </c>
      <c r="J41576">
        <v>555</v>
      </c>
    </row>
    <row r="41577" spans="1:10" x14ac:dyDescent="0.25">
      <c r="A41577">
        <v>41576</v>
      </c>
      <c r="B41577" t="s">
        <v>259</v>
      </c>
      <c r="C41577" s="1">
        <v>44943</v>
      </c>
      <c r="D41577">
        <v>560</v>
      </c>
      <c r="E41577">
        <v>119</v>
      </c>
      <c r="F41577">
        <v>9</v>
      </c>
      <c r="G41577">
        <v>565</v>
      </c>
      <c r="H41577">
        <v>565</v>
      </c>
      <c r="I41577">
        <v>550</v>
      </c>
      <c r="J41577">
        <v>559</v>
      </c>
    </row>
    <row r="41578" spans="1:10" x14ac:dyDescent="0.25">
      <c r="A41578">
        <v>41577</v>
      </c>
      <c r="B41578" t="s">
        <v>259</v>
      </c>
      <c r="C41578" s="1">
        <v>44942</v>
      </c>
      <c r="D41578">
        <v>565</v>
      </c>
      <c r="E41578">
        <v>383</v>
      </c>
      <c r="F41578">
        <v>14</v>
      </c>
      <c r="G41578">
        <v>560</v>
      </c>
      <c r="H41578">
        <v>565</v>
      </c>
      <c r="I41578">
        <v>550</v>
      </c>
      <c r="J41578">
        <v>553</v>
      </c>
    </row>
    <row r="41579" spans="1:10" x14ac:dyDescent="0.25">
      <c r="A41579">
        <v>41578</v>
      </c>
      <c r="B41579" t="s">
        <v>259</v>
      </c>
      <c r="C41579" s="1">
        <v>44939</v>
      </c>
      <c r="D41579">
        <v>565</v>
      </c>
      <c r="E41579">
        <v>104</v>
      </c>
      <c r="F41579">
        <v>4</v>
      </c>
      <c r="G41579">
        <v>565</v>
      </c>
      <c r="H41579">
        <v>565</v>
      </c>
      <c r="I41579">
        <v>550</v>
      </c>
      <c r="J41579">
        <v>551</v>
      </c>
    </row>
    <row r="41580" spans="1:10" x14ac:dyDescent="0.25">
      <c r="A41580">
        <v>41579</v>
      </c>
      <c r="B41580" t="s">
        <v>259</v>
      </c>
      <c r="C41580" s="1">
        <v>44938</v>
      </c>
      <c r="D41580">
        <v>565</v>
      </c>
      <c r="E41580">
        <v>32</v>
      </c>
      <c r="F41580">
        <v>10</v>
      </c>
      <c r="G41580">
        <v>550</v>
      </c>
      <c r="H41580">
        <v>565</v>
      </c>
      <c r="I41580">
        <v>550</v>
      </c>
      <c r="J41580">
        <v>561</v>
      </c>
    </row>
    <row r="41581" spans="1:10" x14ac:dyDescent="0.25">
      <c r="A41581">
        <v>41580</v>
      </c>
      <c r="B41581" t="s">
        <v>259</v>
      </c>
      <c r="C41581" s="1">
        <v>44937</v>
      </c>
      <c r="D41581">
        <v>570</v>
      </c>
      <c r="E41581">
        <v>18</v>
      </c>
      <c r="F41581">
        <v>13</v>
      </c>
      <c r="G41581">
        <v>550</v>
      </c>
      <c r="H41581">
        <v>570</v>
      </c>
      <c r="I41581">
        <v>550</v>
      </c>
      <c r="J41581">
        <v>558</v>
      </c>
    </row>
    <row r="41582" spans="1:10" x14ac:dyDescent="0.25">
      <c r="A41582">
        <v>41581</v>
      </c>
      <c r="B41582" t="s">
        <v>259</v>
      </c>
      <c r="C41582" s="1">
        <v>44936</v>
      </c>
      <c r="D41582">
        <v>565</v>
      </c>
      <c r="E41582">
        <v>1124</v>
      </c>
      <c r="F41582">
        <v>33</v>
      </c>
      <c r="G41582">
        <v>565</v>
      </c>
      <c r="H41582">
        <v>565</v>
      </c>
      <c r="I41582">
        <v>555</v>
      </c>
      <c r="J41582">
        <v>559</v>
      </c>
    </row>
    <row r="41583" spans="1:10" x14ac:dyDescent="0.25">
      <c r="A41583">
        <v>41582</v>
      </c>
      <c r="B41583" t="s">
        <v>259</v>
      </c>
      <c r="C41583" s="1">
        <v>44935</v>
      </c>
      <c r="D41583">
        <v>565</v>
      </c>
      <c r="E41583">
        <v>3885</v>
      </c>
      <c r="F41583">
        <v>22</v>
      </c>
      <c r="G41583">
        <v>570</v>
      </c>
      <c r="H41583">
        <v>570</v>
      </c>
      <c r="I41583">
        <v>565</v>
      </c>
      <c r="J41583">
        <v>570</v>
      </c>
    </row>
    <row r="41584" spans="1:10" x14ac:dyDescent="0.25">
      <c r="A41584">
        <v>41583</v>
      </c>
      <c r="B41584" t="s">
        <v>259</v>
      </c>
      <c r="C41584" s="1">
        <v>44932</v>
      </c>
      <c r="D41584">
        <v>565</v>
      </c>
      <c r="E41584">
        <v>498</v>
      </c>
      <c r="F41584">
        <v>18</v>
      </c>
      <c r="G41584">
        <v>560</v>
      </c>
      <c r="H41584">
        <v>570</v>
      </c>
      <c r="I41584">
        <v>555</v>
      </c>
      <c r="J41584">
        <v>560</v>
      </c>
    </row>
    <row r="41585" spans="1:10" x14ac:dyDescent="0.25">
      <c r="A41585">
        <v>41584</v>
      </c>
      <c r="B41585" t="s">
        <v>259</v>
      </c>
      <c r="C41585" s="1">
        <v>44931</v>
      </c>
      <c r="D41585">
        <v>560</v>
      </c>
      <c r="E41585">
        <v>920</v>
      </c>
      <c r="F41585">
        <v>24</v>
      </c>
      <c r="G41585">
        <v>560</v>
      </c>
      <c r="H41585">
        <v>565</v>
      </c>
      <c r="I41585">
        <v>550</v>
      </c>
      <c r="J41585">
        <v>555</v>
      </c>
    </row>
    <row r="41586" spans="1:10" x14ac:dyDescent="0.25">
      <c r="A41586">
        <v>41585</v>
      </c>
      <c r="B41586" t="s">
        <v>259</v>
      </c>
      <c r="C41586" s="1">
        <v>44930</v>
      </c>
      <c r="D41586">
        <v>550</v>
      </c>
      <c r="E41586">
        <v>742</v>
      </c>
      <c r="F41586">
        <v>27</v>
      </c>
      <c r="G41586">
        <v>555</v>
      </c>
      <c r="H41586">
        <v>555</v>
      </c>
      <c r="I41586">
        <v>550</v>
      </c>
      <c r="J41586">
        <v>550</v>
      </c>
    </row>
    <row r="41587" spans="1:10" x14ac:dyDescent="0.25">
      <c r="A41587">
        <v>41586</v>
      </c>
      <c r="B41587" t="s">
        <v>259</v>
      </c>
      <c r="C41587" s="1">
        <v>44929</v>
      </c>
      <c r="D41587">
        <v>555</v>
      </c>
      <c r="E41587">
        <v>860</v>
      </c>
      <c r="F41587">
        <v>31</v>
      </c>
      <c r="G41587">
        <v>570</v>
      </c>
      <c r="H41587">
        <v>570</v>
      </c>
      <c r="I41587">
        <v>550</v>
      </c>
      <c r="J41587">
        <v>555</v>
      </c>
    </row>
    <row r="41588" spans="1:10" x14ac:dyDescent="0.25">
      <c r="A41588">
        <v>41587</v>
      </c>
      <c r="B41588" t="s">
        <v>259</v>
      </c>
      <c r="C41588" s="1">
        <v>44928</v>
      </c>
      <c r="D41588">
        <v>570</v>
      </c>
      <c r="E41588">
        <v>26</v>
      </c>
      <c r="F41588">
        <v>3</v>
      </c>
      <c r="G41588">
        <v>575</v>
      </c>
      <c r="H41588">
        <v>575</v>
      </c>
      <c r="I41588">
        <v>565</v>
      </c>
      <c r="J41588">
        <v>566</v>
      </c>
    </row>
    <row r="41589" spans="1:10" x14ac:dyDescent="0.25">
      <c r="A41589">
        <v>41588</v>
      </c>
      <c r="B41589" t="s">
        <v>259</v>
      </c>
      <c r="C41589" s="1">
        <v>44925</v>
      </c>
      <c r="D41589">
        <v>575</v>
      </c>
      <c r="E41589">
        <v>1422</v>
      </c>
      <c r="F41589">
        <v>23</v>
      </c>
      <c r="G41589">
        <v>570</v>
      </c>
      <c r="H41589">
        <v>580</v>
      </c>
      <c r="I41589">
        <v>545</v>
      </c>
      <c r="J41589">
        <v>565</v>
      </c>
    </row>
    <row r="41590" spans="1:10" x14ac:dyDescent="0.25">
      <c r="A41590">
        <v>41589</v>
      </c>
      <c r="B41590" t="s">
        <v>259</v>
      </c>
      <c r="C41590" s="1">
        <v>44924</v>
      </c>
      <c r="D41590">
        <v>570</v>
      </c>
      <c r="E41590">
        <v>1662</v>
      </c>
      <c r="F41590">
        <v>44</v>
      </c>
      <c r="G41590">
        <v>575</v>
      </c>
      <c r="H41590">
        <v>580</v>
      </c>
      <c r="I41590">
        <v>555</v>
      </c>
      <c r="J41590">
        <v>560</v>
      </c>
    </row>
    <row r="41591" spans="1:10" x14ac:dyDescent="0.25">
      <c r="A41591">
        <v>41590</v>
      </c>
      <c r="B41591" t="s">
        <v>259</v>
      </c>
      <c r="C41591" s="1">
        <v>44923</v>
      </c>
      <c r="D41591">
        <v>575</v>
      </c>
      <c r="E41591">
        <v>3058</v>
      </c>
      <c r="F41591">
        <v>39</v>
      </c>
      <c r="G41591">
        <v>575</v>
      </c>
      <c r="H41591">
        <v>580</v>
      </c>
      <c r="I41591">
        <v>560</v>
      </c>
      <c r="J41591">
        <v>573</v>
      </c>
    </row>
    <row r="41592" spans="1:10" x14ac:dyDescent="0.25">
      <c r="A41592">
        <v>41591</v>
      </c>
      <c r="B41592" t="s">
        <v>259</v>
      </c>
      <c r="C41592" s="1">
        <v>44922</v>
      </c>
      <c r="D41592">
        <v>575</v>
      </c>
      <c r="E41592">
        <v>3457</v>
      </c>
      <c r="F41592">
        <v>45</v>
      </c>
      <c r="G41592">
        <v>565</v>
      </c>
      <c r="H41592">
        <v>575</v>
      </c>
      <c r="I41592">
        <v>560</v>
      </c>
      <c r="J41592">
        <v>570</v>
      </c>
    </row>
    <row r="41593" spans="1:10" x14ac:dyDescent="0.25">
      <c r="A41593">
        <v>41592</v>
      </c>
      <c r="B41593" t="s">
        <v>259</v>
      </c>
      <c r="C41593" s="1">
        <v>44921</v>
      </c>
      <c r="D41593">
        <v>560</v>
      </c>
      <c r="E41593">
        <v>1006</v>
      </c>
      <c r="F41593">
        <v>13</v>
      </c>
      <c r="G41593">
        <v>560</v>
      </c>
      <c r="H41593">
        <v>560</v>
      </c>
      <c r="I41593">
        <v>560</v>
      </c>
      <c r="J41593">
        <v>560</v>
      </c>
    </row>
    <row r="41594" spans="1:10" x14ac:dyDescent="0.25">
      <c r="A41594">
        <v>41593</v>
      </c>
      <c r="B41594" t="s">
        <v>259</v>
      </c>
      <c r="C41594" s="1">
        <v>44918</v>
      </c>
      <c r="D41594">
        <v>565</v>
      </c>
      <c r="E41594">
        <v>2150</v>
      </c>
      <c r="F41594">
        <v>49</v>
      </c>
      <c r="G41594">
        <v>570</v>
      </c>
      <c r="H41594">
        <v>580</v>
      </c>
      <c r="I41594">
        <v>545</v>
      </c>
      <c r="J41594">
        <v>565</v>
      </c>
    </row>
    <row r="41595" spans="1:10" x14ac:dyDescent="0.25">
      <c r="A41595">
        <v>41594</v>
      </c>
      <c r="B41595" t="s">
        <v>259</v>
      </c>
      <c r="C41595" s="1">
        <v>44917</v>
      </c>
      <c r="D41595">
        <v>570</v>
      </c>
      <c r="E41595">
        <v>652</v>
      </c>
      <c r="F41595">
        <v>10</v>
      </c>
      <c r="G41595">
        <v>565</v>
      </c>
      <c r="H41595">
        <v>570</v>
      </c>
      <c r="I41595">
        <v>555</v>
      </c>
      <c r="J41595">
        <v>562</v>
      </c>
    </row>
    <row r="41596" spans="1:10" x14ac:dyDescent="0.25">
      <c r="A41596">
        <v>41595</v>
      </c>
      <c r="B41596" t="s">
        <v>259</v>
      </c>
      <c r="C41596" s="1">
        <v>44916</v>
      </c>
      <c r="D41596">
        <v>560</v>
      </c>
      <c r="E41596">
        <v>701</v>
      </c>
      <c r="F41596">
        <v>21</v>
      </c>
      <c r="G41596">
        <v>555</v>
      </c>
      <c r="H41596">
        <v>560</v>
      </c>
      <c r="I41596">
        <v>550</v>
      </c>
      <c r="J41596">
        <v>559</v>
      </c>
    </row>
    <row r="41597" spans="1:10" x14ac:dyDescent="0.25">
      <c r="A41597">
        <v>41596</v>
      </c>
      <c r="B41597" t="s">
        <v>259</v>
      </c>
      <c r="C41597" s="1">
        <v>44915</v>
      </c>
      <c r="D41597">
        <v>555</v>
      </c>
      <c r="E41597">
        <v>524</v>
      </c>
      <c r="F41597">
        <v>24</v>
      </c>
      <c r="G41597">
        <v>555</v>
      </c>
      <c r="H41597">
        <v>560</v>
      </c>
      <c r="I41597">
        <v>550</v>
      </c>
      <c r="J41597">
        <v>555</v>
      </c>
    </row>
    <row r="41598" spans="1:10" x14ac:dyDescent="0.25">
      <c r="A41598">
        <v>41597</v>
      </c>
      <c r="B41598" t="s">
        <v>259</v>
      </c>
      <c r="C41598" s="1">
        <v>44914</v>
      </c>
      <c r="D41598">
        <v>560</v>
      </c>
      <c r="E41598">
        <v>558</v>
      </c>
      <c r="F41598">
        <v>14</v>
      </c>
      <c r="G41598">
        <v>570</v>
      </c>
      <c r="H41598">
        <v>575</v>
      </c>
      <c r="I41598">
        <v>555</v>
      </c>
      <c r="J41598">
        <v>565</v>
      </c>
    </row>
    <row r="41599" spans="1:10" x14ac:dyDescent="0.25">
      <c r="A41599">
        <v>41598</v>
      </c>
      <c r="B41599" t="s">
        <v>259</v>
      </c>
      <c r="C41599" s="1">
        <v>44911</v>
      </c>
      <c r="D41599">
        <v>570</v>
      </c>
      <c r="E41599">
        <v>577</v>
      </c>
      <c r="F41599">
        <v>33</v>
      </c>
      <c r="G41599">
        <v>560</v>
      </c>
      <c r="H41599">
        <v>575</v>
      </c>
      <c r="I41599">
        <v>555</v>
      </c>
      <c r="J41599">
        <v>560</v>
      </c>
    </row>
    <row r="41600" spans="1:10" x14ac:dyDescent="0.25">
      <c r="A41600">
        <v>41599</v>
      </c>
      <c r="B41600" t="s">
        <v>259</v>
      </c>
      <c r="C41600" s="1">
        <v>44910</v>
      </c>
      <c r="D41600">
        <v>570</v>
      </c>
      <c r="E41600">
        <v>1108</v>
      </c>
      <c r="F41600">
        <v>22</v>
      </c>
      <c r="G41600">
        <v>565</v>
      </c>
      <c r="H41600">
        <v>575</v>
      </c>
      <c r="I41600">
        <v>555</v>
      </c>
      <c r="J41600">
        <v>571</v>
      </c>
    </row>
    <row r="41601" spans="1:10" x14ac:dyDescent="0.25">
      <c r="A41601">
        <v>41600</v>
      </c>
      <c r="B41601" t="s">
        <v>259</v>
      </c>
      <c r="C41601" s="1">
        <v>44909</v>
      </c>
      <c r="D41601">
        <v>565</v>
      </c>
      <c r="E41601">
        <v>3</v>
      </c>
      <c r="F41601">
        <v>3</v>
      </c>
      <c r="G41601">
        <v>565</v>
      </c>
      <c r="H41601">
        <v>565</v>
      </c>
      <c r="I41601">
        <v>555</v>
      </c>
      <c r="J41601">
        <v>562</v>
      </c>
    </row>
    <row r="41602" spans="1:10" x14ac:dyDescent="0.25">
      <c r="A41602">
        <v>41601</v>
      </c>
      <c r="B41602" t="s">
        <v>259</v>
      </c>
      <c r="C41602" s="1">
        <v>44908</v>
      </c>
      <c r="D41602">
        <v>555</v>
      </c>
      <c r="E41602">
        <v>891</v>
      </c>
      <c r="F41602">
        <v>23</v>
      </c>
      <c r="G41602">
        <v>540</v>
      </c>
      <c r="H41602">
        <v>560</v>
      </c>
      <c r="I41602">
        <v>540</v>
      </c>
      <c r="J41602">
        <v>557</v>
      </c>
    </row>
    <row r="41603" spans="1:10" x14ac:dyDescent="0.25">
      <c r="A41603">
        <v>41602</v>
      </c>
      <c r="B41603" t="s">
        <v>259</v>
      </c>
      <c r="C41603" s="1">
        <v>44907</v>
      </c>
      <c r="D41603">
        <v>550</v>
      </c>
      <c r="E41603">
        <v>11782</v>
      </c>
      <c r="F41603">
        <v>39</v>
      </c>
      <c r="G41603">
        <v>555</v>
      </c>
      <c r="H41603">
        <v>565</v>
      </c>
      <c r="I41603">
        <v>535</v>
      </c>
      <c r="J41603">
        <v>559</v>
      </c>
    </row>
    <row r="41604" spans="1:10" x14ac:dyDescent="0.25">
      <c r="A41604">
        <v>41603</v>
      </c>
      <c r="B41604" t="s">
        <v>259</v>
      </c>
      <c r="C41604" s="1">
        <v>44904</v>
      </c>
      <c r="D41604">
        <v>560</v>
      </c>
      <c r="E41604">
        <v>1913</v>
      </c>
      <c r="F41604">
        <v>31</v>
      </c>
      <c r="G41604">
        <v>550</v>
      </c>
      <c r="H41604">
        <v>560</v>
      </c>
      <c r="I41604">
        <v>535</v>
      </c>
      <c r="J41604">
        <v>555</v>
      </c>
    </row>
    <row r="41605" spans="1:10" x14ac:dyDescent="0.25">
      <c r="A41605">
        <v>41604</v>
      </c>
      <c r="B41605" t="s">
        <v>259</v>
      </c>
      <c r="C41605" s="1">
        <v>44903</v>
      </c>
      <c r="D41605">
        <v>555</v>
      </c>
      <c r="E41605">
        <v>1128</v>
      </c>
      <c r="F41605">
        <v>30</v>
      </c>
      <c r="G41605">
        <v>545</v>
      </c>
      <c r="H41605">
        <v>560</v>
      </c>
      <c r="I41605">
        <v>535</v>
      </c>
      <c r="J41605">
        <v>552</v>
      </c>
    </row>
    <row r="41606" spans="1:10" x14ac:dyDescent="0.25">
      <c r="A41606">
        <v>41605</v>
      </c>
      <c r="B41606" t="s">
        <v>259</v>
      </c>
      <c r="C41606" s="1">
        <v>44902</v>
      </c>
      <c r="D41606">
        <v>560</v>
      </c>
      <c r="E41606">
        <v>377</v>
      </c>
      <c r="F41606">
        <v>19</v>
      </c>
      <c r="G41606">
        <v>565</v>
      </c>
      <c r="H41606">
        <v>565</v>
      </c>
      <c r="I41606">
        <v>545</v>
      </c>
      <c r="J41606">
        <v>550</v>
      </c>
    </row>
    <row r="41607" spans="1:10" x14ac:dyDescent="0.25">
      <c r="A41607">
        <v>41606</v>
      </c>
      <c r="B41607" t="s">
        <v>259</v>
      </c>
      <c r="C41607" s="1">
        <v>44901</v>
      </c>
      <c r="D41607">
        <v>565</v>
      </c>
      <c r="E41607">
        <v>834</v>
      </c>
      <c r="F41607">
        <v>37</v>
      </c>
      <c r="G41607">
        <v>565</v>
      </c>
      <c r="H41607">
        <v>565</v>
      </c>
      <c r="I41607">
        <v>550</v>
      </c>
      <c r="J41607">
        <v>556</v>
      </c>
    </row>
    <row r="41608" spans="1:10" x14ac:dyDescent="0.25">
      <c r="A41608">
        <v>41607</v>
      </c>
      <c r="B41608" t="s">
        <v>259</v>
      </c>
      <c r="C41608" s="1">
        <v>44900</v>
      </c>
      <c r="D41608">
        <v>565</v>
      </c>
      <c r="E41608">
        <v>340</v>
      </c>
      <c r="F41608">
        <v>22</v>
      </c>
      <c r="G41608">
        <v>560</v>
      </c>
      <c r="H41608">
        <v>565</v>
      </c>
      <c r="I41608">
        <v>550</v>
      </c>
      <c r="J41608">
        <v>559</v>
      </c>
    </row>
    <row r="41609" spans="1:10" x14ac:dyDescent="0.25">
      <c r="A41609">
        <v>41608</v>
      </c>
      <c r="B41609" t="s">
        <v>259</v>
      </c>
      <c r="C41609" s="1">
        <v>44897</v>
      </c>
      <c r="D41609">
        <v>560</v>
      </c>
      <c r="E41609">
        <v>4495</v>
      </c>
      <c r="F41609">
        <v>33</v>
      </c>
      <c r="G41609">
        <v>570</v>
      </c>
      <c r="H41609">
        <v>570</v>
      </c>
      <c r="I41609">
        <v>545</v>
      </c>
      <c r="J41609">
        <v>564</v>
      </c>
    </row>
    <row r="41610" spans="1:10" x14ac:dyDescent="0.25">
      <c r="A41610">
        <v>41609</v>
      </c>
      <c r="B41610" t="s">
        <v>259</v>
      </c>
      <c r="C41610" s="1">
        <v>44896</v>
      </c>
      <c r="D41610">
        <v>570</v>
      </c>
      <c r="E41610">
        <v>667</v>
      </c>
      <c r="F41610">
        <v>43</v>
      </c>
      <c r="G41610">
        <v>570</v>
      </c>
      <c r="H41610">
        <v>580</v>
      </c>
      <c r="I41610">
        <v>545</v>
      </c>
      <c r="J41610">
        <v>553</v>
      </c>
    </row>
    <row r="41611" spans="1:10" x14ac:dyDescent="0.25">
      <c r="A41611">
        <v>41610</v>
      </c>
      <c r="B41611" t="s">
        <v>259</v>
      </c>
      <c r="C41611" s="1">
        <v>44895</v>
      </c>
      <c r="D41611">
        <v>570</v>
      </c>
      <c r="E41611">
        <v>1431</v>
      </c>
      <c r="F41611">
        <v>48</v>
      </c>
      <c r="G41611">
        <v>565</v>
      </c>
      <c r="H41611">
        <v>570</v>
      </c>
      <c r="I41611">
        <v>560</v>
      </c>
      <c r="J41611">
        <v>568</v>
      </c>
    </row>
    <row r="41612" spans="1:10" x14ac:dyDescent="0.25">
      <c r="A41612">
        <v>41611</v>
      </c>
      <c r="B41612" t="s">
        <v>259</v>
      </c>
      <c r="C41612" s="1">
        <v>44894</v>
      </c>
      <c r="D41612">
        <v>565</v>
      </c>
      <c r="E41612">
        <v>3157</v>
      </c>
      <c r="F41612">
        <v>59</v>
      </c>
      <c r="G41612">
        <v>555</v>
      </c>
      <c r="H41612">
        <v>565</v>
      </c>
      <c r="I41612">
        <v>540</v>
      </c>
      <c r="J41612">
        <v>560</v>
      </c>
    </row>
    <row r="41613" spans="1:10" x14ac:dyDescent="0.25">
      <c r="A41613">
        <v>41612</v>
      </c>
      <c r="B41613" t="s">
        <v>259</v>
      </c>
      <c r="C41613" s="1">
        <v>44893</v>
      </c>
      <c r="D41613">
        <v>555</v>
      </c>
      <c r="E41613">
        <v>3336</v>
      </c>
      <c r="F41613">
        <v>48</v>
      </c>
      <c r="G41613">
        <v>550</v>
      </c>
      <c r="H41613">
        <v>565</v>
      </c>
      <c r="I41613">
        <v>545</v>
      </c>
      <c r="J41613">
        <v>559</v>
      </c>
    </row>
    <row r="41614" spans="1:10" x14ac:dyDescent="0.25">
      <c r="A41614">
        <v>41613</v>
      </c>
      <c r="B41614" t="s">
        <v>259</v>
      </c>
      <c r="C41614" s="1">
        <v>44890</v>
      </c>
      <c r="D41614">
        <v>555</v>
      </c>
      <c r="E41614">
        <v>724</v>
      </c>
      <c r="F41614">
        <v>19</v>
      </c>
      <c r="G41614">
        <v>560</v>
      </c>
      <c r="H41614">
        <v>565</v>
      </c>
      <c r="I41614">
        <v>555</v>
      </c>
      <c r="J41614">
        <v>562</v>
      </c>
    </row>
    <row r="41615" spans="1:10" x14ac:dyDescent="0.25">
      <c r="A41615">
        <v>41614</v>
      </c>
      <c r="B41615" t="s">
        <v>259</v>
      </c>
      <c r="C41615" s="1">
        <v>44889</v>
      </c>
      <c r="D41615">
        <v>560</v>
      </c>
      <c r="E41615">
        <v>11165</v>
      </c>
      <c r="F41615">
        <v>51</v>
      </c>
      <c r="G41615">
        <v>550</v>
      </c>
      <c r="H41615">
        <v>560</v>
      </c>
      <c r="I41615">
        <v>550</v>
      </c>
      <c r="J41615">
        <v>559</v>
      </c>
    </row>
    <row r="41616" spans="1:10" x14ac:dyDescent="0.25">
      <c r="A41616">
        <v>41615</v>
      </c>
      <c r="B41616" t="s">
        <v>259</v>
      </c>
      <c r="C41616" s="1">
        <v>44888</v>
      </c>
      <c r="D41616">
        <v>550</v>
      </c>
      <c r="E41616">
        <v>2083</v>
      </c>
      <c r="F41616">
        <v>50</v>
      </c>
      <c r="G41616">
        <v>550</v>
      </c>
      <c r="H41616">
        <v>550</v>
      </c>
      <c r="I41616">
        <v>525</v>
      </c>
      <c r="J41616">
        <v>538</v>
      </c>
    </row>
    <row r="41617" spans="1:10" x14ac:dyDescent="0.25">
      <c r="A41617">
        <v>41616</v>
      </c>
      <c r="B41617" t="s">
        <v>259</v>
      </c>
      <c r="C41617" s="1">
        <v>44887</v>
      </c>
      <c r="D41617">
        <v>550</v>
      </c>
      <c r="E41617">
        <v>1717</v>
      </c>
      <c r="F41617">
        <v>66</v>
      </c>
      <c r="G41617">
        <v>530</v>
      </c>
      <c r="H41617">
        <v>555</v>
      </c>
      <c r="I41617">
        <v>530</v>
      </c>
      <c r="J41617">
        <v>545</v>
      </c>
    </row>
    <row r="41618" spans="1:10" x14ac:dyDescent="0.25">
      <c r="A41618">
        <v>41617</v>
      </c>
      <c r="B41618" t="s">
        <v>259</v>
      </c>
      <c r="C41618" s="1">
        <v>44886</v>
      </c>
      <c r="D41618">
        <v>540</v>
      </c>
      <c r="E41618">
        <v>2249</v>
      </c>
      <c r="F41618">
        <v>48</v>
      </c>
      <c r="G41618">
        <v>520</v>
      </c>
      <c r="H41618">
        <v>550</v>
      </c>
      <c r="I41618">
        <v>515</v>
      </c>
      <c r="J41618">
        <v>537</v>
      </c>
    </row>
    <row r="41619" spans="1:10" x14ac:dyDescent="0.25">
      <c r="A41619">
        <v>41618</v>
      </c>
      <c r="B41619" t="s">
        <v>259</v>
      </c>
      <c r="C41619" s="1">
        <v>44883</v>
      </c>
      <c r="D41619">
        <v>510</v>
      </c>
      <c r="E41619">
        <v>5005</v>
      </c>
      <c r="F41619">
        <v>91</v>
      </c>
      <c r="G41619">
        <v>540</v>
      </c>
      <c r="H41619">
        <v>550</v>
      </c>
      <c r="I41619">
        <v>510</v>
      </c>
      <c r="J41619">
        <v>534</v>
      </c>
    </row>
    <row r="41620" spans="1:10" x14ac:dyDescent="0.25">
      <c r="A41620">
        <v>41619</v>
      </c>
      <c r="B41620" t="s">
        <v>259</v>
      </c>
      <c r="C41620" s="1">
        <v>44882</v>
      </c>
      <c r="D41620">
        <v>540</v>
      </c>
      <c r="E41620">
        <v>186</v>
      </c>
      <c r="F41620">
        <v>28</v>
      </c>
      <c r="G41620">
        <v>535</v>
      </c>
      <c r="H41620">
        <v>540</v>
      </c>
      <c r="I41620">
        <v>520</v>
      </c>
      <c r="J41620">
        <v>528</v>
      </c>
    </row>
    <row r="41621" spans="1:10" x14ac:dyDescent="0.25">
      <c r="A41621">
        <v>41620</v>
      </c>
      <c r="B41621" t="s">
        <v>259</v>
      </c>
      <c r="C41621" s="1">
        <v>44881</v>
      </c>
      <c r="D41621">
        <v>540</v>
      </c>
      <c r="E41621">
        <v>515</v>
      </c>
      <c r="F41621">
        <v>20</v>
      </c>
      <c r="G41621">
        <v>540</v>
      </c>
      <c r="H41621">
        <v>545</v>
      </c>
      <c r="I41621">
        <v>535</v>
      </c>
      <c r="J41621">
        <v>541</v>
      </c>
    </row>
    <row r="41622" spans="1:10" x14ac:dyDescent="0.25">
      <c r="A41622">
        <v>41621</v>
      </c>
      <c r="B41622" t="s">
        <v>259</v>
      </c>
      <c r="C41622" s="1">
        <v>44880</v>
      </c>
      <c r="D41622">
        <v>540</v>
      </c>
      <c r="E41622">
        <v>1070</v>
      </c>
      <c r="F41622">
        <v>37</v>
      </c>
      <c r="G41622">
        <v>550</v>
      </c>
      <c r="H41622">
        <v>550</v>
      </c>
      <c r="I41622">
        <v>540</v>
      </c>
      <c r="J41622">
        <v>548</v>
      </c>
    </row>
    <row r="41623" spans="1:10" x14ac:dyDescent="0.25">
      <c r="A41623">
        <v>41622</v>
      </c>
      <c r="B41623" t="s">
        <v>259</v>
      </c>
      <c r="C41623" s="1">
        <v>44879</v>
      </c>
      <c r="D41623">
        <v>550</v>
      </c>
      <c r="E41623">
        <v>4004</v>
      </c>
      <c r="F41623">
        <v>76</v>
      </c>
      <c r="G41623">
        <v>535</v>
      </c>
      <c r="H41623">
        <v>570</v>
      </c>
      <c r="I41623">
        <v>530</v>
      </c>
      <c r="J41623">
        <v>550</v>
      </c>
    </row>
    <row r="41624" spans="1:10" x14ac:dyDescent="0.25">
      <c r="A41624">
        <v>41623</v>
      </c>
      <c r="B41624" t="s">
        <v>259</v>
      </c>
      <c r="C41624" s="1">
        <v>44876</v>
      </c>
      <c r="D41624">
        <v>535</v>
      </c>
      <c r="E41624">
        <v>1269</v>
      </c>
      <c r="F41624">
        <v>20</v>
      </c>
      <c r="G41624">
        <v>535</v>
      </c>
      <c r="H41624">
        <v>535</v>
      </c>
      <c r="I41624">
        <v>525</v>
      </c>
      <c r="J41624">
        <v>533</v>
      </c>
    </row>
    <row r="41625" spans="1:10" x14ac:dyDescent="0.25">
      <c r="A41625">
        <v>41624</v>
      </c>
      <c r="B41625" t="s">
        <v>259</v>
      </c>
      <c r="C41625" s="1">
        <v>44875</v>
      </c>
      <c r="D41625">
        <v>535</v>
      </c>
      <c r="E41625">
        <v>10424</v>
      </c>
      <c r="F41625">
        <v>59</v>
      </c>
      <c r="G41625">
        <v>530</v>
      </c>
      <c r="H41625">
        <v>550</v>
      </c>
      <c r="I41625">
        <v>520</v>
      </c>
      <c r="J41625">
        <v>536</v>
      </c>
    </row>
    <row r="41626" spans="1:10" x14ac:dyDescent="0.25">
      <c r="A41626">
        <v>41625</v>
      </c>
      <c r="B41626" t="s">
        <v>259</v>
      </c>
      <c r="C41626" s="1">
        <v>44874</v>
      </c>
      <c r="D41626">
        <v>535</v>
      </c>
      <c r="E41626">
        <v>7220</v>
      </c>
      <c r="F41626">
        <v>52</v>
      </c>
      <c r="G41626">
        <v>525</v>
      </c>
      <c r="H41626">
        <v>545</v>
      </c>
      <c r="I41626">
        <v>525</v>
      </c>
      <c r="J41626">
        <v>535</v>
      </c>
    </row>
    <row r="41627" spans="1:10" x14ac:dyDescent="0.25">
      <c r="A41627">
        <v>41626</v>
      </c>
      <c r="B41627" t="s">
        <v>259</v>
      </c>
      <c r="C41627" s="1">
        <v>44873</v>
      </c>
      <c r="D41627">
        <v>525</v>
      </c>
      <c r="E41627">
        <v>4987</v>
      </c>
      <c r="F41627">
        <v>74</v>
      </c>
      <c r="G41627">
        <v>510</v>
      </c>
      <c r="H41627">
        <v>530</v>
      </c>
      <c r="I41627">
        <v>510</v>
      </c>
      <c r="J41627">
        <v>525</v>
      </c>
    </row>
    <row r="41628" spans="1:10" x14ac:dyDescent="0.25">
      <c r="A41628">
        <v>41627</v>
      </c>
      <c r="B41628" t="s">
        <v>259</v>
      </c>
      <c r="C41628" s="1">
        <v>44872</v>
      </c>
      <c r="D41628">
        <v>525</v>
      </c>
      <c r="E41628">
        <v>4361</v>
      </c>
      <c r="F41628">
        <v>104</v>
      </c>
      <c r="G41628">
        <v>505</v>
      </c>
      <c r="H41628">
        <v>540</v>
      </c>
      <c r="I41628">
        <v>500</v>
      </c>
      <c r="J41628">
        <v>522</v>
      </c>
    </row>
    <row r="41629" spans="1:10" x14ac:dyDescent="0.25">
      <c r="A41629">
        <v>41628</v>
      </c>
      <c r="B41629" t="s">
        <v>259</v>
      </c>
      <c r="C41629" s="1">
        <v>44869</v>
      </c>
      <c r="D41629">
        <v>505</v>
      </c>
      <c r="E41629">
        <v>2868</v>
      </c>
      <c r="F41629">
        <v>120</v>
      </c>
      <c r="G41629">
        <v>515</v>
      </c>
      <c r="H41629">
        <v>515</v>
      </c>
      <c r="I41629">
        <v>500</v>
      </c>
      <c r="J41629">
        <v>506</v>
      </c>
    </row>
    <row r="41630" spans="1:10" x14ac:dyDescent="0.25">
      <c r="A41630">
        <v>41629</v>
      </c>
      <c r="B41630" t="s">
        <v>259</v>
      </c>
      <c r="C41630" s="1">
        <v>44868</v>
      </c>
      <c r="D41630">
        <v>525</v>
      </c>
      <c r="E41630">
        <v>2379</v>
      </c>
      <c r="F41630">
        <v>86</v>
      </c>
      <c r="G41630">
        <v>520</v>
      </c>
      <c r="H41630">
        <v>525</v>
      </c>
      <c r="I41630">
        <v>515</v>
      </c>
      <c r="J41630">
        <v>521</v>
      </c>
    </row>
    <row r="41631" spans="1:10" x14ac:dyDescent="0.25">
      <c r="A41631">
        <v>41630</v>
      </c>
      <c r="B41631" t="s">
        <v>259</v>
      </c>
      <c r="C41631" s="1">
        <v>44867</v>
      </c>
      <c r="D41631">
        <v>520</v>
      </c>
      <c r="E41631">
        <v>2855</v>
      </c>
      <c r="F41631">
        <v>129</v>
      </c>
      <c r="G41631">
        <v>530</v>
      </c>
      <c r="H41631">
        <v>535</v>
      </c>
      <c r="I41631">
        <v>510</v>
      </c>
      <c r="J41631">
        <v>515</v>
      </c>
    </row>
    <row r="41632" spans="1:10" x14ac:dyDescent="0.25">
      <c r="A41632">
        <v>41631</v>
      </c>
      <c r="B41632" t="s">
        <v>259</v>
      </c>
      <c r="C41632" s="1">
        <v>44866</v>
      </c>
      <c r="D41632">
        <v>535</v>
      </c>
      <c r="E41632">
        <v>1518</v>
      </c>
      <c r="F41632">
        <v>131</v>
      </c>
      <c r="G41632">
        <v>535</v>
      </c>
      <c r="H41632">
        <v>545</v>
      </c>
      <c r="I41632">
        <v>505</v>
      </c>
      <c r="J41632">
        <v>535</v>
      </c>
    </row>
    <row r="41633" spans="1:10" x14ac:dyDescent="0.25">
      <c r="A41633">
        <v>41632</v>
      </c>
      <c r="B41633" t="s">
        <v>259</v>
      </c>
      <c r="C41633" s="1">
        <v>44865</v>
      </c>
      <c r="D41633">
        <v>535</v>
      </c>
      <c r="E41633">
        <v>4055</v>
      </c>
      <c r="F41633">
        <v>160</v>
      </c>
      <c r="G41633">
        <v>510</v>
      </c>
      <c r="H41633">
        <v>545</v>
      </c>
      <c r="I41633">
        <v>510</v>
      </c>
      <c r="J41633">
        <v>524</v>
      </c>
    </row>
    <row r="41634" spans="1:10" x14ac:dyDescent="0.25">
      <c r="A41634">
        <v>41633</v>
      </c>
      <c r="B41634" t="s">
        <v>259</v>
      </c>
      <c r="C41634" s="1">
        <v>44862</v>
      </c>
      <c r="D41634">
        <v>510</v>
      </c>
      <c r="E41634">
        <v>2608</v>
      </c>
      <c r="F41634">
        <v>103</v>
      </c>
      <c r="G41634">
        <v>510</v>
      </c>
      <c r="H41634">
        <v>520</v>
      </c>
      <c r="I41634">
        <v>505</v>
      </c>
      <c r="J41634">
        <v>511</v>
      </c>
    </row>
    <row r="41635" spans="1:10" x14ac:dyDescent="0.25">
      <c r="A41635">
        <v>41634</v>
      </c>
      <c r="B41635" t="s">
        <v>259</v>
      </c>
      <c r="C41635" s="1">
        <v>44861</v>
      </c>
      <c r="D41635">
        <v>510</v>
      </c>
      <c r="E41635">
        <v>4979</v>
      </c>
      <c r="F41635">
        <v>129</v>
      </c>
      <c r="G41635">
        <v>498</v>
      </c>
      <c r="H41635">
        <v>510</v>
      </c>
      <c r="I41635">
        <v>470</v>
      </c>
      <c r="J41635">
        <v>489</v>
      </c>
    </row>
    <row r="41636" spans="1:10" x14ac:dyDescent="0.25">
      <c r="A41636">
        <v>41635</v>
      </c>
      <c r="B41636" t="s">
        <v>259</v>
      </c>
      <c r="C41636" s="1">
        <v>44860</v>
      </c>
      <c r="D41636">
        <v>500</v>
      </c>
      <c r="E41636">
        <v>766</v>
      </c>
      <c r="F41636">
        <v>44</v>
      </c>
      <c r="G41636">
        <v>500</v>
      </c>
      <c r="H41636">
        <v>500</v>
      </c>
      <c r="I41636">
        <v>498</v>
      </c>
      <c r="J41636">
        <v>500</v>
      </c>
    </row>
    <row r="41637" spans="1:10" x14ac:dyDescent="0.25">
      <c r="A41637">
        <v>41636</v>
      </c>
      <c r="B41637" t="s">
        <v>259</v>
      </c>
      <c r="C41637" s="1">
        <v>44859</v>
      </c>
      <c r="D41637">
        <v>500</v>
      </c>
      <c r="E41637">
        <v>2476</v>
      </c>
      <c r="F41637">
        <v>52</v>
      </c>
      <c r="G41637">
        <v>510</v>
      </c>
      <c r="H41637">
        <v>510</v>
      </c>
      <c r="I41637">
        <v>498</v>
      </c>
      <c r="J41637">
        <v>503</v>
      </c>
    </row>
    <row r="41638" spans="1:10" x14ac:dyDescent="0.25">
      <c r="A41638">
        <v>41637</v>
      </c>
      <c r="B41638" t="s">
        <v>259</v>
      </c>
      <c r="C41638" s="1">
        <v>44858</v>
      </c>
      <c r="D41638">
        <v>500</v>
      </c>
      <c r="E41638">
        <v>1339</v>
      </c>
      <c r="F41638">
        <v>61</v>
      </c>
      <c r="G41638">
        <v>510</v>
      </c>
      <c r="H41638">
        <v>510</v>
      </c>
      <c r="I41638">
        <v>498</v>
      </c>
      <c r="J41638">
        <v>501</v>
      </c>
    </row>
    <row r="41639" spans="1:10" x14ac:dyDescent="0.25">
      <c r="A41639">
        <v>41638</v>
      </c>
      <c r="B41639" t="s">
        <v>259</v>
      </c>
      <c r="C41639" s="1">
        <v>44855</v>
      </c>
      <c r="D41639">
        <v>510</v>
      </c>
      <c r="E41639">
        <v>1857</v>
      </c>
      <c r="F41639">
        <v>54</v>
      </c>
      <c r="G41639">
        <v>510</v>
      </c>
      <c r="H41639">
        <v>520</v>
      </c>
      <c r="I41639">
        <v>496</v>
      </c>
      <c r="J41639">
        <v>502</v>
      </c>
    </row>
    <row r="41640" spans="1:10" x14ac:dyDescent="0.25">
      <c r="A41640">
        <v>41639</v>
      </c>
      <c r="B41640" t="s">
        <v>259</v>
      </c>
      <c r="C41640" s="1">
        <v>44854</v>
      </c>
      <c r="D41640">
        <v>510</v>
      </c>
      <c r="E41640">
        <v>769</v>
      </c>
      <c r="F41640">
        <v>30</v>
      </c>
      <c r="G41640">
        <v>520</v>
      </c>
      <c r="H41640">
        <v>520</v>
      </c>
      <c r="I41640">
        <v>500</v>
      </c>
      <c r="J41640">
        <v>502</v>
      </c>
    </row>
    <row r="41641" spans="1:10" x14ac:dyDescent="0.25">
      <c r="A41641">
        <v>41640</v>
      </c>
      <c r="B41641" t="s">
        <v>259</v>
      </c>
      <c r="C41641" s="1">
        <v>44853</v>
      </c>
      <c r="D41641">
        <v>520</v>
      </c>
      <c r="E41641">
        <v>326</v>
      </c>
      <c r="F41641">
        <v>35</v>
      </c>
      <c r="G41641">
        <v>510</v>
      </c>
      <c r="H41641">
        <v>520</v>
      </c>
      <c r="I41641">
        <v>500</v>
      </c>
      <c r="J41641">
        <v>505</v>
      </c>
    </row>
    <row r="41642" spans="1:10" x14ac:dyDescent="0.25">
      <c r="A41642">
        <v>41641</v>
      </c>
      <c r="B41642" t="s">
        <v>259</v>
      </c>
      <c r="C41642" s="1">
        <v>44852</v>
      </c>
      <c r="D41642">
        <v>505</v>
      </c>
      <c r="E41642">
        <v>2035</v>
      </c>
      <c r="F41642">
        <v>57</v>
      </c>
      <c r="G41642">
        <v>530</v>
      </c>
      <c r="H41642">
        <v>530</v>
      </c>
      <c r="I41642">
        <v>500</v>
      </c>
      <c r="J41642">
        <v>506</v>
      </c>
    </row>
    <row r="41643" spans="1:10" x14ac:dyDescent="0.25">
      <c r="A41643">
        <v>41642</v>
      </c>
      <c r="B41643" t="s">
        <v>259</v>
      </c>
      <c r="C41643" s="1">
        <v>44851</v>
      </c>
      <c r="D41643">
        <v>525</v>
      </c>
      <c r="E41643">
        <v>103</v>
      </c>
      <c r="F41643">
        <v>32</v>
      </c>
      <c r="G41643">
        <v>530</v>
      </c>
      <c r="H41643">
        <v>540</v>
      </c>
      <c r="I41643">
        <v>520</v>
      </c>
      <c r="J41643">
        <v>530</v>
      </c>
    </row>
    <row r="41644" spans="1:10" x14ac:dyDescent="0.25">
      <c r="A41644">
        <v>41643</v>
      </c>
      <c r="B41644" t="s">
        <v>259</v>
      </c>
      <c r="C41644" s="1">
        <v>44848</v>
      </c>
      <c r="D41644">
        <v>540</v>
      </c>
      <c r="E41644">
        <v>47</v>
      </c>
      <c r="F41644">
        <v>20</v>
      </c>
      <c r="G41644">
        <v>540</v>
      </c>
      <c r="H41644">
        <v>550</v>
      </c>
      <c r="I41644">
        <v>525</v>
      </c>
      <c r="J41644">
        <v>536</v>
      </c>
    </row>
    <row r="41645" spans="1:10" x14ac:dyDescent="0.25">
      <c r="A41645">
        <v>41644</v>
      </c>
      <c r="B41645" t="s">
        <v>259</v>
      </c>
      <c r="C41645" s="1">
        <v>44847</v>
      </c>
      <c r="D41645">
        <v>540</v>
      </c>
      <c r="E41645">
        <v>4582</v>
      </c>
      <c r="F41645">
        <v>114</v>
      </c>
      <c r="G41645">
        <v>540</v>
      </c>
      <c r="H41645">
        <v>545</v>
      </c>
      <c r="I41645">
        <v>515</v>
      </c>
      <c r="J41645">
        <v>524</v>
      </c>
    </row>
    <row r="41646" spans="1:10" x14ac:dyDescent="0.25">
      <c r="A41646">
        <v>41645</v>
      </c>
      <c r="B41646" t="s">
        <v>259</v>
      </c>
      <c r="C41646" s="1">
        <v>44846</v>
      </c>
      <c r="D41646">
        <v>550</v>
      </c>
      <c r="E41646">
        <v>1308</v>
      </c>
      <c r="F41646">
        <v>24</v>
      </c>
      <c r="G41646">
        <v>550</v>
      </c>
      <c r="H41646">
        <v>550</v>
      </c>
      <c r="I41646">
        <v>535</v>
      </c>
      <c r="J41646">
        <v>549</v>
      </c>
    </row>
    <row r="41647" spans="1:10" x14ac:dyDescent="0.25">
      <c r="A41647">
        <v>41646</v>
      </c>
      <c r="B41647" t="s">
        <v>259</v>
      </c>
      <c r="C41647" s="1">
        <v>44845</v>
      </c>
      <c r="D41647">
        <v>550</v>
      </c>
      <c r="E41647">
        <v>4247</v>
      </c>
      <c r="F41647">
        <v>36</v>
      </c>
      <c r="G41647">
        <v>555</v>
      </c>
      <c r="H41647">
        <v>560</v>
      </c>
      <c r="I41647">
        <v>540</v>
      </c>
      <c r="J41647">
        <v>554</v>
      </c>
    </row>
    <row r="41648" spans="1:10" x14ac:dyDescent="0.25">
      <c r="A41648">
        <v>41647</v>
      </c>
      <c r="B41648" t="s">
        <v>259</v>
      </c>
      <c r="C41648" s="1">
        <v>44844</v>
      </c>
      <c r="D41648">
        <v>555</v>
      </c>
      <c r="E41648">
        <v>3096</v>
      </c>
      <c r="F41648">
        <v>73</v>
      </c>
      <c r="G41648">
        <v>545</v>
      </c>
      <c r="H41648">
        <v>570</v>
      </c>
      <c r="I41648">
        <v>535</v>
      </c>
      <c r="J41648">
        <v>555</v>
      </c>
    </row>
    <row r="41649" spans="1:10" x14ac:dyDescent="0.25">
      <c r="A41649">
        <v>41648</v>
      </c>
      <c r="B41649" t="s">
        <v>259</v>
      </c>
      <c r="C41649" s="1">
        <v>44841</v>
      </c>
      <c r="D41649">
        <v>545</v>
      </c>
      <c r="E41649">
        <v>315</v>
      </c>
      <c r="F41649">
        <v>21</v>
      </c>
      <c r="G41649">
        <v>545</v>
      </c>
      <c r="H41649">
        <v>550</v>
      </c>
      <c r="I41649">
        <v>535</v>
      </c>
      <c r="J41649">
        <v>542</v>
      </c>
    </row>
    <row r="41650" spans="1:10" x14ac:dyDescent="0.25">
      <c r="A41650">
        <v>41649</v>
      </c>
      <c r="B41650" t="s">
        <v>259</v>
      </c>
      <c r="C41650" s="1">
        <v>44840</v>
      </c>
      <c r="D41650">
        <v>545</v>
      </c>
      <c r="E41650">
        <v>30</v>
      </c>
      <c r="F41650">
        <v>16</v>
      </c>
      <c r="G41650">
        <v>540</v>
      </c>
      <c r="H41650">
        <v>555</v>
      </c>
      <c r="I41650">
        <v>540</v>
      </c>
      <c r="J41650">
        <v>546</v>
      </c>
    </row>
    <row r="41651" spans="1:10" x14ac:dyDescent="0.25">
      <c r="A41651">
        <v>41650</v>
      </c>
      <c r="B41651" t="s">
        <v>259</v>
      </c>
      <c r="C41651" s="1">
        <v>44839</v>
      </c>
      <c r="D41651">
        <v>535</v>
      </c>
      <c r="E41651">
        <v>477</v>
      </c>
      <c r="F41651">
        <v>36</v>
      </c>
      <c r="G41651">
        <v>545</v>
      </c>
      <c r="H41651">
        <v>545</v>
      </c>
      <c r="I41651">
        <v>535</v>
      </c>
      <c r="J41651">
        <v>539</v>
      </c>
    </row>
    <row r="41652" spans="1:10" x14ac:dyDescent="0.25">
      <c r="A41652">
        <v>41651</v>
      </c>
      <c r="B41652" t="s">
        <v>259</v>
      </c>
      <c r="C41652" s="1">
        <v>44838</v>
      </c>
      <c r="D41652">
        <v>540</v>
      </c>
      <c r="E41652">
        <v>731</v>
      </c>
      <c r="F41652">
        <v>45</v>
      </c>
      <c r="G41652">
        <v>550</v>
      </c>
      <c r="H41652">
        <v>550</v>
      </c>
      <c r="I41652">
        <v>535</v>
      </c>
      <c r="J41652">
        <v>539</v>
      </c>
    </row>
    <row r="41653" spans="1:10" x14ac:dyDescent="0.25">
      <c r="A41653">
        <v>41652</v>
      </c>
      <c r="B41653" t="s">
        <v>259</v>
      </c>
      <c r="C41653" s="1">
        <v>44837</v>
      </c>
      <c r="D41653">
        <v>550</v>
      </c>
      <c r="E41653">
        <v>397</v>
      </c>
      <c r="F41653">
        <v>12</v>
      </c>
      <c r="G41653">
        <v>550</v>
      </c>
      <c r="H41653">
        <v>550</v>
      </c>
      <c r="I41653">
        <v>545</v>
      </c>
      <c r="J41653">
        <v>549</v>
      </c>
    </row>
    <row r="41654" spans="1:10" x14ac:dyDescent="0.25">
      <c r="A41654">
        <v>41653</v>
      </c>
      <c r="B41654" t="s">
        <v>259</v>
      </c>
      <c r="C41654" s="1">
        <v>44834</v>
      </c>
      <c r="D41654">
        <v>545</v>
      </c>
      <c r="E41654">
        <v>221</v>
      </c>
      <c r="F41654">
        <v>10</v>
      </c>
      <c r="G41654">
        <v>545</v>
      </c>
      <c r="H41654">
        <v>545</v>
      </c>
      <c r="I41654">
        <v>540</v>
      </c>
      <c r="J41654">
        <v>545</v>
      </c>
    </row>
    <row r="41655" spans="1:10" x14ac:dyDescent="0.25">
      <c r="A41655">
        <v>41654</v>
      </c>
      <c r="B41655" t="s">
        <v>259</v>
      </c>
      <c r="C41655" s="1">
        <v>44833</v>
      </c>
      <c r="D41655">
        <v>550</v>
      </c>
      <c r="E41655">
        <v>451</v>
      </c>
      <c r="F41655">
        <v>35</v>
      </c>
      <c r="G41655">
        <v>545</v>
      </c>
      <c r="H41655">
        <v>570</v>
      </c>
      <c r="I41655">
        <v>535</v>
      </c>
      <c r="J41655">
        <v>552</v>
      </c>
    </row>
    <row r="41656" spans="1:10" x14ac:dyDescent="0.25">
      <c r="A41656">
        <v>41655</v>
      </c>
      <c r="B41656" t="s">
        <v>259</v>
      </c>
      <c r="C41656" s="1">
        <v>44832</v>
      </c>
      <c r="D41656">
        <v>535</v>
      </c>
      <c r="E41656">
        <v>982</v>
      </c>
      <c r="F41656">
        <v>26</v>
      </c>
      <c r="G41656">
        <v>555</v>
      </c>
      <c r="H41656">
        <v>555</v>
      </c>
      <c r="I41656">
        <v>535</v>
      </c>
      <c r="J41656">
        <v>535</v>
      </c>
    </row>
    <row r="41657" spans="1:10" x14ac:dyDescent="0.25">
      <c r="A41657">
        <v>41656</v>
      </c>
      <c r="B41657" t="s">
        <v>259</v>
      </c>
      <c r="C41657" s="1">
        <v>44831</v>
      </c>
      <c r="D41657">
        <v>550</v>
      </c>
      <c r="E41657">
        <v>1708</v>
      </c>
      <c r="F41657">
        <v>29</v>
      </c>
      <c r="G41657">
        <v>545</v>
      </c>
      <c r="H41657">
        <v>555</v>
      </c>
      <c r="I41657">
        <v>535</v>
      </c>
      <c r="J41657">
        <v>540</v>
      </c>
    </row>
    <row r="41658" spans="1:10" x14ac:dyDescent="0.25">
      <c r="A41658">
        <v>41657</v>
      </c>
      <c r="B41658" t="s">
        <v>259</v>
      </c>
      <c r="C41658" s="1">
        <v>44830</v>
      </c>
      <c r="D41658">
        <v>540</v>
      </c>
      <c r="E41658">
        <v>7562</v>
      </c>
      <c r="F41658">
        <v>117</v>
      </c>
      <c r="G41658">
        <v>560</v>
      </c>
      <c r="H41658">
        <v>560</v>
      </c>
      <c r="I41658">
        <v>535</v>
      </c>
      <c r="J41658">
        <v>540</v>
      </c>
    </row>
    <row r="41659" spans="1:10" x14ac:dyDescent="0.25">
      <c r="A41659">
        <v>41658</v>
      </c>
      <c r="B41659" t="s">
        <v>259</v>
      </c>
      <c r="C41659" s="1">
        <v>44827</v>
      </c>
      <c r="D41659">
        <v>570</v>
      </c>
      <c r="E41659">
        <v>2110</v>
      </c>
      <c r="F41659">
        <v>24</v>
      </c>
      <c r="G41659">
        <v>570</v>
      </c>
      <c r="H41659">
        <v>575</v>
      </c>
      <c r="I41659">
        <v>570</v>
      </c>
      <c r="J41659">
        <v>570</v>
      </c>
    </row>
    <row r="41660" spans="1:10" x14ac:dyDescent="0.25">
      <c r="A41660">
        <v>41659</v>
      </c>
      <c r="B41660" t="s">
        <v>259</v>
      </c>
      <c r="C41660" s="1">
        <v>44826</v>
      </c>
      <c r="D41660">
        <v>570</v>
      </c>
      <c r="E41660">
        <v>1691</v>
      </c>
      <c r="F41660">
        <v>41</v>
      </c>
      <c r="G41660">
        <v>575</v>
      </c>
      <c r="H41660">
        <v>575</v>
      </c>
      <c r="I41660">
        <v>555</v>
      </c>
      <c r="J41660">
        <v>570</v>
      </c>
    </row>
    <row r="41661" spans="1:10" x14ac:dyDescent="0.25">
      <c r="A41661">
        <v>41660</v>
      </c>
      <c r="B41661" t="s">
        <v>259</v>
      </c>
      <c r="C41661" s="1">
        <v>44825</v>
      </c>
      <c r="D41661">
        <v>570</v>
      </c>
      <c r="E41661">
        <v>1594</v>
      </c>
      <c r="F41661">
        <v>18</v>
      </c>
      <c r="G41661">
        <v>570</v>
      </c>
      <c r="H41661">
        <v>575</v>
      </c>
      <c r="I41661">
        <v>565</v>
      </c>
      <c r="J41661">
        <v>570</v>
      </c>
    </row>
    <row r="41662" spans="1:10" x14ac:dyDescent="0.25">
      <c r="A41662">
        <v>41661</v>
      </c>
      <c r="B41662" t="s">
        <v>259</v>
      </c>
      <c r="C41662" s="1">
        <v>44824</v>
      </c>
      <c r="D41662">
        <v>570</v>
      </c>
      <c r="E41662">
        <v>3002</v>
      </c>
      <c r="F41662">
        <v>48</v>
      </c>
      <c r="G41662">
        <v>565</v>
      </c>
      <c r="H41662">
        <v>595</v>
      </c>
      <c r="I41662">
        <v>560</v>
      </c>
      <c r="J41662">
        <v>572</v>
      </c>
    </row>
    <row r="41663" spans="1:10" x14ac:dyDescent="0.25">
      <c r="A41663">
        <v>41662</v>
      </c>
      <c r="B41663" t="s">
        <v>259</v>
      </c>
      <c r="C41663" s="1">
        <v>44823</v>
      </c>
      <c r="D41663">
        <v>570</v>
      </c>
      <c r="E41663">
        <v>2067</v>
      </c>
      <c r="F41663">
        <v>44</v>
      </c>
      <c r="G41663">
        <v>560</v>
      </c>
      <c r="H41663">
        <v>575</v>
      </c>
      <c r="I41663">
        <v>560</v>
      </c>
      <c r="J41663">
        <v>567</v>
      </c>
    </row>
    <row r="41664" spans="1:10" x14ac:dyDescent="0.25">
      <c r="A41664">
        <v>41663</v>
      </c>
      <c r="B41664" t="s">
        <v>259</v>
      </c>
      <c r="C41664" s="1">
        <v>44820</v>
      </c>
      <c r="D41664">
        <v>560</v>
      </c>
      <c r="E41664">
        <v>5427</v>
      </c>
      <c r="F41664">
        <v>77</v>
      </c>
      <c r="G41664">
        <v>560</v>
      </c>
      <c r="H41664">
        <v>575</v>
      </c>
      <c r="I41664">
        <v>560</v>
      </c>
      <c r="J41664">
        <v>567</v>
      </c>
    </row>
    <row r="41665" spans="1:10" x14ac:dyDescent="0.25">
      <c r="A41665">
        <v>41664</v>
      </c>
      <c r="B41665" t="s">
        <v>259</v>
      </c>
      <c r="C41665" s="1">
        <v>44819</v>
      </c>
      <c r="D41665">
        <v>560</v>
      </c>
      <c r="E41665">
        <v>12451</v>
      </c>
      <c r="F41665">
        <v>104</v>
      </c>
      <c r="G41665">
        <v>560</v>
      </c>
      <c r="H41665">
        <v>570</v>
      </c>
      <c r="I41665">
        <v>540</v>
      </c>
      <c r="J41665">
        <v>552</v>
      </c>
    </row>
    <row r="41666" spans="1:10" x14ac:dyDescent="0.25">
      <c r="A41666">
        <v>41665</v>
      </c>
      <c r="B41666" t="s">
        <v>259</v>
      </c>
      <c r="C41666" s="1">
        <v>44818</v>
      </c>
      <c r="D41666">
        <v>565</v>
      </c>
      <c r="E41666">
        <v>1755</v>
      </c>
      <c r="F41666">
        <v>52</v>
      </c>
      <c r="G41666">
        <v>555</v>
      </c>
      <c r="H41666">
        <v>565</v>
      </c>
      <c r="I41666">
        <v>545</v>
      </c>
      <c r="J41666">
        <v>554</v>
      </c>
    </row>
    <row r="41667" spans="1:10" x14ac:dyDescent="0.25">
      <c r="A41667">
        <v>41666</v>
      </c>
      <c r="B41667" t="s">
        <v>259</v>
      </c>
      <c r="C41667" s="1">
        <v>44817</v>
      </c>
      <c r="D41667">
        <v>555</v>
      </c>
      <c r="E41667">
        <v>4973</v>
      </c>
      <c r="F41667">
        <v>140</v>
      </c>
      <c r="G41667">
        <v>570</v>
      </c>
      <c r="H41667">
        <v>570</v>
      </c>
      <c r="I41667">
        <v>535</v>
      </c>
      <c r="J41667">
        <v>541</v>
      </c>
    </row>
    <row r="41668" spans="1:10" x14ac:dyDescent="0.25">
      <c r="A41668">
        <v>41667</v>
      </c>
      <c r="B41668" t="s">
        <v>259</v>
      </c>
      <c r="C41668" s="1">
        <v>44816</v>
      </c>
      <c r="D41668">
        <v>570</v>
      </c>
      <c r="E41668">
        <v>1165</v>
      </c>
      <c r="F41668">
        <v>54</v>
      </c>
      <c r="G41668">
        <v>570</v>
      </c>
      <c r="H41668">
        <v>585</v>
      </c>
      <c r="I41668">
        <v>550</v>
      </c>
      <c r="J41668">
        <v>561</v>
      </c>
    </row>
    <row r="41669" spans="1:10" x14ac:dyDescent="0.25">
      <c r="A41669">
        <v>41668</v>
      </c>
      <c r="B41669" t="s">
        <v>259</v>
      </c>
      <c r="C41669" s="1">
        <v>44813</v>
      </c>
      <c r="D41669">
        <v>570</v>
      </c>
      <c r="E41669">
        <v>239</v>
      </c>
      <c r="F41669">
        <v>32</v>
      </c>
      <c r="G41669">
        <v>575</v>
      </c>
      <c r="H41669">
        <v>575</v>
      </c>
      <c r="I41669">
        <v>555</v>
      </c>
      <c r="J41669">
        <v>564</v>
      </c>
    </row>
    <row r="41670" spans="1:10" x14ac:dyDescent="0.25">
      <c r="A41670">
        <v>41669</v>
      </c>
      <c r="B41670" t="s">
        <v>259</v>
      </c>
      <c r="C41670" s="1">
        <v>44812</v>
      </c>
      <c r="D41670">
        <v>570</v>
      </c>
      <c r="E41670">
        <v>272</v>
      </c>
      <c r="F41670">
        <v>24</v>
      </c>
      <c r="G41670">
        <v>570</v>
      </c>
      <c r="H41670">
        <v>570</v>
      </c>
      <c r="I41670">
        <v>550</v>
      </c>
      <c r="J41670">
        <v>559</v>
      </c>
    </row>
    <row r="41671" spans="1:10" x14ac:dyDescent="0.25">
      <c r="A41671">
        <v>41670</v>
      </c>
      <c r="B41671" t="s">
        <v>259</v>
      </c>
      <c r="C41671" s="1">
        <v>44811</v>
      </c>
      <c r="D41671">
        <v>565</v>
      </c>
      <c r="E41671">
        <v>267</v>
      </c>
      <c r="F41671">
        <v>58</v>
      </c>
      <c r="G41671">
        <v>550</v>
      </c>
      <c r="H41671">
        <v>575</v>
      </c>
      <c r="I41671">
        <v>550</v>
      </c>
      <c r="J41671">
        <v>561</v>
      </c>
    </row>
    <row r="41672" spans="1:10" x14ac:dyDescent="0.25">
      <c r="A41672">
        <v>41671</v>
      </c>
      <c r="B41672" t="s">
        <v>259</v>
      </c>
      <c r="C41672" s="1">
        <v>44810</v>
      </c>
      <c r="D41672">
        <v>545</v>
      </c>
      <c r="E41672">
        <v>4183</v>
      </c>
      <c r="F41672">
        <v>107</v>
      </c>
      <c r="G41672">
        <v>570</v>
      </c>
      <c r="H41672">
        <v>580</v>
      </c>
      <c r="I41672">
        <v>540</v>
      </c>
      <c r="J41672">
        <v>551</v>
      </c>
    </row>
    <row r="41673" spans="1:10" x14ac:dyDescent="0.25">
      <c r="A41673">
        <v>41672</v>
      </c>
      <c r="B41673" t="s">
        <v>259</v>
      </c>
      <c r="C41673" s="1">
        <v>44809</v>
      </c>
      <c r="D41673">
        <v>570</v>
      </c>
      <c r="E41673">
        <v>2450</v>
      </c>
      <c r="F41673">
        <v>67</v>
      </c>
      <c r="G41673">
        <v>580</v>
      </c>
      <c r="H41673">
        <v>585</v>
      </c>
      <c r="I41673">
        <v>560</v>
      </c>
      <c r="J41673">
        <v>571</v>
      </c>
    </row>
    <row r="41674" spans="1:10" x14ac:dyDescent="0.25">
      <c r="A41674">
        <v>41673</v>
      </c>
      <c r="B41674" t="s">
        <v>259</v>
      </c>
      <c r="C41674" s="1">
        <v>44806</v>
      </c>
      <c r="D41674">
        <v>585</v>
      </c>
      <c r="E41674">
        <v>833</v>
      </c>
      <c r="F41674">
        <v>78</v>
      </c>
      <c r="G41674">
        <v>560</v>
      </c>
      <c r="H41674">
        <v>585</v>
      </c>
      <c r="I41674">
        <v>555</v>
      </c>
      <c r="J41674">
        <v>560</v>
      </c>
    </row>
    <row r="41675" spans="1:10" x14ac:dyDescent="0.25">
      <c r="A41675">
        <v>41674</v>
      </c>
      <c r="B41675" t="s">
        <v>259</v>
      </c>
      <c r="C41675" s="1">
        <v>44805</v>
      </c>
      <c r="D41675">
        <v>560</v>
      </c>
      <c r="E41675">
        <v>1762</v>
      </c>
      <c r="F41675">
        <v>97</v>
      </c>
      <c r="G41675">
        <v>555</v>
      </c>
      <c r="H41675">
        <v>565</v>
      </c>
      <c r="I41675">
        <v>550</v>
      </c>
      <c r="J41675">
        <v>553</v>
      </c>
    </row>
    <row r="41676" spans="1:10" x14ac:dyDescent="0.25">
      <c r="A41676">
        <v>41675</v>
      </c>
      <c r="B41676" t="s">
        <v>259</v>
      </c>
      <c r="C41676" s="1">
        <v>44804</v>
      </c>
      <c r="D41676">
        <v>550</v>
      </c>
      <c r="E41676">
        <v>1345</v>
      </c>
      <c r="F41676">
        <v>89</v>
      </c>
      <c r="G41676">
        <v>585</v>
      </c>
      <c r="H41676">
        <v>585</v>
      </c>
      <c r="I41676">
        <v>545</v>
      </c>
      <c r="J41676">
        <v>556</v>
      </c>
    </row>
    <row r="41677" spans="1:10" x14ac:dyDescent="0.25">
      <c r="A41677">
        <v>41676</v>
      </c>
      <c r="B41677" t="s">
        <v>259</v>
      </c>
      <c r="C41677" s="1">
        <v>44803</v>
      </c>
      <c r="D41677">
        <v>560</v>
      </c>
      <c r="E41677">
        <v>3607</v>
      </c>
      <c r="F41677">
        <v>82</v>
      </c>
      <c r="G41677">
        <v>600</v>
      </c>
      <c r="H41677">
        <v>600</v>
      </c>
      <c r="I41677">
        <v>560</v>
      </c>
      <c r="J41677">
        <v>570</v>
      </c>
    </row>
    <row r="41678" spans="1:10" x14ac:dyDescent="0.25">
      <c r="A41678">
        <v>41677</v>
      </c>
      <c r="B41678" t="s">
        <v>259</v>
      </c>
      <c r="C41678" s="1">
        <v>44802</v>
      </c>
      <c r="D41678">
        <v>600</v>
      </c>
      <c r="E41678">
        <v>602</v>
      </c>
      <c r="F41678">
        <v>22</v>
      </c>
      <c r="G41678">
        <v>600</v>
      </c>
      <c r="H41678">
        <v>600</v>
      </c>
      <c r="I41678">
        <v>595</v>
      </c>
      <c r="J41678">
        <v>600</v>
      </c>
    </row>
    <row r="41679" spans="1:10" x14ac:dyDescent="0.25">
      <c r="A41679">
        <v>41678</v>
      </c>
      <c r="B41679" t="s">
        <v>259</v>
      </c>
      <c r="C41679" s="1">
        <v>44799</v>
      </c>
      <c r="D41679">
        <v>605</v>
      </c>
      <c r="E41679">
        <v>157</v>
      </c>
      <c r="F41679">
        <v>9</v>
      </c>
      <c r="G41679">
        <v>590</v>
      </c>
      <c r="H41679">
        <v>605</v>
      </c>
      <c r="I41679">
        <v>590</v>
      </c>
      <c r="J41679">
        <v>600</v>
      </c>
    </row>
    <row r="41680" spans="1:10" x14ac:dyDescent="0.25">
      <c r="A41680">
        <v>41679</v>
      </c>
      <c r="B41680" t="s">
        <v>259</v>
      </c>
      <c r="C41680" s="1">
        <v>44798</v>
      </c>
      <c r="D41680">
        <v>600</v>
      </c>
      <c r="E41680">
        <v>2197</v>
      </c>
      <c r="F41680">
        <v>35</v>
      </c>
      <c r="G41680">
        <v>590</v>
      </c>
      <c r="H41680">
        <v>615</v>
      </c>
      <c r="I41680">
        <v>585</v>
      </c>
      <c r="J41680">
        <v>597</v>
      </c>
    </row>
    <row r="41681" spans="1:10" x14ac:dyDescent="0.25">
      <c r="A41681">
        <v>41680</v>
      </c>
      <c r="B41681" t="s">
        <v>259</v>
      </c>
      <c r="C41681" s="1">
        <v>44797</v>
      </c>
      <c r="D41681">
        <v>600</v>
      </c>
      <c r="E41681">
        <v>581</v>
      </c>
      <c r="F41681">
        <v>21</v>
      </c>
      <c r="G41681">
        <v>600</v>
      </c>
      <c r="H41681">
        <v>600</v>
      </c>
      <c r="I41681">
        <v>585</v>
      </c>
      <c r="J41681">
        <v>599</v>
      </c>
    </row>
    <row r="41682" spans="1:10" x14ac:dyDescent="0.25">
      <c r="A41682">
        <v>41681</v>
      </c>
      <c r="B41682" t="s">
        <v>259</v>
      </c>
      <c r="C41682" s="1">
        <v>44796</v>
      </c>
      <c r="D41682">
        <v>600</v>
      </c>
      <c r="E41682">
        <v>202</v>
      </c>
      <c r="F41682">
        <v>21</v>
      </c>
      <c r="G41682">
        <v>585</v>
      </c>
      <c r="H41682">
        <v>600</v>
      </c>
      <c r="I41682">
        <v>580</v>
      </c>
      <c r="J41682">
        <v>586</v>
      </c>
    </row>
    <row r="41683" spans="1:10" x14ac:dyDescent="0.25">
      <c r="A41683">
        <v>41682</v>
      </c>
      <c r="B41683" t="s">
        <v>259</v>
      </c>
      <c r="C41683" s="1">
        <v>44795</v>
      </c>
      <c r="D41683">
        <v>580</v>
      </c>
      <c r="E41683">
        <v>4046</v>
      </c>
      <c r="F41683">
        <v>87</v>
      </c>
      <c r="G41683">
        <v>570</v>
      </c>
      <c r="H41683">
        <v>605</v>
      </c>
      <c r="I41683">
        <v>555</v>
      </c>
      <c r="J41683">
        <v>585</v>
      </c>
    </row>
    <row r="41684" spans="1:10" x14ac:dyDescent="0.25">
      <c r="A41684">
        <v>41683</v>
      </c>
      <c r="B41684" t="s">
        <v>259</v>
      </c>
      <c r="C41684" s="1">
        <v>44792</v>
      </c>
      <c r="D41684">
        <v>570</v>
      </c>
      <c r="E41684">
        <v>303</v>
      </c>
      <c r="F41684">
        <v>44</v>
      </c>
      <c r="G41684">
        <v>550</v>
      </c>
      <c r="H41684">
        <v>575</v>
      </c>
      <c r="I41684">
        <v>550</v>
      </c>
      <c r="J41684">
        <v>568</v>
      </c>
    </row>
    <row r="41685" spans="1:10" x14ac:dyDescent="0.25">
      <c r="A41685">
        <v>41684</v>
      </c>
      <c r="B41685" t="s">
        <v>259</v>
      </c>
      <c r="C41685" s="1">
        <v>44791</v>
      </c>
      <c r="D41685">
        <v>555</v>
      </c>
      <c r="E41685">
        <v>7725</v>
      </c>
      <c r="F41685">
        <v>61</v>
      </c>
      <c r="G41685">
        <v>555</v>
      </c>
      <c r="H41685">
        <v>565</v>
      </c>
      <c r="I41685">
        <v>550</v>
      </c>
      <c r="J41685">
        <v>550</v>
      </c>
    </row>
    <row r="41686" spans="1:10" x14ac:dyDescent="0.25">
      <c r="A41686">
        <v>41685</v>
      </c>
      <c r="B41686" t="s">
        <v>259</v>
      </c>
      <c r="C41686" s="1">
        <v>44789</v>
      </c>
      <c r="D41686">
        <v>560</v>
      </c>
      <c r="E41686">
        <v>1914</v>
      </c>
      <c r="F41686">
        <v>53</v>
      </c>
      <c r="G41686">
        <v>570</v>
      </c>
      <c r="H41686">
        <v>575</v>
      </c>
      <c r="I41686">
        <v>545</v>
      </c>
      <c r="J41686">
        <v>552</v>
      </c>
    </row>
    <row r="41687" spans="1:10" x14ac:dyDescent="0.25">
      <c r="A41687">
        <v>41686</v>
      </c>
      <c r="B41687" t="s">
        <v>259</v>
      </c>
      <c r="C41687" s="1">
        <v>44788</v>
      </c>
      <c r="D41687">
        <v>565</v>
      </c>
      <c r="E41687">
        <v>4736</v>
      </c>
      <c r="F41687">
        <v>90</v>
      </c>
      <c r="G41687">
        <v>555</v>
      </c>
      <c r="H41687">
        <v>570</v>
      </c>
      <c r="I41687">
        <v>545</v>
      </c>
      <c r="J41687">
        <v>557</v>
      </c>
    </row>
    <row r="41688" spans="1:10" x14ac:dyDescent="0.25">
      <c r="A41688">
        <v>41687</v>
      </c>
      <c r="B41688" t="s">
        <v>259</v>
      </c>
      <c r="C41688" s="1">
        <v>44785</v>
      </c>
      <c r="D41688">
        <v>550</v>
      </c>
      <c r="E41688">
        <v>1852</v>
      </c>
      <c r="F41688">
        <v>99</v>
      </c>
      <c r="G41688">
        <v>560</v>
      </c>
      <c r="H41688">
        <v>575</v>
      </c>
      <c r="I41688">
        <v>545</v>
      </c>
      <c r="J41688">
        <v>556</v>
      </c>
    </row>
    <row r="41689" spans="1:10" x14ac:dyDescent="0.25">
      <c r="A41689">
        <v>41688</v>
      </c>
      <c r="B41689" t="s">
        <v>259</v>
      </c>
      <c r="C41689" s="1">
        <v>44784</v>
      </c>
      <c r="D41689">
        <v>550</v>
      </c>
      <c r="E41689">
        <v>11052</v>
      </c>
      <c r="F41689">
        <v>314</v>
      </c>
      <c r="G41689">
        <v>640</v>
      </c>
      <c r="H41689">
        <v>640</v>
      </c>
      <c r="I41689">
        <v>550</v>
      </c>
      <c r="J41689">
        <v>554</v>
      </c>
    </row>
    <row r="41690" spans="1:10" x14ac:dyDescent="0.25">
      <c r="A41690">
        <v>41689</v>
      </c>
      <c r="B41690" t="s">
        <v>259</v>
      </c>
      <c r="C41690" s="1">
        <v>44783</v>
      </c>
      <c r="D41690">
        <v>590</v>
      </c>
      <c r="E41690">
        <v>5509</v>
      </c>
      <c r="F41690">
        <v>89</v>
      </c>
      <c r="G41690">
        <v>580</v>
      </c>
      <c r="H41690">
        <v>610</v>
      </c>
      <c r="I41690">
        <v>560</v>
      </c>
      <c r="J41690">
        <v>565</v>
      </c>
    </row>
    <row r="41691" spans="1:10" x14ac:dyDescent="0.25">
      <c r="A41691">
        <v>41690</v>
      </c>
      <c r="B41691" t="s">
        <v>259</v>
      </c>
      <c r="C41691" s="1">
        <v>44782</v>
      </c>
      <c r="D41691">
        <v>600</v>
      </c>
      <c r="E41691">
        <v>919</v>
      </c>
      <c r="F41691">
        <v>77</v>
      </c>
      <c r="G41691">
        <v>575</v>
      </c>
      <c r="H41691">
        <v>605</v>
      </c>
      <c r="I41691">
        <v>570</v>
      </c>
      <c r="J41691">
        <v>589</v>
      </c>
    </row>
    <row r="41692" spans="1:10" x14ac:dyDescent="0.25">
      <c r="A41692">
        <v>41691</v>
      </c>
      <c r="B41692" t="s">
        <v>259</v>
      </c>
      <c r="C41692" s="1">
        <v>44781</v>
      </c>
      <c r="D41692">
        <v>570</v>
      </c>
      <c r="E41692">
        <v>11592</v>
      </c>
      <c r="F41692">
        <v>166</v>
      </c>
      <c r="G41692">
        <v>610</v>
      </c>
      <c r="H41692">
        <v>650</v>
      </c>
      <c r="I41692">
        <v>570</v>
      </c>
      <c r="J41692">
        <v>578</v>
      </c>
    </row>
    <row r="41693" spans="1:10" x14ac:dyDescent="0.25">
      <c r="A41693">
        <v>41692</v>
      </c>
      <c r="B41693" t="s">
        <v>259</v>
      </c>
      <c r="C41693" s="1">
        <v>44778</v>
      </c>
      <c r="D41693">
        <v>610</v>
      </c>
      <c r="E41693">
        <v>19009</v>
      </c>
      <c r="F41693">
        <v>273</v>
      </c>
      <c r="G41693">
        <v>650</v>
      </c>
      <c r="H41693">
        <v>680</v>
      </c>
      <c r="I41693">
        <v>610</v>
      </c>
      <c r="J41693">
        <v>619</v>
      </c>
    </row>
    <row r="41694" spans="1:10" x14ac:dyDescent="0.25">
      <c r="A41694">
        <v>41693</v>
      </c>
      <c r="B41694" t="s">
        <v>259</v>
      </c>
      <c r="C41694" s="1">
        <v>44777</v>
      </c>
      <c r="D41694">
        <v>655</v>
      </c>
      <c r="E41694">
        <v>10027</v>
      </c>
      <c r="F41694">
        <v>184</v>
      </c>
      <c r="G41694">
        <v>690</v>
      </c>
      <c r="H41694">
        <v>720</v>
      </c>
      <c r="I41694">
        <v>640</v>
      </c>
      <c r="J41694">
        <v>645</v>
      </c>
    </row>
    <row r="41695" spans="1:10" x14ac:dyDescent="0.25">
      <c r="A41695">
        <v>41694</v>
      </c>
      <c r="B41695" t="s">
        <v>259</v>
      </c>
      <c r="C41695" s="1">
        <v>44776</v>
      </c>
      <c r="D41695">
        <v>685</v>
      </c>
      <c r="E41695">
        <v>13847</v>
      </c>
      <c r="F41695">
        <v>143</v>
      </c>
      <c r="G41695">
        <v>695</v>
      </c>
      <c r="H41695">
        <v>750</v>
      </c>
      <c r="I41695">
        <v>655</v>
      </c>
      <c r="J41695">
        <v>667</v>
      </c>
    </row>
    <row r="41696" spans="1:10" x14ac:dyDescent="0.25">
      <c r="A41696">
        <v>41695</v>
      </c>
      <c r="B41696" t="s">
        <v>259</v>
      </c>
      <c r="C41696" s="1">
        <v>44775</v>
      </c>
      <c r="D41696">
        <v>700</v>
      </c>
      <c r="E41696">
        <v>11794</v>
      </c>
      <c r="F41696">
        <v>169</v>
      </c>
      <c r="G41696">
        <v>710</v>
      </c>
      <c r="H41696">
        <v>720</v>
      </c>
      <c r="I41696">
        <v>665</v>
      </c>
      <c r="J41696">
        <v>683</v>
      </c>
    </row>
    <row r="41697" spans="1:10" x14ac:dyDescent="0.25">
      <c r="A41697">
        <v>41696</v>
      </c>
      <c r="B41697" t="s">
        <v>259</v>
      </c>
      <c r="C41697" s="1">
        <v>44774</v>
      </c>
      <c r="D41697">
        <v>715</v>
      </c>
      <c r="E41697">
        <v>2437</v>
      </c>
      <c r="F41697">
        <v>92</v>
      </c>
      <c r="G41697">
        <v>650</v>
      </c>
      <c r="H41697">
        <v>725</v>
      </c>
      <c r="I41697">
        <v>650</v>
      </c>
      <c r="J41697">
        <v>706</v>
      </c>
    </row>
    <row r="41698" spans="1:10" x14ac:dyDescent="0.25">
      <c r="A41698">
        <v>41697</v>
      </c>
      <c r="B41698" t="s">
        <v>259</v>
      </c>
      <c r="C41698" s="1">
        <v>44771</v>
      </c>
      <c r="D41698">
        <v>675</v>
      </c>
      <c r="E41698">
        <v>1686</v>
      </c>
      <c r="F41698">
        <v>59</v>
      </c>
      <c r="G41698">
        <v>650</v>
      </c>
      <c r="H41698">
        <v>680</v>
      </c>
      <c r="I41698">
        <v>630</v>
      </c>
      <c r="J41698">
        <v>666</v>
      </c>
    </row>
    <row r="41699" spans="1:10" x14ac:dyDescent="0.25">
      <c r="A41699">
        <v>41698</v>
      </c>
      <c r="B41699" t="s">
        <v>259</v>
      </c>
      <c r="C41699" s="1">
        <v>44770</v>
      </c>
      <c r="D41699">
        <v>650</v>
      </c>
      <c r="E41699">
        <v>2912</v>
      </c>
      <c r="F41699">
        <v>135</v>
      </c>
      <c r="G41699">
        <v>695</v>
      </c>
      <c r="H41699">
        <v>695</v>
      </c>
      <c r="I41699">
        <v>650</v>
      </c>
      <c r="J41699">
        <v>654</v>
      </c>
    </row>
    <row r="41700" spans="1:10" x14ac:dyDescent="0.25">
      <c r="A41700">
        <v>41699</v>
      </c>
      <c r="B41700" t="s">
        <v>259</v>
      </c>
      <c r="C41700" s="1">
        <v>44769</v>
      </c>
      <c r="D41700">
        <v>695</v>
      </c>
      <c r="E41700">
        <v>10543</v>
      </c>
      <c r="F41700">
        <v>254</v>
      </c>
      <c r="G41700">
        <v>630</v>
      </c>
      <c r="H41700">
        <v>775</v>
      </c>
      <c r="I41700">
        <v>610</v>
      </c>
      <c r="J41700">
        <v>667</v>
      </c>
    </row>
    <row r="41701" spans="1:10" x14ac:dyDescent="0.25">
      <c r="A41701">
        <v>41700</v>
      </c>
      <c r="B41701" t="s">
        <v>259</v>
      </c>
      <c r="C41701" s="1">
        <v>44768</v>
      </c>
      <c r="D41701">
        <v>630</v>
      </c>
      <c r="E41701">
        <v>1354</v>
      </c>
      <c r="F41701">
        <v>28</v>
      </c>
      <c r="G41701">
        <v>630</v>
      </c>
      <c r="H41701">
        <v>630</v>
      </c>
      <c r="I41701">
        <v>610</v>
      </c>
      <c r="J41701">
        <v>625</v>
      </c>
    </row>
    <row r="41702" spans="1:10" x14ac:dyDescent="0.25">
      <c r="A41702">
        <v>41701</v>
      </c>
      <c r="B41702" t="s">
        <v>259</v>
      </c>
      <c r="C41702" s="1">
        <v>44767</v>
      </c>
      <c r="D41702">
        <v>630</v>
      </c>
      <c r="E41702">
        <v>217</v>
      </c>
      <c r="F41702">
        <v>30</v>
      </c>
      <c r="G41702">
        <v>630</v>
      </c>
      <c r="H41702">
        <v>630</v>
      </c>
      <c r="I41702">
        <v>610</v>
      </c>
      <c r="J41702">
        <v>616</v>
      </c>
    </row>
    <row r="41703" spans="1:10" x14ac:dyDescent="0.25">
      <c r="A41703">
        <v>41702</v>
      </c>
      <c r="B41703" t="s">
        <v>259</v>
      </c>
      <c r="C41703" s="1">
        <v>44764</v>
      </c>
      <c r="D41703">
        <v>625</v>
      </c>
      <c r="E41703">
        <v>1092</v>
      </c>
      <c r="F41703">
        <v>18</v>
      </c>
      <c r="G41703">
        <v>625</v>
      </c>
      <c r="H41703">
        <v>630</v>
      </c>
      <c r="I41703">
        <v>610</v>
      </c>
      <c r="J41703">
        <v>624</v>
      </c>
    </row>
    <row r="41704" spans="1:10" x14ac:dyDescent="0.25">
      <c r="A41704">
        <v>41703</v>
      </c>
      <c r="B41704" t="s">
        <v>259</v>
      </c>
      <c r="C41704" s="1">
        <v>44763</v>
      </c>
      <c r="D41704">
        <v>625</v>
      </c>
      <c r="E41704">
        <v>119</v>
      </c>
      <c r="F41704">
        <v>13</v>
      </c>
      <c r="G41704">
        <v>605</v>
      </c>
      <c r="H41704">
        <v>625</v>
      </c>
      <c r="I41704">
        <v>605</v>
      </c>
      <c r="J41704">
        <v>621</v>
      </c>
    </row>
    <row r="41705" spans="1:10" x14ac:dyDescent="0.25">
      <c r="A41705">
        <v>41704</v>
      </c>
      <c r="B41705" t="s">
        <v>259</v>
      </c>
      <c r="C41705" s="1">
        <v>44762</v>
      </c>
      <c r="D41705">
        <v>605</v>
      </c>
      <c r="E41705">
        <v>9793</v>
      </c>
      <c r="F41705">
        <v>208</v>
      </c>
      <c r="G41705">
        <v>630</v>
      </c>
      <c r="H41705">
        <v>645</v>
      </c>
      <c r="I41705">
        <v>570</v>
      </c>
      <c r="J41705">
        <v>585</v>
      </c>
    </row>
    <row r="41706" spans="1:10" x14ac:dyDescent="0.25">
      <c r="A41706">
        <v>41705</v>
      </c>
      <c r="B41706" t="s">
        <v>259</v>
      </c>
      <c r="C41706" s="1">
        <v>44761</v>
      </c>
      <c r="D41706">
        <v>605</v>
      </c>
      <c r="E41706">
        <v>1241</v>
      </c>
      <c r="F41706">
        <v>54</v>
      </c>
      <c r="G41706">
        <v>610</v>
      </c>
      <c r="H41706">
        <v>630</v>
      </c>
      <c r="I41706">
        <v>600</v>
      </c>
      <c r="J41706">
        <v>622</v>
      </c>
    </row>
    <row r="41707" spans="1:10" x14ac:dyDescent="0.25">
      <c r="A41707">
        <v>41706</v>
      </c>
      <c r="B41707" t="s">
        <v>259</v>
      </c>
      <c r="C41707" s="1">
        <v>44760</v>
      </c>
      <c r="D41707">
        <v>610</v>
      </c>
      <c r="E41707">
        <v>1518</v>
      </c>
      <c r="F41707">
        <v>13</v>
      </c>
      <c r="G41707">
        <v>600</v>
      </c>
      <c r="H41707">
        <v>610</v>
      </c>
      <c r="I41707">
        <v>600</v>
      </c>
      <c r="J41707">
        <v>602</v>
      </c>
    </row>
    <row r="41708" spans="1:10" x14ac:dyDescent="0.25">
      <c r="A41708">
        <v>41707</v>
      </c>
      <c r="B41708" t="s">
        <v>259</v>
      </c>
      <c r="C41708" s="1">
        <v>44757</v>
      </c>
      <c r="D41708">
        <v>600</v>
      </c>
      <c r="E41708">
        <v>22</v>
      </c>
      <c r="F41708">
        <v>10</v>
      </c>
      <c r="G41708">
        <v>600</v>
      </c>
      <c r="H41708">
        <v>600</v>
      </c>
      <c r="I41708">
        <v>580</v>
      </c>
      <c r="J41708">
        <v>588</v>
      </c>
    </row>
    <row r="41709" spans="1:10" x14ac:dyDescent="0.25">
      <c r="A41709">
        <v>41708</v>
      </c>
      <c r="B41709" t="s">
        <v>259</v>
      </c>
      <c r="C41709" s="1">
        <v>44756</v>
      </c>
      <c r="D41709">
        <v>600</v>
      </c>
      <c r="E41709">
        <v>71</v>
      </c>
      <c r="F41709">
        <v>15</v>
      </c>
      <c r="G41709">
        <v>595</v>
      </c>
      <c r="H41709">
        <v>600</v>
      </c>
      <c r="I41709">
        <v>570</v>
      </c>
      <c r="J41709">
        <v>578</v>
      </c>
    </row>
    <row r="41710" spans="1:10" x14ac:dyDescent="0.25">
      <c r="A41710">
        <v>41709</v>
      </c>
      <c r="B41710" t="s">
        <v>259</v>
      </c>
      <c r="C41710" s="1">
        <v>44755</v>
      </c>
      <c r="D41710">
        <v>600</v>
      </c>
      <c r="E41710">
        <v>72</v>
      </c>
      <c r="F41710">
        <v>15</v>
      </c>
      <c r="G41710">
        <v>605</v>
      </c>
      <c r="H41710">
        <v>605</v>
      </c>
      <c r="I41710">
        <v>600</v>
      </c>
      <c r="J41710">
        <v>602</v>
      </c>
    </row>
    <row r="41711" spans="1:10" x14ac:dyDescent="0.25">
      <c r="A41711">
        <v>41710</v>
      </c>
      <c r="B41711" t="s">
        <v>259</v>
      </c>
      <c r="C41711" s="1">
        <v>44754</v>
      </c>
      <c r="D41711">
        <v>605</v>
      </c>
      <c r="E41711">
        <v>1500</v>
      </c>
      <c r="F41711">
        <v>25</v>
      </c>
      <c r="G41711">
        <v>590</v>
      </c>
      <c r="H41711">
        <v>605</v>
      </c>
      <c r="I41711">
        <v>590</v>
      </c>
      <c r="J41711">
        <v>600</v>
      </c>
    </row>
    <row r="41712" spans="1:10" x14ac:dyDescent="0.25">
      <c r="A41712">
        <v>41711</v>
      </c>
      <c r="B41712" t="s">
        <v>259</v>
      </c>
      <c r="C41712" s="1">
        <v>44753</v>
      </c>
      <c r="D41712">
        <v>590</v>
      </c>
      <c r="E41712">
        <v>478</v>
      </c>
      <c r="F41712">
        <v>45</v>
      </c>
      <c r="G41712">
        <v>590</v>
      </c>
      <c r="H41712">
        <v>600</v>
      </c>
      <c r="I41712">
        <v>555</v>
      </c>
      <c r="J41712">
        <v>588</v>
      </c>
    </row>
    <row r="41713" spans="1:10" x14ac:dyDescent="0.25">
      <c r="A41713">
        <v>41712</v>
      </c>
      <c r="B41713" t="s">
        <v>259</v>
      </c>
      <c r="C41713" s="1">
        <v>44750</v>
      </c>
      <c r="D41713">
        <v>555</v>
      </c>
      <c r="E41713">
        <v>377</v>
      </c>
      <c r="F41713">
        <v>23</v>
      </c>
      <c r="G41713">
        <v>600</v>
      </c>
      <c r="H41713">
        <v>600</v>
      </c>
      <c r="I41713">
        <v>555</v>
      </c>
      <c r="J41713">
        <v>564</v>
      </c>
    </row>
    <row r="41714" spans="1:10" x14ac:dyDescent="0.25">
      <c r="A41714">
        <v>41713</v>
      </c>
      <c r="B41714" t="s">
        <v>259</v>
      </c>
      <c r="C41714" s="1">
        <v>44749</v>
      </c>
      <c r="D41714">
        <v>560</v>
      </c>
      <c r="E41714">
        <v>858</v>
      </c>
      <c r="F41714">
        <v>25</v>
      </c>
      <c r="G41714">
        <v>580</v>
      </c>
      <c r="H41714">
        <v>605</v>
      </c>
      <c r="I41714">
        <v>555</v>
      </c>
      <c r="J41714">
        <v>594</v>
      </c>
    </row>
    <row r="41715" spans="1:10" x14ac:dyDescent="0.25">
      <c r="A41715">
        <v>41714</v>
      </c>
      <c r="B41715" t="s">
        <v>259</v>
      </c>
      <c r="C41715" s="1">
        <v>44748</v>
      </c>
      <c r="D41715">
        <v>580</v>
      </c>
      <c r="E41715">
        <v>1587</v>
      </c>
      <c r="F41715">
        <v>37</v>
      </c>
      <c r="G41715">
        <v>575</v>
      </c>
      <c r="H41715">
        <v>600</v>
      </c>
      <c r="I41715">
        <v>550</v>
      </c>
      <c r="J41715">
        <v>555</v>
      </c>
    </row>
    <row r="41716" spans="1:10" x14ac:dyDescent="0.25">
      <c r="A41716">
        <v>41715</v>
      </c>
      <c r="B41716" t="s">
        <v>259</v>
      </c>
      <c r="C41716" s="1">
        <v>44747</v>
      </c>
      <c r="D41716">
        <v>575</v>
      </c>
      <c r="E41716">
        <v>729</v>
      </c>
      <c r="F41716">
        <v>41</v>
      </c>
      <c r="G41716">
        <v>595</v>
      </c>
      <c r="H41716">
        <v>610</v>
      </c>
      <c r="I41716">
        <v>575</v>
      </c>
      <c r="J41716">
        <v>595</v>
      </c>
    </row>
    <row r="41717" spans="1:10" x14ac:dyDescent="0.25">
      <c r="A41717">
        <v>41716</v>
      </c>
      <c r="B41717" t="s">
        <v>259</v>
      </c>
      <c r="C41717" s="1">
        <v>44746</v>
      </c>
      <c r="D41717">
        <v>595</v>
      </c>
      <c r="E41717">
        <v>1979</v>
      </c>
      <c r="F41717">
        <v>69</v>
      </c>
      <c r="G41717">
        <v>585</v>
      </c>
      <c r="H41717">
        <v>625</v>
      </c>
      <c r="I41717">
        <v>570</v>
      </c>
      <c r="J41717">
        <v>610</v>
      </c>
    </row>
    <row r="41718" spans="1:10" x14ac:dyDescent="0.25">
      <c r="A41718">
        <v>41717</v>
      </c>
      <c r="B41718" t="s">
        <v>259</v>
      </c>
      <c r="C41718" s="1">
        <v>44743</v>
      </c>
      <c r="D41718">
        <v>590</v>
      </c>
      <c r="E41718">
        <v>1330</v>
      </c>
      <c r="F41718">
        <v>38</v>
      </c>
      <c r="G41718">
        <v>585</v>
      </c>
      <c r="H41718">
        <v>590</v>
      </c>
      <c r="I41718">
        <v>560</v>
      </c>
      <c r="J41718">
        <v>584</v>
      </c>
    </row>
    <row r="41719" spans="1:10" x14ac:dyDescent="0.25">
      <c r="A41719">
        <v>41718</v>
      </c>
      <c r="B41719" t="s">
        <v>259</v>
      </c>
      <c r="C41719" s="1">
        <v>44742</v>
      </c>
      <c r="D41719">
        <v>585</v>
      </c>
      <c r="E41719">
        <v>511</v>
      </c>
      <c r="F41719">
        <v>60</v>
      </c>
      <c r="G41719">
        <v>555</v>
      </c>
      <c r="H41719">
        <v>585</v>
      </c>
      <c r="I41719">
        <v>555</v>
      </c>
      <c r="J41719">
        <v>574</v>
      </c>
    </row>
    <row r="41720" spans="1:10" x14ac:dyDescent="0.25">
      <c r="A41720">
        <v>41719</v>
      </c>
      <c r="B41720" t="s">
        <v>259</v>
      </c>
      <c r="C41720" s="1">
        <v>44741</v>
      </c>
      <c r="D41720">
        <v>550</v>
      </c>
      <c r="E41720">
        <v>11088</v>
      </c>
      <c r="F41720">
        <v>164</v>
      </c>
      <c r="G41720">
        <v>590</v>
      </c>
      <c r="H41720">
        <v>600</v>
      </c>
      <c r="I41720">
        <v>550</v>
      </c>
      <c r="J41720">
        <v>560</v>
      </c>
    </row>
    <row r="41721" spans="1:10" x14ac:dyDescent="0.25">
      <c r="A41721">
        <v>41720</v>
      </c>
      <c r="B41721" t="s">
        <v>259</v>
      </c>
      <c r="C41721" s="1">
        <v>44740</v>
      </c>
      <c r="D41721">
        <v>590</v>
      </c>
      <c r="E41721">
        <v>8454</v>
      </c>
      <c r="F41721">
        <v>134</v>
      </c>
      <c r="G41721">
        <v>605</v>
      </c>
      <c r="H41721">
        <v>625</v>
      </c>
      <c r="I41721">
        <v>565</v>
      </c>
      <c r="J41721">
        <v>579</v>
      </c>
    </row>
    <row r="41722" spans="1:10" x14ac:dyDescent="0.25">
      <c r="A41722">
        <v>41721</v>
      </c>
      <c r="B41722" t="s">
        <v>259</v>
      </c>
      <c r="C41722" s="1">
        <v>44739</v>
      </c>
      <c r="D41722">
        <v>605</v>
      </c>
      <c r="E41722">
        <v>747</v>
      </c>
      <c r="F41722">
        <v>40</v>
      </c>
      <c r="G41722">
        <v>600</v>
      </c>
      <c r="H41722">
        <v>620</v>
      </c>
      <c r="I41722">
        <v>595</v>
      </c>
      <c r="J41722">
        <v>601</v>
      </c>
    </row>
    <row r="41723" spans="1:10" x14ac:dyDescent="0.25">
      <c r="A41723">
        <v>41722</v>
      </c>
      <c r="B41723" t="s">
        <v>259</v>
      </c>
      <c r="C41723" s="1">
        <v>44736</v>
      </c>
      <c r="D41723">
        <v>615</v>
      </c>
      <c r="E41723">
        <v>780</v>
      </c>
      <c r="F41723">
        <v>23</v>
      </c>
      <c r="G41723">
        <v>610</v>
      </c>
      <c r="H41723">
        <v>615</v>
      </c>
      <c r="I41723">
        <v>595</v>
      </c>
      <c r="J41723">
        <v>604</v>
      </c>
    </row>
    <row r="41724" spans="1:10" x14ac:dyDescent="0.25">
      <c r="A41724">
        <v>41723</v>
      </c>
      <c r="B41724" t="s">
        <v>259</v>
      </c>
      <c r="C41724" s="1">
        <v>44735</v>
      </c>
      <c r="D41724">
        <v>615</v>
      </c>
      <c r="E41724">
        <v>577</v>
      </c>
      <c r="F41724">
        <v>29</v>
      </c>
      <c r="G41724">
        <v>600</v>
      </c>
      <c r="H41724">
        <v>625</v>
      </c>
      <c r="I41724">
        <v>590</v>
      </c>
      <c r="J41724">
        <v>604</v>
      </c>
    </row>
    <row r="41725" spans="1:10" x14ac:dyDescent="0.25">
      <c r="A41725">
        <v>41724</v>
      </c>
      <c r="B41725" t="s">
        <v>259</v>
      </c>
      <c r="C41725" s="1">
        <v>44734</v>
      </c>
      <c r="D41725">
        <v>600</v>
      </c>
      <c r="E41725">
        <v>2121</v>
      </c>
      <c r="F41725">
        <v>55</v>
      </c>
      <c r="G41725">
        <v>625</v>
      </c>
      <c r="H41725">
        <v>625</v>
      </c>
      <c r="I41725">
        <v>600</v>
      </c>
      <c r="J41725">
        <v>604</v>
      </c>
    </row>
    <row r="41726" spans="1:10" x14ac:dyDescent="0.25">
      <c r="A41726">
        <v>41725</v>
      </c>
      <c r="B41726" t="s">
        <v>259</v>
      </c>
      <c r="C41726" s="1">
        <v>44733</v>
      </c>
      <c r="D41726">
        <v>625</v>
      </c>
      <c r="E41726">
        <v>750</v>
      </c>
      <c r="F41726">
        <v>23</v>
      </c>
      <c r="G41726">
        <v>620</v>
      </c>
      <c r="H41726">
        <v>625</v>
      </c>
      <c r="I41726">
        <v>615</v>
      </c>
      <c r="J41726">
        <v>621</v>
      </c>
    </row>
    <row r="41727" spans="1:10" x14ac:dyDescent="0.25">
      <c r="A41727">
        <v>41726</v>
      </c>
      <c r="B41727" t="s">
        <v>259</v>
      </c>
      <c r="C41727" s="1">
        <v>44732</v>
      </c>
      <c r="D41727">
        <v>620</v>
      </c>
      <c r="E41727">
        <v>1152</v>
      </c>
      <c r="F41727">
        <v>27</v>
      </c>
      <c r="G41727">
        <v>615</v>
      </c>
      <c r="H41727">
        <v>620</v>
      </c>
      <c r="I41727">
        <v>605</v>
      </c>
      <c r="J41727">
        <v>614</v>
      </c>
    </row>
    <row r="41728" spans="1:10" x14ac:dyDescent="0.25">
      <c r="A41728">
        <v>41727</v>
      </c>
      <c r="B41728" t="s">
        <v>259</v>
      </c>
      <c r="C41728" s="1">
        <v>44729</v>
      </c>
      <c r="D41728">
        <v>615</v>
      </c>
      <c r="E41728">
        <v>567</v>
      </c>
      <c r="F41728">
        <v>37</v>
      </c>
      <c r="G41728">
        <v>610</v>
      </c>
      <c r="H41728">
        <v>615</v>
      </c>
      <c r="I41728">
        <v>600</v>
      </c>
      <c r="J41728">
        <v>610</v>
      </c>
    </row>
    <row r="41729" spans="1:10" x14ac:dyDescent="0.25">
      <c r="A41729">
        <v>41728</v>
      </c>
      <c r="B41729" t="s">
        <v>259</v>
      </c>
      <c r="C41729" s="1">
        <v>44728</v>
      </c>
      <c r="D41729">
        <v>610</v>
      </c>
      <c r="E41729">
        <v>857</v>
      </c>
      <c r="F41729">
        <v>26</v>
      </c>
      <c r="G41729">
        <v>600</v>
      </c>
      <c r="H41729">
        <v>615</v>
      </c>
      <c r="I41729">
        <v>595</v>
      </c>
      <c r="J41729">
        <v>609</v>
      </c>
    </row>
    <row r="41730" spans="1:10" x14ac:dyDescent="0.25">
      <c r="A41730">
        <v>41729</v>
      </c>
      <c r="B41730" t="s">
        <v>259</v>
      </c>
      <c r="C41730" s="1">
        <v>44727</v>
      </c>
      <c r="D41730">
        <v>590</v>
      </c>
      <c r="E41730">
        <v>3847</v>
      </c>
      <c r="F41730">
        <v>77</v>
      </c>
      <c r="G41730">
        <v>600</v>
      </c>
      <c r="H41730">
        <v>610</v>
      </c>
      <c r="I41730">
        <v>570</v>
      </c>
      <c r="J41730">
        <v>592</v>
      </c>
    </row>
    <row r="41731" spans="1:10" x14ac:dyDescent="0.25">
      <c r="A41731">
        <v>41730</v>
      </c>
      <c r="B41731" t="s">
        <v>259</v>
      </c>
      <c r="C41731" s="1">
        <v>44726</v>
      </c>
      <c r="D41731">
        <v>610</v>
      </c>
      <c r="E41731">
        <v>2815</v>
      </c>
      <c r="F41731">
        <v>99</v>
      </c>
      <c r="G41731">
        <v>620</v>
      </c>
      <c r="H41731">
        <v>620</v>
      </c>
      <c r="I41731">
        <v>595</v>
      </c>
      <c r="J41731">
        <v>601</v>
      </c>
    </row>
    <row r="41732" spans="1:10" x14ac:dyDescent="0.25">
      <c r="A41732">
        <v>41731</v>
      </c>
      <c r="B41732" t="s">
        <v>259</v>
      </c>
      <c r="C41732" s="1">
        <v>44725</v>
      </c>
      <c r="D41732">
        <v>620</v>
      </c>
      <c r="E41732">
        <v>1421</v>
      </c>
      <c r="F41732">
        <v>53</v>
      </c>
      <c r="G41732">
        <v>615</v>
      </c>
      <c r="H41732">
        <v>630</v>
      </c>
      <c r="I41732">
        <v>600</v>
      </c>
      <c r="J41732">
        <v>623</v>
      </c>
    </row>
    <row r="41733" spans="1:10" x14ac:dyDescent="0.25">
      <c r="A41733">
        <v>41732</v>
      </c>
      <c r="B41733" t="s">
        <v>259</v>
      </c>
      <c r="C41733" s="1">
        <v>44722</v>
      </c>
      <c r="D41733">
        <v>625</v>
      </c>
      <c r="E41733">
        <v>2378</v>
      </c>
      <c r="F41733">
        <v>88</v>
      </c>
      <c r="G41733">
        <v>615</v>
      </c>
      <c r="H41733">
        <v>625</v>
      </c>
      <c r="I41733">
        <v>600</v>
      </c>
      <c r="J41733">
        <v>615</v>
      </c>
    </row>
    <row r="41734" spans="1:10" x14ac:dyDescent="0.25">
      <c r="A41734">
        <v>41733</v>
      </c>
      <c r="B41734" t="s">
        <v>259</v>
      </c>
      <c r="C41734" s="1">
        <v>44721</v>
      </c>
      <c r="D41734">
        <v>610</v>
      </c>
      <c r="E41734">
        <v>1297</v>
      </c>
      <c r="F41734">
        <v>101</v>
      </c>
      <c r="G41734">
        <v>600</v>
      </c>
      <c r="H41734">
        <v>620</v>
      </c>
      <c r="I41734">
        <v>600</v>
      </c>
      <c r="J41734">
        <v>609</v>
      </c>
    </row>
    <row r="41735" spans="1:10" x14ac:dyDescent="0.25">
      <c r="A41735">
        <v>41734</v>
      </c>
      <c r="B41735" t="s">
        <v>259</v>
      </c>
      <c r="C41735" s="1">
        <v>44720</v>
      </c>
      <c r="D41735">
        <v>595</v>
      </c>
      <c r="E41735">
        <v>5821</v>
      </c>
      <c r="F41735">
        <v>264</v>
      </c>
      <c r="G41735">
        <v>570</v>
      </c>
      <c r="H41735">
        <v>660</v>
      </c>
      <c r="I41735">
        <v>560</v>
      </c>
      <c r="J41735">
        <v>602</v>
      </c>
    </row>
    <row r="41736" spans="1:10" x14ac:dyDescent="0.25">
      <c r="A41736">
        <v>41735</v>
      </c>
      <c r="B41736" t="s">
        <v>259</v>
      </c>
      <c r="C41736" s="1">
        <v>44719</v>
      </c>
      <c r="D41736">
        <v>570</v>
      </c>
      <c r="E41736">
        <v>1884</v>
      </c>
      <c r="F41736">
        <v>73</v>
      </c>
      <c r="G41736">
        <v>550</v>
      </c>
      <c r="H41736">
        <v>575</v>
      </c>
      <c r="I41736">
        <v>520</v>
      </c>
      <c r="J41736">
        <v>545</v>
      </c>
    </row>
    <row r="41737" spans="1:10" x14ac:dyDescent="0.25">
      <c r="A41737">
        <v>41736</v>
      </c>
      <c r="B41737" t="s">
        <v>259</v>
      </c>
      <c r="C41737" s="1">
        <v>44718</v>
      </c>
      <c r="D41737">
        <v>555</v>
      </c>
      <c r="E41737">
        <v>2888</v>
      </c>
      <c r="F41737">
        <v>139</v>
      </c>
      <c r="G41737">
        <v>570</v>
      </c>
      <c r="H41737">
        <v>595</v>
      </c>
      <c r="I41737">
        <v>555</v>
      </c>
      <c r="J41737">
        <v>564</v>
      </c>
    </row>
    <row r="41738" spans="1:10" x14ac:dyDescent="0.25">
      <c r="A41738">
        <v>41737</v>
      </c>
      <c r="B41738" t="s">
        <v>259</v>
      </c>
      <c r="C41738" s="1">
        <v>44715</v>
      </c>
      <c r="D41738">
        <v>565</v>
      </c>
      <c r="E41738">
        <v>11956</v>
      </c>
      <c r="F41738">
        <v>306</v>
      </c>
      <c r="G41738">
        <v>505</v>
      </c>
      <c r="H41738">
        <v>600</v>
      </c>
      <c r="I41738">
        <v>505</v>
      </c>
      <c r="J41738">
        <v>540</v>
      </c>
    </row>
    <row r="41739" spans="1:10" x14ac:dyDescent="0.25">
      <c r="A41739">
        <v>41738</v>
      </c>
      <c r="B41739" t="s">
        <v>259</v>
      </c>
      <c r="C41739" s="1">
        <v>44714</v>
      </c>
      <c r="D41739">
        <v>505</v>
      </c>
      <c r="E41739">
        <v>4378</v>
      </c>
      <c r="F41739">
        <v>61</v>
      </c>
      <c r="G41739">
        <v>490</v>
      </c>
      <c r="H41739">
        <v>505</v>
      </c>
      <c r="I41739">
        <v>490</v>
      </c>
      <c r="J41739">
        <v>498</v>
      </c>
    </row>
    <row r="41740" spans="1:10" x14ac:dyDescent="0.25">
      <c r="A41740">
        <v>41739</v>
      </c>
      <c r="B41740" t="s">
        <v>259</v>
      </c>
      <c r="C41740" s="1">
        <v>44712</v>
      </c>
      <c r="D41740">
        <v>490</v>
      </c>
      <c r="E41740">
        <v>233</v>
      </c>
      <c r="F41740">
        <v>22</v>
      </c>
      <c r="G41740">
        <v>486</v>
      </c>
      <c r="H41740">
        <v>490</v>
      </c>
      <c r="I41740">
        <v>484</v>
      </c>
      <c r="J41740">
        <v>486</v>
      </c>
    </row>
    <row r="41741" spans="1:10" x14ac:dyDescent="0.25">
      <c r="A41741">
        <v>41740</v>
      </c>
      <c r="B41741" t="s">
        <v>259</v>
      </c>
      <c r="C41741" s="1">
        <v>44711</v>
      </c>
      <c r="D41741">
        <v>486</v>
      </c>
      <c r="E41741">
        <v>475</v>
      </c>
      <c r="F41741">
        <v>21</v>
      </c>
      <c r="G41741">
        <v>494</v>
      </c>
      <c r="H41741">
        <v>494</v>
      </c>
      <c r="I41741">
        <v>478</v>
      </c>
      <c r="J41741">
        <v>487</v>
      </c>
    </row>
    <row r="41742" spans="1:10" x14ac:dyDescent="0.25">
      <c r="A41742">
        <v>41741</v>
      </c>
      <c r="B41742" t="s">
        <v>259</v>
      </c>
      <c r="C41742" s="1">
        <v>44708</v>
      </c>
      <c r="D41742">
        <v>490</v>
      </c>
      <c r="E41742">
        <v>407</v>
      </c>
      <c r="F41742">
        <v>24</v>
      </c>
      <c r="G41742">
        <v>476</v>
      </c>
      <c r="H41742">
        <v>490</v>
      </c>
      <c r="I41742">
        <v>476</v>
      </c>
      <c r="J41742">
        <v>477</v>
      </c>
    </row>
    <row r="41743" spans="1:10" x14ac:dyDescent="0.25">
      <c r="A41743">
        <v>41742</v>
      </c>
      <c r="B41743" t="s">
        <v>259</v>
      </c>
      <c r="C41743" s="1">
        <v>44706</v>
      </c>
      <c r="D41743">
        <v>476</v>
      </c>
      <c r="E41743">
        <v>333</v>
      </c>
      <c r="F41743">
        <v>13</v>
      </c>
      <c r="G41743">
        <v>476</v>
      </c>
      <c r="H41743">
        <v>476</v>
      </c>
      <c r="I41743">
        <v>474</v>
      </c>
      <c r="J41743">
        <v>475</v>
      </c>
    </row>
    <row r="41744" spans="1:10" x14ac:dyDescent="0.25">
      <c r="A41744">
        <v>41743</v>
      </c>
      <c r="B41744" t="s">
        <v>259</v>
      </c>
      <c r="C41744" s="1">
        <v>44705</v>
      </c>
      <c r="D41744">
        <v>478</v>
      </c>
      <c r="E41744">
        <v>585</v>
      </c>
      <c r="F41744">
        <v>12</v>
      </c>
      <c r="G41744">
        <v>470</v>
      </c>
      <c r="H41744">
        <v>478</v>
      </c>
      <c r="I41744">
        <v>470</v>
      </c>
      <c r="J41744">
        <v>472</v>
      </c>
    </row>
    <row r="41745" spans="1:10" x14ac:dyDescent="0.25">
      <c r="A41745">
        <v>41744</v>
      </c>
      <c r="B41745" t="s">
        <v>259</v>
      </c>
      <c r="C41745" s="1">
        <v>44704</v>
      </c>
      <c r="D41745">
        <v>470</v>
      </c>
      <c r="E41745">
        <v>435</v>
      </c>
      <c r="F41745">
        <v>55</v>
      </c>
      <c r="G41745">
        <v>460</v>
      </c>
      <c r="H41745">
        <v>500</v>
      </c>
      <c r="I41745">
        <v>460</v>
      </c>
      <c r="J41745">
        <v>479</v>
      </c>
    </row>
    <row r="41746" spans="1:10" x14ac:dyDescent="0.25">
      <c r="A41746">
        <v>41745</v>
      </c>
      <c r="B41746" t="s">
        <v>259</v>
      </c>
      <c r="C41746" s="1">
        <v>44701</v>
      </c>
      <c r="D41746">
        <v>460</v>
      </c>
      <c r="E41746">
        <v>598</v>
      </c>
      <c r="F41746">
        <v>22</v>
      </c>
      <c r="G41746">
        <v>446</v>
      </c>
      <c r="H41746">
        <v>460</v>
      </c>
      <c r="I41746">
        <v>446</v>
      </c>
      <c r="J41746">
        <v>458</v>
      </c>
    </row>
    <row r="41747" spans="1:10" x14ac:dyDescent="0.25">
      <c r="A41747">
        <v>41746</v>
      </c>
      <c r="B41747" t="s">
        <v>259</v>
      </c>
      <c r="C41747" s="1">
        <v>44700</v>
      </c>
      <c r="D41747">
        <v>450</v>
      </c>
      <c r="E41747">
        <v>401</v>
      </c>
      <c r="F41747">
        <v>10</v>
      </c>
      <c r="G41747">
        <v>450</v>
      </c>
      <c r="H41747">
        <v>450</v>
      </c>
      <c r="I41747">
        <v>450</v>
      </c>
      <c r="J41747">
        <v>450</v>
      </c>
    </row>
    <row r="41748" spans="1:10" x14ac:dyDescent="0.25">
      <c r="A41748">
        <v>41747</v>
      </c>
      <c r="B41748" t="s">
        <v>259</v>
      </c>
      <c r="C41748" s="1">
        <v>44699</v>
      </c>
      <c r="D41748">
        <v>450</v>
      </c>
      <c r="E41748">
        <v>908</v>
      </c>
      <c r="F41748">
        <v>12</v>
      </c>
      <c r="G41748">
        <v>450</v>
      </c>
      <c r="H41748">
        <v>452</v>
      </c>
      <c r="I41748">
        <v>444</v>
      </c>
      <c r="J41748">
        <v>450</v>
      </c>
    </row>
    <row r="41749" spans="1:10" x14ac:dyDescent="0.25">
      <c r="A41749">
        <v>41748</v>
      </c>
      <c r="B41749" t="s">
        <v>259</v>
      </c>
      <c r="C41749" s="1">
        <v>44698</v>
      </c>
      <c r="D41749">
        <v>450</v>
      </c>
      <c r="E41749">
        <v>501</v>
      </c>
      <c r="F41749">
        <v>19</v>
      </c>
      <c r="G41749">
        <v>440</v>
      </c>
      <c r="H41749">
        <v>452</v>
      </c>
      <c r="I41749">
        <v>440</v>
      </c>
      <c r="J41749">
        <v>447</v>
      </c>
    </row>
    <row r="41750" spans="1:10" x14ac:dyDescent="0.25">
      <c r="A41750">
        <v>41749</v>
      </c>
      <c r="B41750" t="s">
        <v>259</v>
      </c>
      <c r="C41750" s="1">
        <v>44694</v>
      </c>
      <c r="D41750">
        <v>440</v>
      </c>
      <c r="E41750">
        <v>56</v>
      </c>
      <c r="F41750">
        <v>17</v>
      </c>
      <c r="G41750">
        <v>422</v>
      </c>
      <c r="H41750">
        <v>454</v>
      </c>
      <c r="I41750">
        <v>422</v>
      </c>
      <c r="J41750">
        <v>443</v>
      </c>
    </row>
    <row r="41751" spans="1:10" x14ac:dyDescent="0.25">
      <c r="A41751">
        <v>41750</v>
      </c>
      <c r="B41751" t="s">
        <v>259</v>
      </c>
      <c r="C41751" s="1">
        <v>44693</v>
      </c>
      <c r="D41751">
        <v>422</v>
      </c>
      <c r="E41751">
        <v>805</v>
      </c>
      <c r="F41751">
        <v>17</v>
      </c>
      <c r="G41751">
        <v>444</v>
      </c>
      <c r="H41751">
        <v>444</v>
      </c>
      <c r="I41751">
        <v>422</v>
      </c>
      <c r="J41751">
        <v>425</v>
      </c>
    </row>
    <row r="41752" spans="1:10" x14ac:dyDescent="0.25">
      <c r="A41752">
        <v>41751</v>
      </c>
      <c r="B41752" t="s">
        <v>259</v>
      </c>
      <c r="C41752" s="1">
        <v>44692</v>
      </c>
      <c r="D41752">
        <v>426</v>
      </c>
      <c r="E41752">
        <v>381</v>
      </c>
      <c r="F41752">
        <v>34</v>
      </c>
      <c r="G41752">
        <v>440</v>
      </c>
      <c r="H41752">
        <v>446</v>
      </c>
      <c r="I41752">
        <v>426</v>
      </c>
      <c r="J41752">
        <v>427</v>
      </c>
    </row>
    <row r="41753" spans="1:10" x14ac:dyDescent="0.25">
      <c r="A41753">
        <v>41752</v>
      </c>
      <c r="B41753" t="s">
        <v>259</v>
      </c>
      <c r="C41753" s="1">
        <v>44691</v>
      </c>
      <c r="D41753">
        <v>456</v>
      </c>
      <c r="E41753">
        <v>206</v>
      </c>
      <c r="F41753">
        <v>17</v>
      </c>
      <c r="G41753">
        <v>450</v>
      </c>
      <c r="H41753">
        <v>460</v>
      </c>
      <c r="I41753">
        <v>450</v>
      </c>
      <c r="J41753">
        <v>453</v>
      </c>
    </row>
    <row r="41754" spans="1:10" x14ac:dyDescent="0.25">
      <c r="A41754">
        <v>41753</v>
      </c>
      <c r="B41754" t="s">
        <v>259</v>
      </c>
      <c r="C41754" s="1">
        <v>44690</v>
      </c>
      <c r="D41754">
        <v>450</v>
      </c>
      <c r="E41754">
        <v>341</v>
      </c>
      <c r="F41754">
        <v>15</v>
      </c>
      <c r="G41754">
        <v>450</v>
      </c>
      <c r="H41754">
        <v>460</v>
      </c>
      <c r="I41754">
        <v>440</v>
      </c>
      <c r="J41754">
        <v>450</v>
      </c>
    </row>
    <row r="41755" spans="1:10" x14ac:dyDescent="0.25">
      <c r="A41755">
        <v>41754</v>
      </c>
      <c r="B41755" t="s">
        <v>259</v>
      </c>
      <c r="C41755" s="1">
        <v>44679</v>
      </c>
      <c r="D41755">
        <v>450</v>
      </c>
      <c r="E41755">
        <v>346</v>
      </c>
      <c r="F41755">
        <v>32</v>
      </c>
      <c r="G41755">
        <v>442</v>
      </c>
      <c r="H41755">
        <v>460</v>
      </c>
      <c r="I41755">
        <v>430</v>
      </c>
      <c r="J41755">
        <v>445</v>
      </c>
    </row>
    <row r="41756" spans="1:10" x14ac:dyDescent="0.25">
      <c r="A41756">
        <v>41755</v>
      </c>
      <c r="B41756" t="s">
        <v>259</v>
      </c>
      <c r="C41756" s="1">
        <v>44678</v>
      </c>
      <c r="D41756">
        <v>442</v>
      </c>
      <c r="E41756">
        <v>397</v>
      </c>
      <c r="F41756">
        <v>31</v>
      </c>
      <c r="G41756">
        <v>430</v>
      </c>
      <c r="H41756">
        <v>452</v>
      </c>
      <c r="I41756">
        <v>420</v>
      </c>
      <c r="J41756">
        <v>427</v>
      </c>
    </row>
    <row r="41757" spans="1:10" x14ac:dyDescent="0.25">
      <c r="A41757">
        <v>41756</v>
      </c>
      <c r="B41757" t="s">
        <v>259</v>
      </c>
      <c r="C41757" s="1">
        <v>44677</v>
      </c>
      <c r="D41757">
        <v>450</v>
      </c>
      <c r="E41757">
        <v>479</v>
      </c>
      <c r="F41757">
        <v>49</v>
      </c>
      <c r="G41757">
        <v>450</v>
      </c>
      <c r="H41757">
        <v>460</v>
      </c>
      <c r="I41757">
        <v>424</v>
      </c>
      <c r="J41757">
        <v>453</v>
      </c>
    </row>
    <row r="41758" spans="1:10" x14ac:dyDescent="0.25">
      <c r="A41758">
        <v>41757</v>
      </c>
      <c r="B41758" t="s">
        <v>259</v>
      </c>
      <c r="C41758" s="1">
        <v>44676</v>
      </c>
      <c r="D41758">
        <v>450</v>
      </c>
      <c r="E41758">
        <v>370</v>
      </c>
      <c r="F41758">
        <v>49</v>
      </c>
      <c r="G41758">
        <v>418</v>
      </c>
      <c r="H41758">
        <v>452</v>
      </c>
      <c r="I41758">
        <v>416</v>
      </c>
      <c r="J41758">
        <v>437</v>
      </c>
    </row>
    <row r="41759" spans="1:10" x14ac:dyDescent="0.25">
      <c r="A41759">
        <v>41758</v>
      </c>
      <c r="B41759" t="s">
        <v>259</v>
      </c>
      <c r="C41759" s="1">
        <v>44673</v>
      </c>
      <c r="D41759">
        <v>418</v>
      </c>
      <c r="E41759">
        <v>55</v>
      </c>
      <c r="F41759">
        <v>13</v>
      </c>
      <c r="G41759">
        <v>426</v>
      </c>
      <c r="H41759">
        <v>430</v>
      </c>
      <c r="I41759">
        <v>418</v>
      </c>
      <c r="J41759">
        <v>423</v>
      </c>
    </row>
    <row r="41760" spans="1:10" x14ac:dyDescent="0.25">
      <c r="A41760">
        <v>41759</v>
      </c>
      <c r="B41760" t="s">
        <v>259</v>
      </c>
      <c r="C41760" s="1">
        <v>44672</v>
      </c>
      <c r="D41760">
        <v>422</v>
      </c>
      <c r="E41760">
        <v>1</v>
      </c>
      <c r="F41760">
        <v>1</v>
      </c>
      <c r="G41760">
        <v>422</v>
      </c>
      <c r="H41760">
        <v>422</v>
      </c>
      <c r="I41760">
        <v>422</v>
      </c>
      <c r="J41760">
        <v>422</v>
      </c>
    </row>
    <row r="41761" spans="1:10" x14ac:dyDescent="0.25">
      <c r="A41761">
        <v>41760</v>
      </c>
      <c r="B41761" t="s">
        <v>259</v>
      </c>
      <c r="C41761" s="1">
        <v>44671</v>
      </c>
      <c r="D41761">
        <v>422</v>
      </c>
      <c r="E41761">
        <v>468</v>
      </c>
      <c r="F41761">
        <v>48</v>
      </c>
      <c r="G41761">
        <v>424</v>
      </c>
      <c r="H41761">
        <v>428</v>
      </c>
      <c r="I41761">
        <v>398</v>
      </c>
      <c r="J41761">
        <v>413</v>
      </c>
    </row>
    <row r="41762" spans="1:10" x14ac:dyDescent="0.25">
      <c r="A41762">
        <v>41761</v>
      </c>
      <c r="B41762" t="s">
        <v>259</v>
      </c>
      <c r="C41762" s="1">
        <v>44670</v>
      </c>
      <c r="D41762">
        <v>424</v>
      </c>
      <c r="E41762">
        <v>2</v>
      </c>
      <c r="F41762">
        <v>2</v>
      </c>
      <c r="G41762">
        <v>424</v>
      </c>
      <c r="H41762">
        <v>424</v>
      </c>
      <c r="I41762">
        <v>424</v>
      </c>
      <c r="J41762">
        <v>424</v>
      </c>
    </row>
    <row r="41763" spans="1:10" x14ac:dyDescent="0.25">
      <c r="A41763">
        <v>41762</v>
      </c>
      <c r="B41763" t="s">
        <v>259</v>
      </c>
      <c r="C41763" s="1">
        <v>44669</v>
      </c>
      <c r="D41763">
        <v>422</v>
      </c>
      <c r="E41763">
        <v>6</v>
      </c>
      <c r="F41763">
        <v>5</v>
      </c>
      <c r="G41763">
        <v>418</v>
      </c>
      <c r="H41763">
        <v>422</v>
      </c>
      <c r="I41763">
        <v>418</v>
      </c>
      <c r="J41763">
        <v>421</v>
      </c>
    </row>
    <row r="41764" spans="1:10" x14ac:dyDescent="0.25">
      <c r="A41764">
        <v>41763</v>
      </c>
      <c r="B41764" t="s">
        <v>259</v>
      </c>
      <c r="C41764" s="1">
        <v>44665</v>
      </c>
      <c r="D41764">
        <v>420</v>
      </c>
      <c r="E41764">
        <v>31</v>
      </c>
      <c r="F41764">
        <v>9</v>
      </c>
      <c r="G41764">
        <v>412</v>
      </c>
      <c r="H41764">
        <v>420</v>
      </c>
      <c r="I41764">
        <v>410</v>
      </c>
      <c r="J41764">
        <v>412</v>
      </c>
    </row>
    <row r="41765" spans="1:10" x14ac:dyDescent="0.25">
      <c r="A41765">
        <v>41764</v>
      </c>
      <c r="B41765" t="s">
        <v>259</v>
      </c>
      <c r="C41765" s="1">
        <v>44664</v>
      </c>
      <c r="D41765">
        <v>422</v>
      </c>
      <c r="E41765">
        <v>505</v>
      </c>
      <c r="F41765">
        <v>5</v>
      </c>
      <c r="G41765">
        <v>410</v>
      </c>
      <c r="H41765">
        <v>422</v>
      </c>
      <c r="I41765">
        <v>410</v>
      </c>
      <c r="J41765">
        <v>410</v>
      </c>
    </row>
    <row r="41766" spans="1:10" x14ac:dyDescent="0.25">
      <c r="A41766">
        <v>41765</v>
      </c>
      <c r="B41766" t="s">
        <v>259</v>
      </c>
      <c r="C41766" s="1">
        <v>44663</v>
      </c>
      <c r="D41766">
        <v>420</v>
      </c>
      <c r="E41766">
        <v>40</v>
      </c>
      <c r="F41766">
        <v>10</v>
      </c>
      <c r="G41766">
        <v>422</v>
      </c>
      <c r="H41766">
        <v>422</v>
      </c>
      <c r="I41766">
        <v>412</v>
      </c>
      <c r="J41766">
        <v>414</v>
      </c>
    </row>
    <row r="41767" spans="1:10" x14ac:dyDescent="0.25">
      <c r="A41767">
        <v>41766</v>
      </c>
      <c r="B41767" t="s">
        <v>259</v>
      </c>
      <c r="C41767" s="1">
        <v>44662</v>
      </c>
      <c r="D41767">
        <v>422</v>
      </c>
      <c r="E41767">
        <v>19</v>
      </c>
      <c r="F41767">
        <v>11</v>
      </c>
      <c r="G41767">
        <v>416</v>
      </c>
      <c r="H41767">
        <v>422</v>
      </c>
      <c r="I41767">
        <v>408</v>
      </c>
      <c r="J41767">
        <v>417</v>
      </c>
    </row>
    <row r="41768" spans="1:10" x14ac:dyDescent="0.25">
      <c r="A41768">
        <v>41767</v>
      </c>
      <c r="B41768" t="s">
        <v>259</v>
      </c>
      <c r="C41768" s="1">
        <v>44659</v>
      </c>
      <c r="D41768">
        <v>420</v>
      </c>
      <c r="E41768">
        <v>39</v>
      </c>
      <c r="F41768">
        <v>16</v>
      </c>
      <c r="G41768">
        <v>412</v>
      </c>
      <c r="H41768">
        <v>420</v>
      </c>
      <c r="I41768">
        <v>406</v>
      </c>
      <c r="J41768">
        <v>412</v>
      </c>
    </row>
    <row r="41769" spans="1:10" x14ac:dyDescent="0.25">
      <c r="A41769">
        <v>41768</v>
      </c>
      <c r="B41769" t="s">
        <v>259</v>
      </c>
      <c r="C41769" s="1">
        <v>44658</v>
      </c>
      <c r="D41769">
        <v>414</v>
      </c>
      <c r="E41769">
        <v>183</v>
      </c>
      <c r="F41769">
        <v>27</v>
      </c>
      <c r="G41769">
        <v>422</v>
      </c>
      <c r="H41769">
        <v>422</v>
      </c>
      <c r="I41769">
        <v>402</v>
      </c>
      <c r="J41769">
        <v>408</v>
      </c>
    </row>
    <row r="41770" spans="1:10" x14ac:dyDescent="0.25">
      <c r="A41770">
        <v>41769</v>
      </c>
      <c r="B41770" t="s">
        <v>259</v>
      </c>
      <c r="C41770" s="1">
        <v>44657</v>
      </c>
      <c r="D41770">
        <v>422</v>
      </c>
      <c r="E41770">
        <v>36</v>
      </c>
      <c r="F41770">
        <v>11</v>
      </c>
      <c r="G41770">
        <v>420</v>
      </c>
      <c r="H41770">
        <v>422</v>
      </c>
      <c r="I41770">
        <v>412</v>
      </c>
      <c r="J41770">
        <v>414</v>
      </c>
    </row>
    <row r="41771" spans="1:10" x14ac:dyDescent="0.25">
      <c r="A41771">
        <v>41770</v>
      </c>
      <c r="B41771" t="s">
        <v>259</v>
      </c>
      <c r="C41771" s="1">
        <v>44656</v>
      </c>
      <c r="D41771">
        <v>422</v>
      </c>
      <c r="E41771">
        <v>17</v>
      </c>
      <c r="F41771">
        <v>3</v>
      </c>
      <c r="G41771">
        <v>418</v>
      </c>
      <c r="H41771">
        <v>422</v>
      </c>
      <c r="I41771">
        <v>418</v>
      </c>
      <c r="J41771">
        <v>420</v>
      </c>
    </row>
    <row r="41772" spans="1:10" x14ac:dyDescent="0.25">
      <c r="A41772">
        <v>41771</v>
      </c>
      <c r="B41772" t="s">
        <v>259</v>
      </c>
      <c r="C41772" s="1">
        <v>44655</v>
      </c>
      <c r="D41772">
        <v>418</v>
      </c>
      <c r="E41772">
        <v>625</v>
      </c>
      <c r="F41772">
        <v>19</v>
      </c>
      <c r="G41772">
        <v>424</v>
      </c>
      <c r="H41772">
        <v>424</v>
      </c>
      <c r="I41772">
        <v>410</v>
      </c>
      <c r="J41772">
        <v>412</v>
      </c>
    </row>
    <row r="41773" spans="1:10" x14ac:dyDescent="0.25">
      <c r="A41773">
        <v>41772</v>
      </c>
      <c r="B41773" t="s">
        <v>259</v>
      </c>
      <c r="C41773" s="1">
        <v>44652</v>
      </c>
      <c r="D41773">
        <v>424</v>
      </c>
      <c r="E41773">
        <v>14</v>
      </c>
      <c r="F41773">
        <v>5</v>
      </c>
      <c r="G41773">
        <v>428</v>
      </c>
      <c r="H41773">
        <v>428</v>
      </c>
      <c r="I41773">
        <v>414</v>
      </c>
      <c r="J41773">
        <v>425</v>
      </c>
    </row>
    <row r="41774" spans="1:10" x14ac:dyDescent="0.25">
      <c r="A41774">
        <v>41773</v>
      </c>
      <c r="B41774" t="s">
        <v>259</v>
      </c>
      <c r="C41774" s="1">
        <v>44651</v>
      </c>
      <c r="D41774">
        <v>428</v>
      </c>
      <c r="E41774">
        <v>126</v>
      </c>
      <c r="F41774">
        <v>12</v>
      </c>
      <c r="G41774">
        <v>424</v>
      </c>
      <c r="H41774">
        <v>428</v>
      </c>
      <c r="I41774">
        <v>422</v>
      </c>
      <c r="J41774">
        <v>425</v>
      </c>
    </row>
    <row r="41775" spans="1:10" x14ac:dyDescent="0.25">
      <c r="A41775">
        <v>41774</v>
      </c>
      <c r="B41775" t="s">
        <v>259</v>
      </c>
      <c r="C41775" s="1">
        <v>44650</v>
      </c>
      <c r="D41775">
        <v>426</v>
      </c>
      <c r="E41775">
        <v>141</v>
      </c>
      <c r="F41775">
        <v>17</v>
      </c>
      <c r="G41775">
        <v>418</v>
      </c>
      <c r="H41775">
        <v>430</v>
      </c>
      <c r="I41775">
        <v>418</v>
      </c>
      <c r="J41775">
        <v>422</v>
      </c>
    </row>
    <row r="41776" spans="1:10" x14ac:dyDescent="0.25">
      <c r="A41776">
        <v>41775</v>
      </c>
      <c r="B41776" t="s">
        <v>259</v>
      </c>
      <c r="C41776" s="1">
        <v>44649</v>
      </c>
      <c r="D41776">
        <v>420</v>
      </c>
      <c r="E41776">
        <v>139</v>
      </c>
      <c r="F41776">
        <v>12</v>
      </c>
      <c r="G41776">
        <v>418</v>
      </c>
      <c r="H41776">
        <v>420</v>
      </c>
      <c r="I41776">
        <v>414</v>
      </c>
      <c r="J41776">
        <v>414</v>
      </c>
    </row>
    <row r="41777" spans="1:10" x14ac:dyDescent="0.25">
      <c r="A41777">
        <v>41776</v>
      </c>
      <c r="B41777" t="s">
        <v>259</v>
      </c>
      <c r="C41777" s="1">
        <v>44648</v>
      </c>
      <c r="D41777">
        <v>418</v>
      </c>
      <c r="E41777">
        <v>20</v>
      </c>
      <c r="F41777">
        <v>9</v>
      </c>
      <c r="G41777">
        <v>416</v>
      </c>
      <c r="H41777">
        <v>422</v>
      </c>
      <c r="I41777">
        <v>412</v>
      </c>
      <c r="J41777">
        <v>415</v>
      </c>
    </row>
    <row r="41778" spans="1:10" x14ac:dyDescent="0.25">
      <c r="A41778">
        <v>41777</v>
      </c>
      <c r="B41778" t="s">
        <v>259</v>
      </c>
      <c r="C41778" s="1">
        <v>44645</v>
      </c>
      <c r="D41778">
        <v>416</v>
      </c>
      <c r="E41778">
        <v>77</v>
      </c>
      <c r="F41778">
        <v>15</v>
      </c>
      <c r="G41778">
        <v>410</v>
      </c>
      <c r="H41778">
        <v>418</v>
      </c>
      <c r="I41778">
        <v>410</v>
      </c>
      <c r="J41778">
        <v>411</v>
      </c>
    </row>
    <row r="41779" spans="1:10" x14ac:dyDescent="0.25">
      <c r="A41779">
        <v>41778</v>
      </c>
      <c r="B41779" t="s">
        <v>259</v>
      </c>
      <c r="C41779" s="1">
        <v>44644</v>
      </c>
      <c r="D41779">
        <v>424</v>
      </c>
      <c r="E41779">
        <v>154</v>
      </c>
      <c r="F41779">
        <v>16</v>
      </c>
      <c r="G41779">
        <v>400</v>
      </c>
      <c r="H41779">
        <v>424</v>
      </c>
      <c r="I41779">
        <v>400</v>
      </c>
      <c r="J41779">
        <v>407</v>
      </c>
    </row>
    <row r="41780" spans="1:10" x14ac:dyDescent="0.25">
      <c r="A41780">
        <v>41779</v>
      </c>
      <c r="B41780" t="s">
        <v>259</v>
      </c>
      <c r="C41780" s="1">
        <v>44643</v>
      </c>
      <c r="D41780">
        <v>412</v>
      </c>
      <c r="E41780">
        <v>73</v>
      </c>
      <c r="F41780">
        <v>4</v>
      </c>
      <c r="G41780">
        <v>412</v>
      </c>
      <c r="H41780">
        <v>412</v>
      </c>
      <c r="I41780">
        <v>412</v>
      </c>
      <c r="J41780">
        <v>412</v>
      </c>
    </row>
    <row r="41781" spans="1:10" x14ac:dyDescent="0.25">
      <c r="A41781">
        <v>41780</v>
      </c>
      <c r="B41781" t="s">
        <v>259</v>
      </c>
      <c r="C41781" s="1">
        <v>44642</v>
      </c>
      <c r="D41781">
        <v>412</v>
      </c>
      <c r="E41781">
        <v>208</v>
      </c>
      <c r="F41781">
        <v>36</v>
      </c>
      <c r="G41781">
        <v>404</v>
      </c>
      <c r="H41781">
        <v>418</v>
      </c>
      <c r="I41781">
        <v>400</v>
      </c>
      <c r="J41781">
        <v>406</v>
      </c>
    </row>
    <row r="41782" spans="1:10" x14ac:dyDescent="0.25">
      <c r="A41782">
        <v>41781</v>
      </c>
      <c r="B41782" t="s">
        <v>259</v>
      </c>
      <c r="C41782" s="1">
        <v>44641</v>
      </c>
      <c r="D41782">
        <v>418</v>
      </c>
      <c r="E41782">
        <v>147</v>
      </c>
      <c r="F41782">
        <v>10</v>
      </c>
      <c r="G41782">
        <v>428</v>
      </c>
      <c r="H41782">
        <v>428</v>
      </c>
      <c r="I41782">
        <v>406</v>
      </c>
      <c r="J41782">
        <v>409</v>
      </c>
    </row>
    <row r="41783" spans="1:10" x14ac:dyDescent="0.25">
      <c r="A41783">
        <v>41782</v>
      </c>
      <c r="B41783" t="s">
        <v>259</v>
      </c>
      <c r="C41783" s="1">
        <v>44638</v>
      </c>
      <c r="D41783">
        <v>428</v>
      </c>
      <c r="E41783">
        <v>44</v>
      </c>
      <c r="F41783">
        <v>24</v>
      </c>
      <c r="G41783">
        <v>416</v>
      </c>
      <c r="H41783">
        <v>428</v>
      </c>
      <c r="I41783">
        <v>388</v>
      </c>
      <c r="J41783">
        <v>403</v>
      </c>
    </row>
    <row r="41784" spans="1:10" x14ac:dyDescent="0.25">
      <c r="A41784">
        <v>41783</v>
      </c>
      <c r="B41784" t="s">
        <v>259</v>
      </c>
      <c r="C41784" s="1">
        <v>44637</v>
      </c>
      <c r="D41784">
        <v>416</v>
      </c>
      <c r="E41784">
        <v>34</v>
      </c>
      <c r="F41784">
        <v>13</v>
      </c>
      <c r="G41784">
        <v>428</v>
      </c>
      <c r="H41784">
        <v>428</v>
      </c>
      <c r="I41784">
        <v>408</v>
      </c>
      <c r="J41784">
        <v>418</v>
      </c>
    </row>
    <row r="41785" spans="1:10" x14ac:dyDescent="0.25">
      <c r="A41785">
        <v>41784</v>
      </c>
      <c r="B41785" t="s">
        <v>259</v>
      </c>
      <c r="C41785" s="1">
        <v>44636</v>
      </c>
      <c r="D41785">
        <v>420</v>
      </c>
      <c r="E41785">
        <v>34</v>
      </c>
      <c r="F41785">
        <v>13</v>
      </c>
      <c r="G41785">
        <v>428</v>
      </c>
      <c r="H41785">
        <v>428</v>
      </c>
      <c r="I41785">
        <v>400</v>
      </c>
      <c r="J41785">
        <v>409</v>
      </c>
    </row>
    <row r="41786" spans="1:10" x14ac:dyDescent="0.25">
      <c r="A41786">
        <v>41785</v>
      </c>
      <c r="B41786" t="s">
        <v>259</v>
      </c>
      <c r="C41786" s="1">
        <v>44635</v>
      </c>
      <c r="D41786">
        <v>418</v>
      </c>
      <c r="E41786">
        <v>154</v>
      </c>
      <c r="F41786">
        <v>48</v>
      </c>
      <c r="G41786">
        <v>438</v>
      </c>
      <c r="H41786">
        <v>438</v>
      </c>
      <c r="I41786">
        <v>396</v>
      </c>
      <c r="J41786">
        <v>408</v>
      </c>
    </row>
    <row r="41787" spans="1:10" x14ac:dyDescent="0.25">
      <c r="A41787">
        <v>41786</v>
      </c>
      <c r="B41787" t="s">
        <v>259</v>
      </c>
      <c r="C41787" s="1">
        <v>44634</v>
      </c>
      <c r="D41787">
        <v>424</v>
      </c>
      <c r="E41787">
        <v>187</v>
      </c>
      <c r="F41787">
        <v>44</v>
      </c>
      <c r="G41787">
        <v>438</v>
      </c>
      <c r="H41787">
        <v>438</v>
      </c>
      <c r="I41787">
        <v>410</v>
      </c>
      <c r="J41787">
        <v>416</v>
      </c>
    </row>
    <row r="41788" spans="1:10" x14ac:dyDescent="0.25">
      <c r="A41788">
        <v>41787</v>
      </c>
      <c r="B41788" t="s">
        <v>259</v>
      </c>
      <c r="C41788" s="1">
        <v>44631</v>
      </c>
      <c r="D41788">
        <v>440</v>
      </c>
      <c r="E41788">
        <v>110</v>
      </c>
      <c r="F41788">
        <v>36</v>
      </c>
      <c r="G41788">
        <v>432</v>
      </c>
      <c r="H41788">
        <v>440</v>
      </c>
      <c r="I41788">
        <v>402</v>
      </c>
      <c r="J41788">
        <v>423</v>
      </c>
    </row>
    <row r="41789" spans="1:10" x14ac:dyDescent="0.25">
      <c r="A41789">
        <v>41788</v>
      </c>
      <c r="B41789" t="s">
        <v>259</v>
      </c>
      <c r="C41789" s="1">
        <v>44630</v>
      </c>
      <c r="D41789">
        <v>432</v>
      </c>
      <c r="E41789">
        <v>115</v>
      </c>
      <c r="F41789">
        <v>18</v>
      </c>
      <c r="G41789">
        <v>424</v>
      </c>
      <c r="H41789">
        <v>434</v>
      </c>
      <c r="I41789">
        <v>418</v>
      </c>
      <c r="J41789">
        <v>420</v>
      </c>
    </row>
    <row r="41790" spans="1:10" x14ac:dyDescent="0.25">
      <c r="A41790">
        <v>41789</v>
      </c>
      <c r="B41790" t="s">
        <v>259</v>
      </c>
      <c r="C41790" s="1">
        <v>44629</v>
      </c>
      <c r="D41790">
        <v>422</v>
      </c>
      <c r="E41790">
        <v>60</v>
      </c>
      <c r="F41790">
        <v>16</v>
      </c>
      <c r="G41790">
        <v>420</v>
      </c>
      <c r="H41790">
        <v>440</v>
      </c>
      <c r="I41790">
        <v>420</v>
      </c>
      <c r="J41790">
        <v>430</v>
      </c>
    </row>
    <row r="41791" spans="1:10" x14ac:dyDescent="0.25">
      <c r="A41791">
        <v>41790</v>
      </c>
      <c r="B41791" t="s">
        <v>259</v>
      </c>
      <c r="C41791" s="1">
        <v>44628</v>
      </c>
      <c r="D41791">
        <v>422</v>
      </c>
      <c r="E41791">
        <v>106</v>
      </c>
      <c r="F41791">
        <v>24</v>
      </c>
      <c r="G41791">
        <v>418</v>
      </c>
      <c r="H41791">
        <v>422</v>
      </c>
      <c r="I41791">
        <v>394</v>
      </c>
      <c r="J41791">
        <v>409</v>
      </c>
    </row>
    <row r="41792" spans="1:10" x14ac:dyDescent="0.25">
      <c r="A41792">
        <v>41791</v>
      </c>
      <c r="B41792" t="s">
        <v>259</v>
      </c>
      <c r="C41792" s="1">
        <v>44627</v>
      </c>
      <c r="D41792">
        <v>420</v>
      </c>
      <c r="E41792">
        <v>17</v>
      </c>
      <c r="F41792">
        <v>4</v>
      </c>
      <c r="G41792">
        <v>420</v>
      </c>
      <c r="H41792">
        <v>420</v>
      </c>
      <c r="I41792">
        <v>420</v>
      </c>
      <c r="J41792">
        <v>420</v>
      </c>
    </row>
    <row r="41793" spans="1:10" x14ac:dyDescent="0.25">
      <c r="A41793">
        <v>41792</v>
      </c>
      <c r="B41793" t="s">
        <v>259</v>
      </c>
      <c r="C41793" s="1">
        <v>44624</v>
      </c>
      <c r="D41793">
        <v>440</v>
      </c>
      <c r="E41793">
        <v>34</v>
      </c>
      <c r="F41793">
        <v>5</v>
      </c>
      <c r="G41793">
        <v>444</v>
      </c>
      <c r="H41793">
        <v>444</v>
      </c>
      <c r="I41793">
        <v>422</v>
      </c>
      <c r="J41793">
        <v>428</v>
      </c>
    </row>
    <row r="41794" spans="1:10" x14ac:dyDescent="0.25">
      <c r="A41794">
        <v>41793</v>
      </c>
      <c r="B41794" t="s">
        <v>259</v>
      </c>
      <c r="C41794" s="1">
        <v>44622</v>
      </c>
      <c r="D41794">
        <v>444</v>
      </c>
      <c r="E41794">
        <v>25</v>
      </c>
      <c r="F41794">
        <v>7</v>
      </c>
      <c r="G41794">
        <v>444</v>
      </c>
      <c r="H41794">
        <v>448</v>
      </c>
      <c r="I41794">
        <v>444</v>
      </c>
      <c r="J41794">
        <v>445</v>
      </c>
    </row>
    <row r="41795" spans="1:10" x14ac:dyDescent="0.25">
      <c r="A41795">
        <v>41794</v>
      </c>
      <c r="B41795" t="s">
        <v>259</v>
      </c>
      <c r="C41795" s="1">
        <v>44621</v>
      </c>
      <c r="D41795">
        <v>438</v>
      </c>
      <c r="E41795">
        <v>39</v>
      </c>
      <c r="F41795">
        <v>11</v>
      </c>
      <c r="G41795">
        <v>448</v>
      </c>
      <c r="H41795">
        <v>448</v>
      </c>
      <c r="I41795">
        <v>422</v>
      </c>
      <c r="J41795">
        <v>440</v>
      </c>
    </row>
    <row r="41796" spans="1:10" x14ac:dyDescent="0.25">
      <c r="A41796">
        <v>41795</v>
      </c>
      <c r="B41796" t="s">
        <v>259</v>
      </c>
      <c r="C41796" s="1">
        <v>44617</v>
      </c>
      <c r="D41796">
        <v>448</v>
      </c>
      <c r="E41796">
        <v>112</v>
      </c>
      <c r="F41796">
        <v>12</v>
      </c>
      <c r="G41796">
        <v>448</v>
      </c>
      <c r="H41796">
        <v>448</v>
      </c>
      <c r="I41796">
        <v>420</v>
      </c>
      <c r="J41796">
        <v>422</v>
      </c>
    </row>
    <row r="41797" spans="1:10" x14ac:dyDescent="0.25">
      <c r="A41797">
        <v>41796</v>
      </c>
      <c r="B41797" t="s">
        <v>259</v>
      </c>
      <c r="C41797" s="1">
        <v>44616</v>
      </c>
      <c r="D41797">
        <v>448</v>
      </c>
      <c r="E41797">
        <v>37</v>
      </c>
      <c r="F41797">
        <v>14</v>
      </c>
      <c r="G41797">
        <v>420</v>
      </c>
      <c r="H41797">
        <v>452</v>
      </c>
      <c r="I41797">
        <v>420</v>
      </c>
      <c r="J41797">
        <v>436</v>
      </c>
    </row>
    <row r="41798" spans="1:10" x14ac:dyDescent="0.25">
      <c r="A41798">
        <v>41797</v>
      </c>
      <c r="B41798" t="s">
        <v>259</v>
      </c>
      <c r="C41798" s="1">
        <v>44615</v>
      </c>
      <c r="D41798">
        <v>432</v>
      </c>
      <c r="E41798">
        <v>6</v>
      </c>
      <c r="F41798">
        <v>3</v>
      </c>
      <c r="G41798">
        <v>436</v>
      </c>
      <c r="H41798">
        <v>436</v>
      </c>
      <c r="I41798">
        <v>432</v>
      </c>
      <c r="J41798">
        <v>434</v>
      </c>
    </row>
    <row r="41799" spans="1:10" x14ac:dyDescent="0.25">
      <c r="A41799">
        <v>41798</v>
      </c>
      <c r="B41799" t="s">
        <v>259</v>
      </c>
      <c r="C41799" s="1">
        <v>44614</v>
      </c>
      <c r="D41799">
        <v>436</v>
      </c>
      <c r="E41799">
        <v>6</v>
      </c>
      <c r="F41799">
        <v>3</v>
      </c>
      <c r="G41799">
        <v>436</v>
      </c>
      <c r="H41799">
        <v>436</v>
      </c>
      <c r="I41799">
        <v>436</v>
      </c>
      <c r="J41799">
        <v>436</v>
      </c>
    </row>
    <row r="41800" spans="1:10" x14ac:dyDescent="0.25">
      <c r="A41800">
        <v>41799</v>
      </c>
      <c r="B41800" t="s">
        <v>259</v>
      </c>
      <c r="C41800" s="1">
        <v>44613</v>
      </c>
      <c r="D41800">
        <v>436</v>
      </c>
      <c r="E41800">
        <v>7</v>
      </c>
      <c r="F41800">
        <v>4</v>
      </c>
      <c r="G41800">
        <v>442</v>
      </c>
      <c r="H41800">
        <v>442</v>
      </c>
      <c r="I41800">
        <v>426</v>
      </c>
      <c r="J41800">
        <v>436</v>
      </c>
    </row>
    <row r="41801" spans="1:10" x14ac:dyDescent="0.25">
      <c r="A41801">
        <v>41800</v>
      </c>
      <c r="B41801" t="s">
        <v>259</v>
      </c>
      <c r="C41801" s="1">
        <v>44610</v>
      </c>
      <c r="D41801">
        <v>446</v>
      </c>
      <c r="E41801">
        <v>24</v>
      </c>
      <c r="F41801">
        <v>4</v>
      </c>
      <c r="G41801">
        <v>450</v>
      </c>
      <c r="H41801">
        <v>452</v>
      </c>
      <c r="I41801">
        <v>440</v>
      </c>
      <c r="J41801">
        <v>446</v>
      </c>
    </row>
    <row r="41802" spans="1:10" x14ac:dyDescent="0.25">
      <c r="A41802">
        <v>41801</v>
      </c>
      <c r="B41802" t="s">
        <v>259</v>
      </c>
      <c r="C41802" s="1">
        <v>44609</v>
      </c>
      <c r="D41802">
        <v>452</v>
      </c>
      <c r="E41802">
        <v>30</v>
      </c>
      <c r="F41802">
        <v>5</v>
      </c>
      <c r="G41802">
        <v>440</v>
      </c>
      <c r="H41802">
        <v>452</v>
      </c>
      <c r="I41802">
        <v>440</v>
      </c>
      <c r="J41802">
        <v>444</v>
      </c>
    </row>
    <row r="41803" spans="1:10" x14ac:dyDescent="0.25">
      <c r="A41803">
        <v>41802</v>
      </c>
      <c r="B41803" t="s">
        <v>259</v>
      </c>
      <c r="C41803" s="1">
        <v>44608</v>
      </c>
      <c r="D41803">
        <v>440</v>
      </c>
      <c r="E41803">
        <v>223</v>
      </c>
      <c r="F41803">
        <v>14</v>
      </c>
      <c r="G41803">
        <v>440</v>
      </c>
      <c r="H41803">
        <v>446</v>
      </c>
      <c r="I41803">
        <v>420</v>
      </c>
      <c r="J41803">
        <v>438</v>
      </c>
    </row>
    <row r="41804" spans="1:10" x14ac:dyDescent="0.25">
      <c r="A41804">
        <v>41803</v>
      </c>
      <c r="B41804" t="s">
        <v>259</v>
      </c>
      <c r="C41804" s="1">
        <v>44607</v>
      </c>
      <c r="D41804">
        <v>440</v>
      </c>
      <c r="E41804">
        <v>53</v>
      </c>
      <c r="F41804">
        <v>14</v>
      </c>
      <c r="G41804">
        <v>416</v>
      </c>
      <c r="H41804">
        <v>440</v>
      </c>
      <c r="I41804">
        <v>410</v>
      </c>
      <c r="J41804">
        <v>414</v>
      </c>
    </row>
    <row r="41805" spans="1:10" x14ac:dyDescent="0.25">
      <c r="A41805">
        <v>41804</v>
      </c>
      <c r="B41805" t="s">
        <v>259</v>
      </c>
      <c r="C41805" s="1">
        <v>44606</v>
      </c>
      <c r="D41805">
        <v>434</v>
      </c>
      <c r="E41805">
        <v>562</v>
      </c>
      <c r="F41805">
        <v>20</v>
      </c>
      <c r="G41805">
        <v>432</v>
      </c>
      <c r="H41805">
        <v>442</v>
      </c>
      <c r="I41805">
        <v>412</v>
      </c>
      <c r="J41805">
        <v>441</v>
      </c>
    </row>
    <row r="41806" spans="1:10" x14ac:dyDescent="0.25">
      <c r="A41806">
        <v>41805</v>
      </c>
      <c r="B41806" t="s">
        <v>259</v>
      </c>
      <c r="C41806" s="1">
        <v>44603</v>
      </c>
      <c r="D41806">
        <v>434</v>
      </c>
      <c r="E41806">
        <v>18</v>
      </c>
      <c r="F41806">
        <v>10</v>
      </c>
      <c r="G41806">
        <v>436</v>
      </c>
      <c r="H41806">
        <v>436</v>
      </c>
      <c r="I41806">
        <v>426</v>
      </c>
      <c r="J41806">
        <v>433</v>
      </c>
    </row>
    <row r="41807" spans="1:10" x14ac:dyDescent="0.25">
      <c r="A41807">
        <v>41806</v>
      </c>
      <c r="B41807" t="s">
        <v>259</v>
      </c>
      <c r="C41807" s="1">
        <v>44602</v>
      </c>
      <c r="D41807">
        <v>428</v>
      </c>
      <c r="E41807">
        <v>3</v>
      </c>
      <c r="F41807">
        <v>3</v>
      </c>
      <c r="G41807">
        <v>428</v>
      </c>
      <c r="H41807">
        <v>428</v>
      </c>
      <c r="I41807">
        <v>428</v>
      </c>
      <c r="J41807">
        <v>428</v>
      </c>
    </row>
    <row r="41808" spans="1:10" x14ac:dyDescent="0.25">
      <c r="A41808">
        <v>41807</v>
      </c>
      <c r="B41808" t="s">
        <v>259</v>
      </c>
      <c r="C41808" s="1">
        <v>44601</v>
      </c>
      <c r="D41808">
        <v>420</v>
      </c>
      <c r="E41808">
        <v>50</v>
      </c>
      <c r="F41808">
        <v>11</v>
      </c>
      <c r="G41808">
        <v>440</v>
      </c>
      <c r="H41808">
        <v>440</v>
      </c>
      <c r="I41808">
        <v>420</v>
      </c>
      <c r="J41808">
        <v>422</v>
      </c>
    </row>
    <row r="41809" spans="1:10" x14ac:dyDescent="0.25">
      <c r="A41809">
        <v>41808</v>
      </c>
      <c r="B41809" t="s">
        <v>259</v>
      </c>
      <c r="C41809" s="1">
        <v>44600</v>
      </c>
      <c r="D41809">
        <v>438</v>
      </c>
      <c r="E41809">
        <v>24</v>
      </c>
      <c r="F41809">
        <v>5</v>
      </c>
      <c r="G41809">
        <v>438</v>
      </c>
      <c r="H41809">
        <v>438</v>
      </c>
      <c r="I41809">
        <v>436</v>
      </c>
      <c r="J41809">
        <v>438</v>
      </c>
    </row>
    <row r="41810" spans="1:10" x14ac:dyDescent="0.25">
      <c r="A41810">
        <v>41809</v>
      </c>
      <c r="B41810" t="s">
        <v>259</v>
      </c>
      <c r="C41810" s="1">
        <v>44599</v>
      </c>
      <c r="D41810">
        <v>440</v>
      </c>
      <c r="E41810">
        <v>0</v>
      </c>
      <c r="F41810">
        <v>0</v>
      </c>
      <c r="G41810">
        <v>0</v>
      </c>
      <c r="H41810">
        <v>0</v>
      </c>
      <c r="I41810">
        <v>0</v>
      </c>
      <c r="J41810">
        <v>0</v>
      </c>
    </row>
    <row r="41811" spans="1:10" x14ac:dyDescent="0.25">
      <c r="A41811">
        <v>41810</v>
      </c>
      <c r="B41811" t="s">
        <v>259</v>
      </c>
      <c r="C41811" s="1">
        <v>44596</v>
      </c>
      <c r="D41811">
        <v>440</v>
      </c>
      <c r="E41811">
        <v>6</v>
      </c>
      <c r="F41811">
        <v>5</v>
      </c>
      <c r="G41811">
        <v>440</v>
      </c>
      <c r="H41811">
        <v>440</v>
      </c>
      <c r="I41811">
        <v>420</v>
      </c>
      <c r="J41811">
        <v>433</v>
      </c>
    </row>
    <row r="41812" spans="1:10" x14ac:dyDescent="0.25">
      <c r="A41812">
        <v>41811</v>
      </c>
      <c r="B41812" t="s">
        <v>259</v>
      </c>
      <c r="C41812" s="1">
        <v>44595</v>
      </c>
      <c r="D41812">
        <v>440</v>
      </c>
      <c r="E41812">
        <v>3</v>
      </c>
      <c r="F41812">
        <v>3</v>
      </c>
      <c r="G41812">
        <v>440</v>
      </c>
      <c r="H41812">
        <v>440</v>
      </c>
      <c r="I41812">
        <v>440</v>
      </c>
      <c r="J41812">
        <v>440</v>
      </c>
    </row>
    <row r="41813" spans="1:10" x14ac:dyDescent="0.25">
      <c r="A41813">
        <v>41812</v>
      </c>
      <c r="B41813" t="s">
        <v>259</v>
      </c>
      <c r="C41813" s="1">
        <v>44594</v>
      </c>
      <c r="D41813">
        <v>440</v>
      </c>
      <c r="E41813">
        <v>6</v>
      </c>
      <c r="F41813">
        <v>2</v>
      </c>
      <c r="G41813">
        <v>440</v>
      </c>
      <c r="H41813">
        <v>440</v>
      </c>
      <c r="I41813">
        <v>440</v>
      </c>
      <c r="J41813">
        <v>440</v>
      </c>
    </row>
    <row r="41814" spans="1:10" x14ac:dyDescent="0.25">
      <c r="A41814">
        <v>41813</v>
      </c>
      <c r="B41814" t="s">
        <v>259</v>
      </c>
      <c r="C41814" s="1">
        <v>44592</v>
      </c>
      <c r="D41814">
        <v>438</v>
      </c>
      <c r="E41814">
        <v>50</v>
      </c>
      <c r="F41814">
        <v>8</v>
      </c>
      <c r="G41814">
        <v>440</v>
      </c>
      <c r="H41814">
        <v>440</v>
      </c>
      <c r="I41814">
        <v>420</v>
      </c>
      <c r="J41814">
        <v>432</v>
      </c>
    </row>
    <row r="41815" spans="1:10" x14ac:dyDescent="0.25">
      <c r="A41815">
        <v>41814</v>
      </c>
      <c r="B41815" t="s">
        <v>259</v>
      </c>
      <c r="C41815" s="1">
        <v>44589</v>
      </c>
      <c r="D41815">
        <v>436</v>
      </c>
      <c r="E41815">
        <v>132</v>
      </c>
      <c r="F41815">
        <v>20</v>
      </c>
      <c r="G41815">
        <v>420</v>
      </c>
      <c r="H41815">
        <v>440</v>
      </c>
      <c r="I41815">
        <v>412</v>
      </c>
      <c r="J41815">
        <v>421</v>
      </c>
    </row>
    <row r="41816" spans="1:10" x14ac:dyDescent="0.25">
      <c r="A41816">
        <v>41815</v>
      </c>
      <c r="B41816" t="s">
        <v>259</v>
      </c>
      <c r="C41816" s="1">
        <v>44588</v>
      </c>
      <c r="D41816">
        <v>418</v>
      </c>
      <c r="E41816">
        <v>268</v>
      </c>
      <c r="F41816">
        <v>32</v>
      </c>
      <c r="G41816">
        <v>442</v>
      </c>
      <c r="H41816">
        <v>442</v>
      </c>
      <c r="I41816">
        <v>408</v>
      </c>
      <c r="J41816">
        <v>415</v>
      </c>
    </row>
    <row r="41817" spans="1:10" x14ac:dyDescent="0.25">
      <c r="A41817">
        <v>41816</v>
      </c>
      <c r="B41817" t="s">
        <v>259</v>
      </c>
      <c r="C41817" s="1">
        <v>44587</v>
      </c>
      <c r="D41817">
        <v>422</v>
      </c>
      <c r="E41817">
        <v>22</v>
      </c>
      <c r="F41817">
        <v>15</v>
      </c>
      <c r="G41817">
        <v>440</v>
      </c>
      <c r="H41817">
        <v>440</v>
      </c>
      <c r="I41817">
        <v>416</v>
      </c>
      <c r="J41817">
        <v>428</v>
      </c>
    </row>
    <row r="41818" spans="1:10" x14ac:dyDescent="0.25">
      <c r="A41818">
        <v>41817</v>
      </c>
      <c r="B41818" t="s">
        <v>259</v>
      </c>
      <c r="C41818" s="1">
        <v>44586</v>
      </c>
      <c r="D41818">
        <v>440</v>
      </c>
      <c r="E41818">
        <v>85</v>
      </c>
      <c r="F41818">
        <v>25</v>
      </c>
      <c r="G41818">
        <v>424</v>
      </c>
      <c r="H41818">
        <v>442</v>
      </c>
      <c r="I41818">
        <v>416</v>
      </c>
      <c r="J41818">
        <v>423</v>
      </c>
    </row>
    <row r="41819" spans="1:10" x14ac:dyDescent="0.25">
      <c r="A41819">
        <v>41818</v>
      </c>
      <c r="B41819" t="s">
        <v>259</v>
      </c>
      <c r="C41819" s="1">
        <v>44585</v>
      </c>
      <c r="D41819">
        <v>420</v>
      </c>
      <c r="E41819">
        <v>29</v>
      </c>
      <c r="F41819">
        <v>9</v>
      </c>
      <c r="G41819">
        <v>436</v>
      </c>
      <c r="H41819">
        <v>442</v>
      </c>
      <c r="I41819">
        <v>420</v>
      </c>
      <c r="J41819">
        <v>438</v>
      </c>
    </row>
    <row r="41820" spans="1:10" x14ac:dyDescent="0.25">
      <c r="A41820">
        <v>41819</v>
      </c>
      <c r="B41820" t="s">
        <v>259</v>
      </c>
      <c r="C41820" s="1">
        <v>44582</v>
      </c>
      <c r="D41820">
        <v>436</v>
      </c>
      <c r="E41820">
        <v>69</v>
      </c>
      <c r="F41820">
        <v>7</v>
      </c>
      <c r="G41820">
        <v>430</v>
      </c>
      <c r="H41820">
        <v>436</v>
      </c>
      <c r="I41820">
        <v>430</v>
      </c>
      <c r="J41820">
        <v>433</v>
      </c>
    </row>
    <row r="41821" spans="1:10" x14ac:dyDescent="0.25">
      <c r="A41821">
        <v>41820</v>
      </c>
      <c r="B41821" t="s">
        <v>259</v>
      </c>
      <c r="C41821" s="1">
        <v>44581</v>
      </c>
      <c r="D41821">
        <v>438</v>
      </c>
      <c r="E41821">
        <v>31</v>
      </c>
      <c r="F41821">
        <v>6</v>
      </c>
      <c r="G41821">
        <v>436</v>
      </c>
      <c r="H41821">
        <v>438</v>
      </c>
      <c r="I41821">
        <v>436</v>
      </c>
      <c r="J41821">
        <v>436</v>
      </c>
    </row>
    <row r="41822" spans="1:10" x14ac:dyDescent="0.25">
      <c r="A41822">
        <v>41821</v>
      </c>
      <c r="B41822" t="s">
        <v>259</v>
      </c>
      <c r="C41822" s="1">
        <v>44580</v>
      </c>
      <c r="D41822">
        <v>442</v>
      </c>
      <c r="E41822">
        <v>103</v>
      </c>
      <c r="F41822">
        <v>12</v>
      </c>
      <c r="G41822">
        <v>432</v>
      </c>
      <c r="H41822">
        <v>442</v>
      </c>
      <c r="I41822">
        <v>426</v>
      </c>
      <c r="J41822">
        <v>432</v>
      </c>
    </row>
    <row r="41823" spans="1:10" x14ac:dyDescent="0.25">
      <c r="A41823">
        <v>41822</v>
      </c>
      <c r="B41823" t="s">
        <v>259</v>
      </c>
      <c r="C41823" s="1">
        <v>44579</v>
      </c>
      <c r="D41823">
        <v>432</v>
      </c>
      <c r="E41823">
        <v>12</v>
      </c>
      <c r="F41823">
        <v>5</v>
      </c>
      <c r="G41823">
        <v>434</v>
      </c>
      <c r="H41823">
        <v>434</v>
      </c>
      <c r="I41823">
        <v>426</v>
      </c>
      <c r="J41823">
        <v>431</v>
      </c>
    </row>
    <row r="41824" spans="1:10" x14ac:dyDescent="0.25">
      <c r="A41824">
        <v>41823</v>
      </c>
      <c r="B41824" t="s">
        <v>259</v>
      </c>
      <c r="C41824" s="1">
        <v>44578</v>
      </c>
      <c r="D41824">
        <v>426</v>
      </c>
      <c r="E41824">
        <v>62</v>
      </c>
      <c r="F41824">
        <v>7</v>
      </c>
      <c r="G41824">
        <v>428</v>
      </c>
      <c r="H41824">
        <v>434</v>
      </c>
      <c r="I41824">
        <v>426</v>
      </c>
      <c r="J41824">
        <v>429</v>
      </c>
    </row>
    <row r="41825" spans="1:10" x14ac:dyDescent="0.25">
      <c r="A41825">
        <v>41824</v>
      </c>
      <c r="B41825" t="s">
        <v>259</v>
      </c>
      <c r="C41825" s="1">
        <v>44575</v>
      </c>
      <c r="D41825">
        <v>428</v>
      </c>
      <c r="E41825">
        <v>14</v>
      </c>
      <c r="F41825">
        <v>9</v>
      </c>
      <c r="G41825">
        <v>440</v>
      </c>
      <c r="H41825">
        <v>440</v>
      </c>
      <c r="I41825">
        <v>418</v>
      </c>
      <c r="J41825">
        <v>424</v>
      </c>
    </row>
    <row r="41826" spans="1:10" x14ac:dyDescent="0.25">
      <c r="A41826">
        <v>41825</v>
      </c>
      <c r="B41826" t="s">
        <v>259</v>
      </c>
      <c r="C41826" s="1">
        <v>44574</v>
      </c>
      <c r="D41826">
        <v>420</v>
      </c>
      <c r="E41826">
        <v>55</v>
      </c>
      <c r="F41826">
        <v>8</v>
      </c>
      <c r="G41826">
        <v>436</v>
      </c>
      <c r="H41826">
        <v>436</v>
      </c>
      <c r="I41826">
        <v>420</v>
      </c>
      <c r="J41826">
        <v>429</v>
      </c>
    </row>
    <row r="41827" spans="1:10" x14ac:dyDescent="0.25">
      <c r="A41827">
        <v>41826</v>
      </c>
      <c r="B41827" t="s">
        <v>259</v>
      </c>
      <c r="C41827" s="1">
        <v>44573</v>
      </c>
      <c r="D41827">
        <v>416</v>
      </c>
      <c r="E41827">
        <v>56</v>
      </c>
      <c r="F41827">
        <v>13</v>
      </c>
      <c r="G41827">
        <v>426</v>
      </c>
      <c r="H41827">
        <v>428</v>
      </c>
      <c r="I41827">
        <v>416</v>
      </c>
      <c r="J41827">
        <v>426</v>
      </c>
    </row>
    <row r="41828" spans="1:10" x14ac:dyDescent="0.25">
      <c r="A41828">
        <v>41827</v>
      </c>
      <c r="B41828" t="s">
        <v>259</v>
      </c>
      <c r="C41828" s="1">
        <v>44572</v>
      </c>
      <c r="D41828">
        <v>426</v>
      </c>
      <c r="E41828">
        <v>196</v>
      </c>
      <c r="F41828">
        <v>30</v>
      </c>
      <c r="G41828">
        <v>432</v>
      </c>
      <c r="H41828">
        <v>432</v>
      </c>
      <c r="I41828">
        <v>416</v>
      </c>
      <c r="J41828">
        <v>420</v>
      </c>
    </row>
    <row r="41829" spans="1:10" x14ac:dyDescent="0.25">
      <c r="A41829">
        <v>41828</v>
      </c>
      <c r="B41829" t="s">
        <v>259</v>
      </c>
      <c r="C41829" s="1">
        <v>44571</v>
      </c>
      <c r="D41829">
        <v>434</v>
      </c>
      <c r="E41829">
        <v>5</v>
      </c>
      <c r="F41829">
        <v>1</v>
      </c>
      <c r="G41829">
        <v>434</v>
      </c>
      <c r="H41829">
        <v>434</v>
      </c>
      <c r="I41829">
        <v>434</v>
      </c>
      <c r="J41829">
        <v>434</v>
      </c>
    </row>
    <row r="41830" spans="1:10" x14ac:dyDescent="0.25">
      <c r="A41830">
        <v>41829</v>
      </c>
      <c r="B41830" t="s">
        <v>259</v>
      </c>
      <c r="C41830" s="1">
        <v>44568</v>
      </c>
      <c r="D41830">
        <v>430</v>
      </c>
      <c r="E41830">
        <v>137</v>
      </c>
      <c r="F41830">
        <v>24</v>
      </c>
      <c r="G41830">
        <v>428</v>
      </c>
      <c r="H41830">
        <v>434</v>
      </c>
      <c r="I41830">
        <v>420</v>
      </c>
      <c r="J41830">
        <v>426</v>
      </c>
    </row>
    <row r="41831" spans="1:10" x14ac:dyDescent="0.25">
      <c r="A41831">
        <v>41830</v>
      </c>
      <c r="B41831" t="s">
        <v>259</v>
      </c>
      <c r="C41831" s="1">
        <v>44567</v>
      </c>
      <c r="D41831">
        <v>430</v>
      </c>
      <c r="E41831">
        <v>67</v>
      </c>
      <c r="F41831">
        <v>10</v>
      </c>
      <c r="G41831">
        <v>420</v>
      </c>
      <c r="H41831">
        <v>434</v>
      </c>
      <c r="I41831">
        <v>420</v>
      </c>
      <c r="J41831">
        <v>428</v>
      </c>
    </row>
    <row r="41832" spans="1:10" x14ac:dyDescent="0.25">
      <c r="A41832">
        <v>41831</v>
      </c>
      <c r="B41832" t="s">
        <v>259</v>
      </c>
      <c r="C41832" s="1">
        <v>44566</v>
      </c>
      <c r="D41832">
        <v>430</v>
      </c>
      <c r="E41832">
        <v>740</v>
      </c>
      <c r="F41832">
        <v>40</v>
      </c>
      <c r="G41832">
        <v>428</v>
      </c>
      <c r="H41832">
        <v>434</v>
      </c>
      <c r="I41832">
        <v>408</v>
      </c>
      <c r="J41832">
        <v>417</v>
      </c>
    </row>
    <row r="41833" spans="1:10" x14ac:dyDescent="0.25">
      <c r="A41833">
        <v>41832</v>
      </c>
      <c r="B41833" t="s">
        <v>259</v>
      </c>
      <c r="C41833" s="1">
        <v>44565</v>
      </c>
      <c r="D41833">
        <v>428</v>
      </c>
      <c r="E41833">
        <v>221</v>
      </c>
      <c r="F41833">
        <v>30</v>
      </c>
      <c r="G41833">
        <v>430</v>
      </c>
      <c r="H41833">
        <v>434</v>
      </c>
      <c r="I41833">
        <v>428</v>
      </c>
      <c r="J41833">
        <v>430</v>
      </c>
    </row>
    <row r="41834" spans="1:10" x14ac:dyDescent="0.25">
      <c r="A41834">
        <v>41833</v>
      </c>
      <c r="B41834" t="s">
        <v>259</v>
      </c>
      <c r="C41834" s="1">
        <v>44564</v>
      </c>
      <c r="D41834">
        <v>430</v>
      </c>
      <c r="E41834">
        <v>100</v>
      </c>
      <c r="F41834">
        <v>20</v>
      </c>
      <c r="G41834">
        <v>432</v>
      </c>
      <c r="H41834">
        <v>432</v>
      </c>
      <c r="I41834">
        <v>426</v>
      </c>
      <c r="J41834">
        <v>428</v>
      </c>
    </row>
    <row r="41835" spans="1:10" x14ac:dyDescent="0.25">
      <c r="A41835">
        <v>41834</v>
      </c>
      <c r="B41835" t="s">
        <v>259</v>
      </c>
      <c r="C41835" s="1">
        <v>44560</v>
      </c>
      <c r="D41835">
        <v>434</v>
      </c>
      <c r="E41835">
        <v>1239</v>
      </c>
      <c r="F41835">
        <v>44</v>
      </c>
      <c r="G41835">
        <v>436</v>
      </c>
      <c r="H41835">
        <v>440</v>
      </c>
      <c r="I41835">
        <v>412</v>
      </c>
      <c r="J41835">
        <v>424</v>
      </c>
    </row>
    <row r="41836" spans="1:10" x14ac:dyDescent="0.25">
      <c r="A41836">
        <v>41835</v>
      </c>
      <c r="B41836" t="s">
        <v>259</v>
      </c>
      <c r="C41836" s="1">
        <v>44559</v>
      </c>
      <c r="D41836">
        <v>440</v>
      </c>
      <c r="E41836">
        <v>562</v>
      </c>
      <c r="F41836">
        <v>44</v>
      </c>
      <c r="G41836">
        <v>430</v>
      </c>
      <c r="H41836">
        <v>440</v>
      </c>
      <c r="I41836">
        <v>420</v>
      </c>
      <c r="J41836">
        <v>422</v>
      </c>
    </row>
    <row r="41837" spans="1:10" x14ac:dyDescent="0.25">
      <c r="A41837">
        <v>41836</v>
      </c>
      <c r="B41837" t="s">
        <v>259</v>
      </c>
      <c r="C41837" s="1">
        <v>44558</v>
      </c>
      <c r="D41837">
        <v>440</v>
      </c>
      <c r="E41837">
        <v>11</v>
      </c>
      <c r="F41837">
        <v>4</v>
      </c>
      <c r="G41837">
        <v>440</v>
      </c>
      <c r="H41837">
        <v>440</v>
      </c>
      <c r="I41837">
        <v>440</v>
      </c>
      <c r="J41837">
        <v>440</v>
      </c>
    </row>
    <row r="41838" spans="1:10" x14ac:dyDescent="0.25">
      <c r="A41838">
        <v>41837</v>
      </c>
      <c r="B41838" t="s">
        <v>259</v>
      </c>
      <c r="C41838" s="1">
        <v>44557</v>
      </c>
      <c r="D41838">
        <v>438</v>
      </c>
      <c r="E41838">
        <v>148</v>
      </c>
      <c r="F41838">
        <v>22</v>
      </c>
      <c r="G41838">
        <v>448</v>
      </c>
      <c r="H41838">
        <v>448</v>
      </c>
      <c r="I41838">
        <v>420</v>
      </c>
      <c r="J41838">
        <v>422</v>
      </c>
    </row>
    <row r="41839" spans="1:10" x14ac:dyDescent="0.25">
      <c r="A41839">
        <v>41838</v>
      </c>
      <c r="B41839" t="s">
        <v>259</v>
      </c>
      <c r="C41839" s="1">
        <v>44554</v>
      </c>
      <c r="D41839">
        <v>450</v>
      </c>
      <c r="E41839">
        <v>46</v>
      </c>
      <c r="F41839">
        <v>29</v>
      </c>
      <c r="G41839">
        <v>458</v>
      </c>
      <c r="H41839">
        <v>458</v>
      </c>
      <c r="I41839">
        <v>438</v>
      </c>
      <c r="J41839">
        <v>443</v>
      </c>
    </row>
    <row r="41840" spans="1:10" x14ac:dyDescent="0.25">
      <c r="A41840">
        <v>41839</v>
      </c>
      <c r="B41840" t="s">
        <v>259</v>
      </c>
      <c r="C41840" s="1">
        <v>44553</v>
      </c>
      <c r="D41840">
        <v>438</v>
      </c>
      <c r="E41840">
        <v>156</v>
      </c>
      <c r="F41840">
        <v>39</v>
      </c>
      <c r="G41840">
        <v>458</v>
      </c>
      <c r="H41840">
        <v>458</v>
      </c>
      <c r="I41840">
        <v>428</v>
      </c>
      <c r="J41840">
        <v>432</v>
      </c>
    </row>
    <row r="41841" spans="1:10" x14ac:dyDescent="0.25">
      <c r="A41841">
        <v>41840</v>
      </c>
      <c r="B41841" t="s">
        <v>259</v>
      </c>
      <c r="C41841" s="1">
        <v>44552</v>
      </c>
      <c r="D41841">
        <v>458</v>
      </c>
      <c r="E41841">
        <v>1387</v>
      </c>
      <c r="F41841">
        <v>66</v>
      </c>
      <c r="G41841">
        <v>460</v>
      </c>
      <c r="H41841">
        <v>460</v>
      </c>
      <c r="I41841">
        <v>410</v>
      </c>
      <c r="J41841">
        <v>425</v>
      </c>
    </row>
    <row r="41842" spans="1:10" x14ac:dyDescent="0.25">
      <c r="A41842">
        <v>41841</v>
      </c>
      <c r="B41842" t="s">
        <v>259</v>
      </c>
      <c r="C41842" s="1">
        <v>44551</v>
      </c>
      <c r="D41842">
        <v>440</v>
      </c>
      <c r="E41842">
        <v>334</v>
      </c>
      <c r="F41842">
        <v>16</v>
      </c>
      <c r="G41842">
        <v>460</v>
      </c>
      <c r="H41842">
        <v>460</v>
      </c>
      <c r="I41842">
        <v>430</v>
      </c>
      <c r="J41842">
        <v>433</v>
      </c>
    </row>
    <row r="41843" spans="1:10" x14ac:dyDescent="0.25">
      <c r="A41843">
        <v>41842</v>
      </c>
      <c r="B41843" t="s">
        <v>259</v>
      </c>
      <c r="C41843" s="1">
        <v>44550</v>
      </c>
      <c r="D41843">
        <v>440</v>
      </c>
      <c r="E41843">
        <v>115</v>
      </c>
      <c r="F41843">
        <v>19</v>
      </c>
      <c r="G41843">
        <v>444</v>
      </c>
      <c r="H41843">
        <v>444</v>
      </c>
      <c r="I41843">
        <v>440</v>
      </c>
      <c r="J41843">
        <v>442</v>
      </c>
    </row>
    <row r="41844" spans="1:10" x14ac:dyDescent="0.25">
      <c r="A41844">
        <v>41843</v>
      </c>
      <c r="B41844" t="s">
        <v>259</v>
      </c>
      <c r="C41844" s="1">
        <v>44547</v>
      </c>
      <c r="D41844">
        <v>460</v>
      </c>
      <c r="E41844">
        <v>100</v>
      </c>
      <c r="F41844">
        <v>6</v>
      </c>
      <c r="G41844">
        <v>458</v>
      </c>
      <c r="H41844">
        <v>460</v>
      </c>
      <c r="I41844">
        <v>458</v>
      </c>
      <c r="J41844">
        <v>460</v>
      </c>
    </row>
    <row r="41845" spans="1:10" x14ac:dyDescent="0.25">
      <c r="A41845">
        <v>41844</v>
      </c>
      <c r="B41845" t="s">
        <v>259</v>
      </c>
      <c r="C41845" s="1">
        <v>44546</v>
      </c>
      <c r="D41845">
        <v>460</v>
      </c>
      <c r="E41845">
        <v>151</v>
      </c>
      <c r="F41845">
        <v>20</v>
      </c>
      <c r="G41845">
        <v>454</v>
      </c>
      <c r="H41845">
        <v>460</v>
      </c>
      <c r="I41845">
        <v>452</v>
      </c>
      <c r="J41845">
        <v>453</v>
      </c>
    </row>
    <row r="41846" spans="1:10" x14ac:dyDescent="0.25">
      <c r="A41846">
        <v>41845</v>
      </c>
      <c r="B41846" t="s">
        <v>259</v>
      </c>
      <c r="C41846" s="1">
        <v>44545</v>
      </c>
      <c r="D41846">
        <v>458</v>
      </c>
      <c r="E41846">
        <v>65</v>
      </c>
      <c r="F41846">
        <v>28</v>
      </c>
      <c r="G41846">
        <v>466</v>
      </c>
      <c r="H41846">
        <v>466</v>
      </c>
      <c r="I41846">
        <v>446</v>
      </c>
      <c r="J41846">
        <v>449</v>
      </c>
    </row>
    <row r="41847" spans="1:10" x14ac:dyDescent="0.25">
      <c r="A41847">
        <v>41846</v>
      </c>
      <c r="B41847" t="s">
        <v>259</v>
      </c>
      <c r="C41847" s="1">
        <v>44544</v>
      </c>
      <c r="D41847">
        <v>446</v>
      </c>
      <c r="E41847">
        <v>48</v>
      </c>
      <c r="F41847">
        <v>11</v>
      </c>
      <c r="G41847">
        <v>450</v>
      </c>
      <c r="H41847">
        <v>468</v>
      </c>
      <c r="I41847">
        <v>442</v>
      </c>
      <c r="J41847">
        <v>458</v>
      </c>
    </row>
    <row r="41848" spans="1:10" x14ac:dyDescent="0.25">
      <c r="A41848">
        <v>41847</v>
      </c>
      <c r="B41848" t="s">
        <v>259</v>
      </c>
      <c r="C41848" s="1">
        <v>44543</v>
      </c>
      <c r="D41848">
        <v>442</v>
      </c>
      <c r="E41848">
        <v>745</v>
      </c>
      <c r="F41848">
        <v>25</v>
      </c>
      <c r="G41848">
        <v>466</v>
      </c>
      <c r="H41848">
        <v>468</v>
      </c>
      <c r="I41848">
        <v>436</v>
      </c>
      <c r="J41848">
        <v>439</v>
      </c>
    </row>
    <row r="41849" spans="1:10" x14ac:dyDescent="0.25">
      <c r="A41849">
        <v>41848</v>
      </c>
      <c r="B41849" t="s">
        <v>259</v>
      </c>
      <c r="C41849" s="1">
        <v>44540</v>
      </c>
      <c r="D41849">
        <v>468</v>
      </c>
      <c r="E41849">
        <v>74</v>
      </c>
      <c r="F41849">
        <v>13</v>
      </c>
      <c r="G41849">
        <v>456</v>
      </c>
      <c r="H41849">
        <v>468</v>
      </c>
      <c r="I41849">
        <v>456</v>
      </c>
      <c r="J41849">
        <v>459</v>
      </c>
    </row>
    <row r="41850" spans="1:10" x14ac:dyDescent="0.25">
      <c r="A41850">
        <v>41849</v>
      </c>
      <c r="B41850" t="s">
        <v>259</v>
      </c>
      <c r="C41850" s="1">
        <v>44539</v>
      </c>
      <c r="D41850">
        <v>456</v>
      </c>
      <c r="E41850">
        <v>16</v>
      </c>
      <c r="F41850">
        <v>9</v>
      </c>
      <c r="G41850">
        <v>458</v>
      </c>
      <c r="H41850">
        <v>460</v>
      </c>
      <c r="I41850">
        <v>444</v>
      </c>
      <c r="J41850">
        <v>454</v>
      </c>
    </row>
    <row r="41851" spans="1:10" x14ac:dyDescent="0.25">
      <c r="A41851">
        <v>41850</v>
      </c>
      <c r="B41851" t="s">
        <v>259</v>
      </c>
      <c r="C41851" s="1">
        <v>44538</v>
      </c>
      <c r="D41851">
        <v>458</v>
      </c>
      <c r="E41851">
        <v>434</v>
      </c>
      <c r="F41851">
        <v>87</v>
      </c>
      <c r="G41851">
        <v>450</v>
      </c>
      <c r="H41851">
        <v>460</v>
      </c>
      <c r="I41851">
        <v>424</v>
      </c>
      <c r="J41851">
        <v>438</v>
      </c>
    </row>
    <row r="41852" spans="1:10" x14ac:dyDescent="0.25">
      <c r="A41852">
        <v>41851</v>
      </c>
      <c r="B41852" t="s">
        <v>259</v>
      </c>
      <c r="C41852" s="1">
        <v>44537</v>
      </c>
      <c r="D41852">
        <v>446</v>
      </c>
      <c r="E41852">
        <v>18</v>
      </c>
      <c r="F41852">
        <v>5</v>
      </c>
      <c r="G41852">
        <v>480</v>
      </c>
      <c r="H41852">
        <v>480</v>
      </c>
      <c r="I41852">
        <v>446</v>
      </c>
      <c r="J41852">
        <v>448</v>
      </c>
    </row>
    <row r="41853" spans="1:10" x14ac:dyDescent="0.25">
      <c r="A41853">
        <v>41852</v>
      </c>
      <c r="B41853" t="s">
        <v>259</v>
      </c>
      <c r="C41853" s="1">
        <v>44536</v>
      </c>
      <c r="D41853">
        <v>460</v>
      </c>
      <c r="E41853">
        <v>40</v>
      </c>
      <c r="F41853">
        <v>10</v>
      </c>
      <c r="G41853">
        <v>472</v>
      </c>
      <c r="H41853">
        <v>472</v>
      </c>
      <c r="I41853">
        <v>448</v>
      </c>
      <c r="J41853">
        <v>453</v>
      </c>
    </row>
    <row r="41854" spans="1:10" x14ac:dyDescent="0.25">
      <c r="A41854">
        <v>41853</v>
      </c>
      <c r="B41854" t="s">
        <v>259</v>
      </c>
      <c r="C41854" s="1">
        <v>44533</v>
      </c>
      <c r="D41854">
        <v>452</v>
      </c>
      <c r="E41854">
        <v>92</v>
      </c>
      <c r="F41854">
        <v>22</v>
      </c>
      <c r="G41854">
        <v>468</v>
      </c>
      <c r="H41854">
        <v>468</v>
      </c>
      <c r="I41854">
        <v>432</v>
      </c>
      <c r="J41854">
        <v>462</v>
      </c>
    </row>
    <row r="41855" spans="1:10" x14ac:dyDescent="0.25">
      <c r="A41855">
        <v>41854</v>
      </c>
      <c r="B41855" t="s">
        <v>259</v>
      </c>
      <c r="C41855" s="1">
        <v>44532</v>
      </c>
      <c r="D41855">
        <v>440</v>
      </c>
      <c r="E41855">
        <v>62</v>
      </c>
      <c r="F41855">
        <v>23</v>
      </c>
      <c r="G41855">
        <v>480</v>
      </c>
      <c r="H41855">
        <v>480</v>
      </c>
      <c r="I41855">
        <v>430</v>
      </c>
      <c r="J41855">
        <v>451</v>
      </c>
    </row>
    <row r="41856" spans="1:10" x14ac:dyDescent="0.25">
      <c r="A41856">
        <v>41855</v>
      </c>
      <c r="B41856" t="s">
        <v>259</v>
      </c>
      <c r="C41856" s="1">
        <v>44531</v>
      </c>
      <c r="D41856">
        <v>460</v>
      </c>
      <c r="E41856">
        <v>66</v>
      </c>
      <c r="F41856">
        <v>19</v>
      </c>
      <c r="G41856">
        <v>480</v>
      </c>
      <c r="H41856">
        <v>480</v>
      </c>
      <c r="I41856">
        <v>452</v>
      </c>
      <c r="J41856">
        <v>455</v>
      </c>
    </row>
    <row r="41857" spans="1:10" x14ac:dyDescent="0.25">
      <c r="A41857">
        <v>41856</v>
      </c>
      <c r="B41857" t="s">
        <v>259</v>
      </c>
      <c r="C41857" s="1">
        <v>44530</v>
      </c>
      <c r="D41857">
        <v>460</v>
      </c>
      <c r="E41857">
        <v>80</v>
      </c>
      <c r="F41857">
        <v>21</v>
      </c>
      <c r="G41857">
        <v>458</v>
      </c>
      <c r="H41857">
        <v>468</v>
      </c>
      <c r="I41857">
        <v>438</v>
      </c>
      <c r="J41857">
        <v>457</v>
      </c>
    </row>
    <row r="41858" spans="1:10" x14ac:dyDescent="0.25">
      <c r="A41858">
        <v>41857</v>
      </c>
      <c r="B41858" t="s">
        <v>259</v>
      </c>
      <c r="C41858" s="1">
        <v>44529</v>
      </c>
      <c r="D41858">
        <v>438</v>
      </c>
      <c r="E41858">
        <v>324</v>
      </c>
      <c r="F41858">
        <v>33</v>
      </c>
      <c r="G41858">
        <v>462</v>
      </c>
      <c r="H41858">
        <v>470</v>
      </c>
      <c r="I41858">
        <v>430</v>
      </c>
      <c r="J41858">
        <v>442</v>
      </c>
    </row>
    <row r="41859" spans="1:10" x14ac:dyDescent="0.25">
      <c r="A41859">
        <v>41858</v>
      </c>
      <c r="B41859" t="s">
        <v>259</v>
      </c>
      <c r="C41859" s="1">
        <v>44526</v>
      </c>
      <c r="D41859">
        <v>442</v>
      </c>
      <c r="E41859">
        <v>122</v>
      </c>
      <c r="F41859">
        <v>29</v>
      </c>
      <c r="G41859">
        <v>480</v>
      </c>
      <c r="H41859">
        <v>480</v>
      </c>
      <c r="I41859">
        <v>440</v>
      </c>
      <c r="J41859">
        <v>443</v>
      </c>
    </row>
    <row r="41860" spans="1:10" x14ac:dyDescent="0.25">
      <c r="A41860">
        <v>41859</v>
      </c>
      <c r="B41860" t="s">
        <v>259</v>
      </c>
      <c r="C41860" s="1">
        <v>44525</v>
      </c>
      <c r="D41860">
        <v>460</v>
      </c>
      <c r="E41860">
        <v>1501</v>
      </c>
      <c r="F41860">
        <v>51</v>
      </c>
      <c r="G41860">
        <v>474</v>
      </c>
      <c r="H41860">
        <v>474</v>
      </c>
      <c r="I41860">
        <v>440</v>
      </c>
      <c r="J41860">
        <v>446</v>
      </c>
    </row>
    <row r="41861" spans="1:10" x14ac:dyDescent="0.25">
      <c r="A41861">
        <v>41860</v>
      </c>
      <c r="B41861" t="s">
        <v>259</v>
      </c>
      <c r="C41861" s="1">
        <v>44524</v>
      </c>
      <c r="D41861">
        <v>454</v>
      </c>
      <c r="E41861">
        <v>644</v>
      </c>
      <c r="F41861">
        <v>49</v>
      </c>
      <c r="G41861">
        <v>492</v>
      </c>
      <c r="H41861">
        <v>492</v>
      </c>
      <c r="I41861">
        <v>452</v>
      </c>
      <c r="J41861">
        <v>459</v>
      </c>
    </row>
    <row r="41862" spans="1:10" x14ac:dyDescent="0.25">
      <c r="A41862">
        <v>41861</v>
      </c>
      <c r="B41862" t="s">
        <v>259</v>
      </c>
      <c r="C41862" s="1">
        <v>44523</v>
      </c>
      <c r="D41862">
        <v>452</v>
      </c>
      <c r="E41862">
        <v>839</v>
      </c>
      <c r="F41862">
        <v>13</v>
      </c>
      <c r="G41862">
        <v>474</v>
      </c>
      <c r="H41862">
        <v>480</v>
      </c>
      <c r="I41862">
        <v>452</v>
      </c>
      <c r="J41862">
        <v>479</v>
      </c>
    </row>
    <row r="41863" spans="1:10" x14ac:dyDescent="0.25">
      <c r="A41863">
        <v>41862</v>
      </c>
      <c r="B41863" t="s">
        <v>259</v>
      </c>
      <c r="C41863" s="1">
        <v>44522</v>
      </c>
      <c r="D41863">
        <v>480</v>
      </c>
      <c r="E41863">
        <v>368</v>
      </c>
      <c r="F41863">
        <v>34</v>
      </c>
      <c r="G41863">
        <v>470</v>
      </c>
      <c r="H41863">
        <v>480</v>
      </c>
      <c r="I41863">
        <v>450</v>
      </c>
      <c r="J41863">
        <v>454</v>
      </c>
    </row>
    <row r="41864" spans="1:10" x14ac:dyDescent="0.25">
      <c r="A41864">
        <v>41863</v>
      </c>
      <c r="B41864" t="s">
        <v>259</v>
      </c>
      <c r="C41864" s="1">
        <v>44519</v>
      </c>
      <c r="D41864">
        <v>450</v>
      </c>
      <c r="E41864">
        <v>483</v>
      </c>
      <c r="F41864">
        <v>46</v>
      </c>
      <c r="G41864">
        <v>476</v>
      </c>
      <c r="H41864">
        <v>476</v>
      </c>
      <c r="I41864">
        <v>446</v>
      </c>
      <c r="J41864">
        <v>450</v>
      </c>
    </row>
    <row r="41865" spans="1:10" x14ac:dyDescent="0.25">
      <c r="A41865">
        <v>41864</v>
      </c>
      <c r="B41865" t="s">
        <v>259</v>
      </c>
      <c r="C41865" s="1">
        <v>44518</v>
      </c>
      <c r="D41865">
        <v>478</v>
      </c>
      <c r="E41865">
        <v>48</v>
      </c>
      <c r="F41865">
        <v>23</v>
      </c>
      <c r="G41865">
        <v>480</v>
      </c>
      <c r="H41865">
        <v>480</v>
      </c>
      <c r="I41865">
        <v>456</v>
      </c>
      <c r="J41865">
        <v>462</v>
      </c>
    </row>
    <row r="41866" spans="1:10" x14ac:dyDescent="0.25">
      <c r="A41866">
        <v>41865</v>
      </c>
      <c r="B41866" t="s">
        <v>259</v>
      </c>
      <c r="C41866" s="1">
        <v>44517</v>
      </c>
      <c r="D41866">
        <v>460</v>
      </c>
      <c r="E41866">
        <v>74</v>
      </c>
      <c r="F41866">
        <v>12</v>
      </c>
      <c r="G41866">
        <v>476</v>
      </c>
      <c r="H41866">
        <v>484</v>
      </c>
      <c r="I41866">
        <v>456</v>
      </c>
      <c r="J41866">
        <v>478</v>
      </c>
    </row>
    <row r="41867" spans="1:10" x14ac:dyDescent="0.25">
      <c r="A41867">
        <v>41866</v>
      </c>
      <c r="B41867" t="s">
        <v>259</v>
      </c>
      <c r="C41867" s="1">
        <v>44516</v>
      </c>
      <c r="D41867">
        <v>456</v>
      </c>
      <c r="E41867">
        <v>837</v>
      </c>
      <c r="F41867">
        <v>65</v>
      </c>
      <c r="G41867">
        <v>488</v>
      </c>
      <c r="H41867">
        <v>488</v>
      </c>
      <c r="I41867">
        <v>456</v>
      </c>
      <c r="J41867">
        <v>458</v>
      </c>
    </row>
    <row r="41868" spans="1:10" x14ac:dyDescent="0.25">
      <c r="A41868">
        <v>41867</v>
      </c>
      <c r="B41868" t="s">
        <v>259</v>
      </c>
      <c r="C41868" s="1">
        <v>44515</v>
      </c>
      <c r="D41868">
        <v>490</v>
      </c>
      <c r="E41868">
        <v>28</v>
      </c>
      <c r="F41868">
        <v>6</v>
      </c>
      <c r="G41868">
        <v>488</v>
      </c>
      <c r="H41868">
        <v>490</v>
      </c>
      <c r="I41868">
        <v>488</v>
      </c>
      <c r="J41868">
        <v>489</v>
      </c>
    </row>
    <row r="41869" spans="1:10" x14ac:dyDescent="0.25">
      <c r="A41869">
        <v>41868</v>
      </c>
      <c r="B41869" t="s">
        <v>259</v>
      </c>
      <c r="C41869" s="1">
        <v>44512</v>
      </c>
      <c r="D41869">
        <v>490</v>
      </c>
      <c r="E41869">
        <v>21</v>
      </c>
      <c r="F41869">
        <v>2</v>
      </c>
      <c r="G41869">
        <v>498</v>
      </c>
      <c r="H41869">
        <v>498</v>
      </c>
      <c r="I41869">
        <v>490</v>
      </c>
      <c r="J41869">
        <v>498</v>
      </c>
    </row>
    <row r="41870" spans="1:10" x14ac:dyDescent="0.25">
      <c r="A41870">
        <v>41869</v>
      </c>
      <c r="B41870" t="s">
        <v>259</v>
      </c>
      <c r="C41870" s="1">
        <v>44511</v>
      </c>
      <c r="D41870">
        <v>490</v>
      </c>
      <c r="E41870">
        <v>4</v>
      </c>
      <c r="F41870">
        <v>3</v>
      </c>
      <c r="G41870">
        <v>490</v>
      </c>
      <c r="H41870">
        <v>490</v>
      </c>
      <c r="I41870">
        <v>490</v>
      </c>
      <c r="J41870">
        <v>490</v>
      </c>
    </row>
    <row r="41871" spans="1:10" x14ac:dyDescent="0.25">
      <c r="A41871">
        <v>41870</v>
      </c>
      <c r="B41871" t="s">
        <v>259</v>
      </c>
      <c r="C41871" s="1">
        <v>44510</v>
      </c>
      <c r="D41871">
        <v>490</v>
      </c>
      <c r="E41871">
        <v>78</v>
      </c>
      <c r="F41871">
        <v>18</v>
      </c>
      <c r="G41871">
        <v>490</v>
      </c>
      <c r="H41871">
        <v>490</v>
      </c>
      <c r="I41871">
        <v>470</v>
      </c>
      <c r="J41871">
        <v>484</v>
      </c>
    </row>
    <row r="41872" spans="1:10" x14ac:dyDescent="0.25">
      <c r="A41872">
        <v>41871</v>
      </c>
      <c r="B41872" t="s">
        <v>259</v>
      </c>
      <c r="C41872" s="1">
        <v>44509</v>
      </c>
      <c r="D41872">
        <v>488</v>
      </c>
      <c r="E41872">
        <v>1284</v>
      </c>
      <c r="F41872">
        <v>60</v>
      </c>
      <c r="G41872">
        <v>492</v>
      </c>
      <c r="H41872">
        <v>492</v>
      </c>
      <c r="I41872">
        <v>462</v>
      </c>
      <c r="J41872">
        <v>475</v>
      </c>
    </row>
    <row r="41873" spans="1:10" x14ac:dyDescent="0.25">
      <c r="A41873">
        <v>41872</v>
      </c>
      <c r="B41873" t="s">
        <v>259</v>
      </c>
      <c r="C41873" s="1">
        <v>44508</v>
      </c>
      <c r="D41873">
        <v>494</v>
      </c>
      <c r="E41873">
        <v>168</v>
      </c>
      <c r="F41873">
        <v>7</v>
      </c>
      <c r="G41873">
        <v>494</v>
      </c>
      <c r="H41873">
        <v>500</v>
      </c>
      <c r="I41873">
        <v>494</v>
      </c>
      <c r="J41873">
        <v>498</v>
      </c>
    </row>
    <row r="41874" spans="1:10" x14ac:dyDescent="0.25">
      <c r="A41874">
        <v>41873</v>
      </c>
      <c r="B41874" t="s">
        <v>259</v>
      </c>
      <c r="C41874" s="1">
        <v>44505</v>
      </c>
      <c r="D41874">
        <v>494</v>
      </c>
      <c r="E41874">
        <v>5</v>
      </c>
      <c r="F41874">
        <v>3</v>
      </c>
      <c r="G41874">
        <v>494</v>
      </c>
      <c r="H41874">
        <v>494</v>
      </c>
      <c r="I41874">
        <v>494</v>
      </c>
      <c r="J41874">
        <v>494</v>
      </c>
    </row>
    <row r="41875" spans="1:10" x14ac:dyDescent="0.25">
      <c r="A41875">
        <v>41874</v>
      </c>
      <c r="B41875" t="s">
        <v>259</v>
      </c>
      <c r="C41875" s="1">
        <v>44504</v>
      </c>
      <c r="D41875">
        <v>494</v>
      </c>
      <c r="E41875">
        <v>187</v>
      </c>
      <c r="F41875">
        <v>22</v>
      </c>
      <c r="G41875">
        <v>488</v>
      </c>
      <c r="H41875">
        <v>494</v>
      </c>
      <c r="I41875">
        <v>484</v>
      </c>
      <c r="J41875">
        <v>490</v>
      </c>
    </row>
    <row r="41876" spans="1:10" x14ac:dyDescent="0.25">
      <c r="A41876">
        <v>41875</v>
      </c>
      <c r="B41876" t="s">
        <v>259</v>
      </c>
      <c r="C41876" s="1">
        <v>44503</v>
      </c>
      <c r="D41876">
        <v>492</v>
      </c>
      <c r="E41876">
        <v>1253</v>
      </c>
      <c r="F41876">
        <v>71</v>
      </c>
      <c r="G41876">
        <v>500</v>
      </c>
      <c r="H41876">
        <v>500</v>
      </c>
      <c r="I41876">
        <v>454</v>
      </c>
      <c r="J41876">
        <v>469</v>
      </c>
    </row>
    <row r="41877" spans="1:10" x14ac:dyDescent="0.25">
      <c r="A41877">
        <v>41876</v>
      </c>
      <c r="B41877" t="s">
        <v>259</v>
      </c>
      <c r="C41877" s="1">
        <v>44502</v>
      </c>
      <c r="D41877">
        <v>488</v>
      </c>
      <c r="E41877">
        <v>1887</v>
      </c>
      <c r="F41877">
        <v>41</v>
      </c>
      <c r="G41877">
        <v>510</v>
      </c>
      <c r="H41877">
        <v>510</v>
      </c>
      <c r="I41877">
        <v>456</v>
      </c>
      <c r="J41877">
        <v>478</v>
      </c>
    </row>
    <row r="41878" spans="1:10" x14ac:dyDescent="0.25">
      <c r="A41878">
        <v>41877</v>
      </c>
      <c r="B41878" t="s">
        <v>259</v>
      </c>
      <c r="C41878" s="1">
        <v>44501</v>
      </c>
      <c r="D41878">
        <v>490</v>
      </c>
      <c r="E41878">
        <v>196</v>
      </c>
      <c r="F41878">
        <v>29</v>
      </c>
      <c r="G41878">
        <v>500</v>
      </c>
      <c r="H41878">
        <v>505</v>
      </c>
      <c r="I41878">
        <v>490</v>
      </c>
      <c r="J41878">
        <v>501</v>
      </c>
    </row>
    <row r="41879" spans="1:10" x14ac:dyDescent="0.25">
      <c r="A41879">
        <v>41878</v>
      </c>
      <c r="B41879" t="s">
        <v>259</v>
      </c>
      <c r="C41879" s="1">
        <v>44498</v>
      </c>
      <c r="D41879">
        <v>500</v>
      </c>
      <c r="E41879">
        <v>823</v>
      </c>
      <c r="F41879">
        <v>20</v>
      </c>
      <c r="G41879">
        <v>500</v>
      </c>
      <c r="H41879">
        <v>500</v>
      </c>
      <c r="I41879">
        <v>498</v>
      </c>
      <c r="J41879">
        <v>500</v>
      </c>
    </row>
    <row r="41880" spans="1:10" x14ac:dyDescent="0.25">
      <c r="A41880">
        <v>41879</v>
      </c>
      <c r="B41880" t="s">
        <v>259</v>
      </c>
      <c r="C41880" s="1">
        <v>44497</v>
      </c>
      <c r="D41880">
        <v>498</v>
      </c>
      <c r="E41880">
        <v>7665</v>
      </c>
      <c r="F41880">
        <v>29</v>
      </c>
      <c r="G41880">
        <v>500</v>
      </c>
      <c r="H41880">
        <v>505</v>
      </c>
      <c r="I41880">
        <v>498</v>
      </c>
      <c r="J41880">
        <v>499</v>
      </c>
    </row>
    <row r="41881" spans="1:10" x14ac:dyDescent="0.25">
      <c r="A41881">
        <v>41880</v>
      </c>
      <c r="B41881" t="s">
        <v>259</v>
      </c>
      <c r="C41881" s="1">
        <v>44496</v>
      </c>
      <c r="D41881">
        <v>498</v>
      </c>
      <c r="E41881">
        <v>26991</v>
      </c>
      <c r="F41881">
        <v>48</v>
      </c>
      <c r="G41881">
        <v>510</v>
      </c>
      <c r="H41881">
        <v>510</v>
      </c>
      <c r="I41881">
        <v>492</v>
      </c>
      <c r="J41881">
        <v>500</v>
      </c>
    </row>
    <row r="41882" spans="1:10" x14ac:dyDescent="0.25">
      <c r="A41882">
        <v>41881</v>
      </c>
      <c r="B41882" t="s">
        <v>259</v>
      </c>
      <c r="C41882" s="1">
        <v>44495</v>
      </c>
      <c r="D41882">
        <v>492</v>
      </c>
      <c r="E41882">
        <v>2318</v>
      </c>
      <c r="F41882">
        <v>16</v>
      </c>
      <c r="G41882">
        <v>498</v>
      </c>
      <c r="H41882">
        <v>500</v>
      </c>
      <c r="I41882">
        <v>492</v>
      </c>
      <c r="J41882">
        <v>498</v>
      </c>
    </row>
    <row r="41883" spans="1:10" x14ac:dyDescent="0.25">
      <c r="A41883">
        <v>41882</v>
      </c>
      <c r="B41883" t="s">
        <v>259</v>
      </c>
      <c r="C41883" s="1">
        <v>44494</v>
      </c>
      <c r="D41883">
        <v>500</v>
      </c>
      <c r="E41883">
        <v>4443</v>
      </c>
      <c r="F41883">
        <v>19</v>
      </c>
      <c r="G41883">
        <v>505</v>
      </c>
      <c r="H41883">
        <v>505</v>
      </c>
      <c r="I41883">
        <v>498</v>
      </c>
      <c r="J41883">
        <v>500</v>
      </c>
    </row>
    <row r="41884" spans="1:10" x14ac:dyDescent="0.25">
      <c r="A41884">
        <v>41883</v>
      </c>
      <c r="B41884" t="s">
        <v>259</v>
      </c>
      <c r="C41884" s="1">
        <v>44491</v>
      </c>
      <c r="D41884">
        <v>500</v>
      </c>
      <c r="E41884">
        <v>2139</v>
      </c>
      <c r="F41884">
        <v>19</v>
      </c>
      <c r="G41884">
        <v>500</v>
      </c>
      <c r="H41884">
        <v>500</v>
      </c>
      <c r="I41884">
        <v>498</v>
      </c>
      <c r="J41884">
        <v>500</v>
      </c>
    </row>
    <row r="41885" spans="1:10" x14ac:dyDescent="0.25">
      <c r="A41885">
        <v>41884</v>
      </c>
      <c r="B41885" t="s">
        <v>259</v>
      </c>
      <c r="C41885" s="1">
        <v>44490</v>
      </c>
      <c r="D41885">
        <v>500</v>
      </c>
      <c r="E41885">
        <v>5688</v>
      </c>
      <c r="F41885">
        <v>47</v>
      </c>
      <c r="G41885">
        <v>510</v>
      </c>
      <c r="H41885">
        <v>510</v>
      </c>
      <c r="I41885">
        <v>490</v>
      </c>
      <c r="J41885">
        <v>498</v>
      </c>
    </row>
    <row r="41886" spans="1:10" x14ac:dyDescent="0.25">
      <c r="A41886">
        <v>41885</v>
      </c>
      <c r="B41886" t="s">
        <v>259</v>
      </c>
      <c r="C41886" s="1">
        <v>44488</v>
      </c>
      <c r="D41886">
        <v>490</v>
      </c>
      <c r="E41886">
        <v>2928</v>
      </c>
      <c r="F41886">
        <v>47</v>
      </c>
      <c r="G41886">
        <v>488</v>
      </c>
      <c r="H41886">
        <v>500</v>
      </c>
      <c r="I41886">
        <v>470</v>
      </c>
      <c r="J41886">
        <v>492</v>
      </c>
    </row>
    <row r="41887" spans="1:10" x14ac:dyDescent="0.25">
      <c r="A41887">
        <v>41886</v>
      </c>
      <c r="B41887" t="s">
        <v>259</v>
      </c>
      <c r="C41887" s="1">
        <v>44487</v>
      </c>
      <c r="D41887">
        <v>468</v>
      </c>
      <c r="E41887">
        <v>627</v>
      </c>
      <c r="F41887">
        <v>30</v>
      </c>
      <c r="G41887">
        <v>490</v>
      </c>
      <c r="H41887">
        <v>494</v>
      </c>
      <c r="I41887">
        <v>464</v>
      </c>
      <c r="J41887">
        <v>474</v>
      </c>
    </row>
    <row r="41888" spans="1:10" x14ac:dyDescent="0.25">
      <c r="A41888">
        <v>41887</v>
      </c>
      <c r="B41888" t="s">
        <v>259</v>
      </c>
      <c r="C41888" s="1">
        <v>44484</v>
      </c>
      <c r="D41888">
        <v>496</v>
      </c>
      <c r="E41888">
        <v>1109</v>
      </c>
      <c r="F41888">
        <v>10</v>
      </c>
      <c r="G41888">
        <v>500</v>
      </c>
      <c r="H41888">
        <v>500</v>
      </c>
      <c r="I41888">
        <v>494</v>
      </c>
      <c r="J41888">
        <v>496</v>
      </c>
    </row>
    <row r="41889" spans="1:10" x14ac:dyDescent="0.25">
      <c r="A41889">
        <v>41888</v>
      </c>
      <c r="B41889" t="s">
        <v>259</v>
      </c>
      <c r="C41889" s="1">
        <v>44483</v>
      </c>
      <c r="D41889">
        <v>496</v>
      </c>
      <c r="E41889">
        <v>26</v>
      </c>
      <c r="F41889">
        <v>8</v>
      </c>
      <c r="G41889">
        <v>500</v>
      </c>
      <c r="H41889">
        <v>500</v>
      </c>
      <c r="I41889">
        <v>496</v>
      </c>
      <c r="J41889">
        <v>498</v>
      </c>
    </row>
    <row r="41890" spans="1:10" x14ac:dyDescent="0.25">
      <c r="A41890">
        <v>41889</v>
      </c>
      <c r="B41890" t="s">
        <v>259</v>
      </c>
      <c r="C41890" s="1">
        <v>44482</v>
      </c>
      <c r="D41890">
        <v>482</v>
      </c>
      <c r="E41890">
        <v>1608</v>
      </c>
      <c r="F41890">
        <v>19</v>
      </c>
      <c r="G41890">
        <v>500</v>
      </c>
      <c r="H41890">
        <v>500</v>
      </c>
      <c r="I41890">
        <v>482</v>
      </c>
      <c r="J41890">
        <v>494</v>
      </c>
    </row>
    <row r="41891" spans="1:10" x14ac:dyDescent="0.25">
      <c r="A41891">
        <v>41890</v>
      </c>
      <c r="B41891" t="s">
        <v>259</v>
      </c>
      <c r="C41891" s="1">
        <v>44481</v>
      </c>
      <c r="D41891">
        <v>496</v>
      </c>
      <c r="E41891">
        <v>12704</v>
      </c>
      <c r="F41891">
        <v>44</v>
      </c>
      <c r="G41891">
        <v>505</v>
      </c>
      <c r="H41891">
        <v>505</v>
      </c>
      <c r="I41891">
        <v>486</v>
      </c>
      <c r="J41891">
        <v>496</v>
      </c>
    </row>
    <row r="41892" spans="1:10" x14ac:dyDescent="0.25">
      <c r="A41892">
        <v>41891</v>
      </c>
      <c r="B41892" t="s">
        <v>259</v>
      </c>
      <c r="C41892" s="1">
        <v>44480</v>
      </c>
      <c r="D41892">
        <v>488</v>
      </c>
      <c r="E41892">
        <v>7240</v>
      </c>
      <c r="F41892">
        <v>84</v>
      </c>
      <c r="G41892">
        <v>480</v>
      </c>
      <c r="H41892">
        <v>490</v>
      </c>
      <c r="I41892">
        <v>470</v>
      </c>
      <c r="J41892">
        <v>487</v>
      </c>
    </row>
    <row r="41893" spans="1:10" x14ac:dyDescent="0.25">
      <c r="A41893">
        <v>41892</v>
      </c>
      <c r="B41893" t="s">
        <v>259</v>
      </c>
      <c r="C41893" s="1">
        <v>44477</v>
      </c>
      <c r="D41893">
        <v>476</v>
      </c>
      <c r="E41893">
        <v>163</v>
      </c>
      <c r="F41893">
        <v>24</v>
      </c>
      <c r="G41893">
        <v>496</v>
      </c>
      <c r="H41893">
        <v>496</v>
      </c>
      <c r="I41893">
        <v>472</v>
      </c>
      <c r="J41893">
        <v>478</v>
      </c>
    </row>
    <row r="41894" spans="1:10" x14ac:dyDescent="0.25">
      <c r="A41894">
        <v>41893</v>
      </c>
      <c r="B41894" t="s">
        <v>259</v>
      </c>
      <c r="C41894" s="1">
        <v>44476</v>
      </c>
      <c r="D41894">
        <v>476</v>
      </c>
      <c r="E41894">
        <v>225</v>
      </c>
      <c r="F41894">
        <v>22</v>
      </c>
      <c r="G41894">
        <v>476</v>
      </c>
      <c r="H41894">
        <v>480</v>
      </c>
      <c r="I41894">
        <v>472</v>
      </c>
      <c r="J41894">
        <v>477</v>
      </c>
    </row>
    <row r="41895" spans="1:10" x14ac:dyDescent="0.25">
      <c r="A41895">
        <v>41894</v>
      </c>
      <c r="B41895" t="s">
        <v>259</v>
      </c>
      <c r="C41895" s="1">
        <v>44475</v>
      </c>
      <c r="D41895">
        <v>470</v>
      </c>
      <c r="E41895">
        <v>7695</v>
      </c>
      <c r="F41895">
        <v>94</v>
      </c>
      <c r="G41895">
        <v>472</v>
      </c>
      <c r="H41895">
        <v>474</v>
      </c>
      <c r="I41895">
        <v>454</v>
      </c>
      <c r="J41895">
        <v>467</v>
      </c>
    </row>
    <row r="41896" spans="1:10" x14ac:dyDescent="0.25">
      <c r="A41896">
        <v>41895</v>
      </c>
      <c r="B41896" t="s">
        <v>259</v>
      </c>
      <c r="C41896" s="1">
        <v>44474</v>
      </c>
      <c r="D41896">
        <v>456</v>
      </c>
      <c r="E41896">
        <v>1053</v>
      </c>
      <c r="F41896">
        <v>37</v>
      </c>
      <c r="G41896">
        <v>460</v>
      </c>
      <c r="H41896">
        <v>460</v>
      </c>
      <c r="I41896">
        <v>450</v>
      </c>
      <c r="J41896">
        <v>451</v>
      </c>
    </row>
    <row r="41897" spans="1:10" x14ac:dyDescent="0.25">
      <c r="A41897">
        <v>41896</v>
      </c>
      <c r="B41897" t="s">
        <v>259</v>
      </c>
      <c r="C41897" s="1">
        <v>44473</v>
      </c>
      <c r="D41897">
        <v>460</v>
      </c>
      <c r="E41897">
        <v>1123</v>
      </c>
      <c r="F41897">
        <v>48</v>
      </c>
      <c r="G41897">
        <v>460</v>
      </c>
      <c r="H41897">
        <v>460</v>
      </c>
      <c r="I41897">
        <v>452</v>
      </c>
      <c r="J41897">
        <v>460</v>
      </c>
    </row>
    <row r="41898" spans="1:10" x14ac:dyDescent="0.25">
      <c r="A41898">
        <v>41897</v>
      </c>
      <c r="B41898" t="s">
        <v>259</v>
      </c>
      <c r="C41898" s="1">
        <v>44470</v>
      </c>
      <c r="D41898">
        <v>460</v>
      </c>
      <c r="E41898">
        <v>1159</v>
      </c>
      <c r="F41898">
        <v>59</v>
      </c>
      <c r="G41898">
        <v>474</v>
      </c>
      <c r="H41898">
        <v>474</v>
      </c>
      <c r="I41898">
        <v>452</v>
      </c>
      <c r="J41898">
        <v>459</v>
      </c>
    </row>
    <row r="41899" spans="1:10" x14ac:dyDescent="0.25">
      <c r="A41899">
        <v>41898</v>
      </c>
      <c r="B41899" t="s">
        <v>259</v>
      </c>
      <c r="C41899" s="1">
        <v>44469</v>
      </c>
      <c r="D41899">
        <v>462</v>
      </c>
      <c r="E41899">
        <v>190</v>
      </c>
      <c r="F41899">
        <v>73</v>
      </c>
      <c r="G41899">
        <v>470</v>
      </c>
      <c r="H41899">
        <v>472</v>
      </c>
      <c r="I41899">
        <v>458</v>
      </c>
      <c r="J41899">
        <v>463</v>
      </c>
    </row>
    <row r="41900" spans="1:10" x14ac:dyDescent="0.25">
      <c r="A41900">
        <v>41899</v>
      </c>
      <c r="B41900" t="s">
        <v>259</v>
      </c>
      <c r="C41900" s="1">
        <v>44468</v>
      </c>
      <c r="D41900">
        <v>476</v>
      </c>
      <c r="E41900">
        <v>1094</v>
      </c>
      <c r="F41900">
        <v>121</v>
      </c>
      <c r="G41900">
        <v>480</v>
      </c>
      <c r="H41900">
        <v>480</v>
      </c>
      <c r="I41900">
        <v>468</v>
      </c>
      <c r="J41900">
        <v>475</v>
      </c>
    </row>
    <row r="41901" spans="1:10" x14ac:dyDescent="0.25">
      <c r="A41901">
        <v>41900</v>
      </c>
      <c r="B41901" t="s">
        <v>259</v>
      </c>
      <c r="C41901" s="1">
        <v>44467</v>
      </c>
      <c r="D41901">
        <v>470</v>
      </c>
      <c r="E41901">
        <v>1583</v>
      </c>
      <c r="F41901">
        <v>93</v>
      </c>
      <c r="G41901">
        <v>492</v>
      </c>
      <c r="H41901">
        <v>492</v>
      </c>
      <c r="I41901">
        <v>470</v>
      </c>
      <c r="J41901">
        <v>470</v>
      </c>
    </row>
    <row r="41902" spans="1:10" x14ac:dyDescent="0.25">
      <c r="A41902">
        <v>41901</v>
      </c>
      <c r="B41902" t="s">
        <v>259</v>
      </c>
      <c r="C41902" s="1">
        <v>44466</v>
      </c>
      <c r="D41902">
        <v>472</v>
      </c>
      <c r="E41902">
        <v>661</v>
      </c>
      <c r="F41902">
        <v>98</v>
      </c>
      <c r="G41902">
        <v>470</v>
      </c>
      <c r="H41902">
        <v>476</v>
      </c>
      <c r="I41902">
        <v>460</v>
      </c>
      <c r="J41902">
        <v>469</v>
      </c>
    </row>
    <row r="41903" spans="1:10" x14ac:dyDescent="0.25">
      <c r="A41903">
        <v>41902</v>
      </c>
      <c r="B41903" t="s">
        <v>259</v>
      </c>
      <c r="C41903" s="1">
        <v>44463</v>
      </c>
      <c r="D41903">
        <v>466</v>
      </c>
      <c r="E41903">
        <v>2127</v>
      </c>
      <c r="F41903">
        <v>70</v>
      </c>
      <c r="G41903">
        <v>478</v>
      </c>
      <c r="H41903">
        <v>478</v>
      </c>
      <c r="I41903">
        <v>460</v>
      </c>
      <c r="J41903">
        <v>465</v>
      </c>
    </row>
    <row r="41904" spans="1:10" x14ac:dyDescent="0.25">
      <c r="A41904">
        <v>41903</v>
      </c>
      <c r="B41904" t="s">
        <v>259</v>
      </c>
      <c r="C41904" s="1">
        <v>44462</v>
      </c>
      <c r="D41904">
        <v>458</v>
      </c>
      <c r="E41904">
        <v>2283</v>
      </c>
      <c r="F41904">
        <v>76</v>
      </c>
      <c r="G41904">
        <v>480</v>
      </c>
      <c r="H41904">
        <v>480</v>
      </c>
      <c r="I41904">
        <v>458</v>
      </c>
      <c r="J41904">
        <v>468</v>
      </c>
    </row>
    <row r="41905" spans="1:10" x14ac:dyDescent="0.25">
      <c r="A41905">
        <v>41904</v>
      </c>
      <c r="B41905" t="s">
        <v>259</v>
      </c>
      <c r="C41905" s="1">
        <v>44461</v>
      </c>
      <c r="D41905">
        <v>470</v>
      </c>
      <c r="E41905">
        <v>1422</v>
      </c>
      <c r="F41905">
        <v>74</v>
      </c>
      <c r="G41905">
        <v>470</v>
      </c>
      <c r="H41905">
        <v>470</v>
      </c>
      <c r="I41905">
        <v>450</v>
      </c>
      <c r="J41905">
        <v>469</v>
      </c>
    </row>
    <row r="41906" spans="1:10" x14ac:dyDescent="0.25">
      <c r="A41906">
        <v>41905</v>
      </c>
      <c r="B41906" t="s">
        <v>259</v>
      </c>
      <c r="C41906" s="1">
        <v>44460</v>
      </c>
      <c r="D41906">
        <v>468</v>
      </c>
      <c r="E41906">
        <v>2054</v>
      </c>
      <c r="F41906">
        <v>39</v>
      </c>
      <c r="G41906">
        <v>460</v>
      </c>
      <c r="H41906">
        <v>468</v>
      </c>
      <c r="I41906">
        <v>440</v>
      </c>
      <c r="J41906">
        <v>464</v>
      </c>
    </row>
    <row r="41907" spans="1:10" x14ac:dyDescent="0.25">
      <c r="A41907">
        <v>41906</v>
      </c>
      <c r="B41907" t="s">
        <v>259</v>
      </c>
      <c r="C41907" s="1">
        <v>44459</v>
      </c>
      <c r="D41907">
        <v>460</v>
      </c>
      <c r="E41907">
        <v>24</v>
      </c>
      <c r="F41907">
        <v>6</v>
      </c>
      <c r="G41907">
        <v>460</v>
      </c>
      <c r="H41907">
        <v>460</v>
      </c>
      <c r="I41907">
        <v>444</v>
      </c>
      <c r="J41907">
        <v>449</v>
      </c>
    </row>
    <row r="41908" spans="1:10" x14ac:dyDescent="0.25">
      <c r="A41908">
        <v>41907</v>
      </c>
      <c r="B41908" t="s">
        <v>259</v>
      </c>
      <c r="C41908" s="1">
        <v>44456</v>
      </c>
      <c r="D41908">
        <v>460</v>
      </c>
      <c r="E41908">
        <v>6</v>
      </c>
      <c r="F41908">
        <v>2</v>
      </c>
      <c r="G41908">
        <v>464</v>
      </c>
      <c r="H41908">
        <v>464</v>
      </c>
      <c r="I41908">
        <v>460</v>
      </c>
      <c r="J41908">
        <v>461</v>
      </c>
    </row>
    <row r="41909" spans="1:10" x14ac:dyDescent="0.25">
      <c r="A41909">
        <v>41908</v>
      </c>
      <c r="B41909" t="s">
        <v>259</v>
      </c>
      <c r="C41909" s="1">
        <v>44455</v>
      </c>
      <c r="D41909">
        <v>444</v>
      </c>
      <c r="E41909">
        <v>41</v>
      </c>
      <c r="F41909">
        <v>10</v>
      </c>
      <c r="G41909">
        <v>462</v>
      </c>
      <c r="H41909">
        <v>462</v>
      </c>
      <c r="I41909">
        <v>434</v>
      </c>
      <c r="J41909">
        <v>442</v>
      </c>
    </row>
    <row r="41910" spans="1:10" x14ac:dyDescent="0.25">
      <c r="A41910">
        <v>41909</v>
      </c>
      <c r="B41910" t="s">
        <v>259</v>
      </c>
      <c r="C41910" s="1">
        <v>44454</v>
      </c>
      <c r="D41910">
        <v>442</v>
      </c>
      <c r="E41910">
        <v>317</v>
      </c>
      <c r="F41910">
        <v>9</v>
      </c>
      <c r="G41910">
        <v>460</v>
      </c>
      <c r="H41910">
        <v>460</v>
      </c>
      <c r="I41910">
        <v>442</v>
      </c>
      <c r="J41910">
        <v>443</v>
      </c>
    </row>
    <row r="41911" spans="1:10" x14ac:dyDescent="0.25">
      <c r="A41911">
        <v>41910</v>
      </c>
      <c r="B41911" t="s">
        <v>259</v>
      </c>
      <c r="C41911" s="1">
        <v>44453</v>
      </c>
      <c r="D41911">
        <v>440</v>
      </c>
      <c r="E41911">
        <v>1054</v>
      </c>
      <c r="F41911">
        <v>30</v>
      </c>
      <c r="G41911">
        <v>470</v>
      </c>
      <c r="H41911">
        <v>470</v>
      </c>
      <c r="I41911">
        <v>434</v>
      </c>
      <c r="J41911">
        <v>435</v>
      </c>
    </row>
    <row r="41912" spans="1:10" x14ac:dyDescent="0.25">
      <c r="A41912">
        <v>41911</v>
      </c>
      <c r="B41912" t="s">
        <v>259</v>
      </c>
      <c r="C41912" s="1">
        <v>44452</v>
      </c>
      <c r="D41912">
        <v>450</v>
      </c>
      <c r="E41912">
        <v>3</v>
      </c>
      <c r="F41912">
        <v>3</v>
      </c>
      <c r="G41912">
        <v>470</v>
      </c>
      <c r="H41912">
        <v>470</v>
      </c>
      <c r="I41912">
        <v>450</v>
      </c>
      <c r="J41912">
        <v>457</v>
      </c>
    </row>
    <row r="41913" spans="1:10" x14ac:dyDescent="0.25">
      <c r="A41913">
        <v>41912</v>
      </c>
      <c r="B41913" t="s">
        <v>259</v>
      </c>
      <c r="C41913" s="1">
        <v>44449</v>
      </c>
      <c r="D41913">
        <v>460</v>
      </c>
      <c r="E41913">
        <v>134</v>
      </c>
      <c r="F41913">
        <v>10</v>
      </c>
      <c r="G41913">
        <v>470</v>
      </c>
      <c r="H41913">
        <v>470</v>
      </c>
      <c r="I41913">
        <v>436</v>
      </c>
      <c r="J41913">
        <v>459</v>
      </c>
    </row>
    <row r="41914" spans="1:10" x14ac:dyDescent="0.25">
      <c r="A41914">
        <v>41913</v>
      </c>
      <c r="B41914" t="s">
        <v>259</v>
      </c>
      <c r="C41914" s="1">
        <v>44448</v>
      </c>
      <c r="D41914">
        <v>450</v>
      </c>
      <c r="E41914">
        <v>9</v>
      </c>
      <c r="F41914">
        <v>7</v>
      </c>
      <c r="G41914">
        <v>470</v>
      </c>
      <c r="H41914">
        <v>470</v>
      </c>
      <c r="I41914">
        <v>432</v>
      </c>
      <c r="J41914">
        <v>454</v>
      </c>
    </row>
    <row r="41915" spans="1:10" x14ac:dyDescent="0.25">
      <c r="A41915">
        <v>41914</v>
      </c>
      <c r="B41915" t="s">
        <v>259</v>
      </c>
      <c r="C41915" s="1">
        <v>44447</v>
      </c>
      <c r="D41915">
        <v>450</v>
      </c>
      <c r="E41915">
        <v>78</v>
      </c>
      <c r="F41915">
        <v>9</v>
      </c>
      <c r="G41915">
        <v>470</v>
      </c>
      <c r="H41915">
        <v>470</v>
      </c>
      <c r="I41915">
        <v>430</v>
      </c>
      <c r="J41915">
        <v>450</v>
      </c>
    </row>
    <row r="41916" spans="1:10" x14ac:dyDescent="0.25">
      <c r="A41916">
        <v>41915</v>
      </c>
      <c r="B41916" t="s">
        <v>259</v>
      </c>
      <c r="C41916" s="1">
        <v>44446</v>
      </c>
      <c r="D41916">
        <v>460</v>
      </c>
      <c r="E41916">
        <v>235</v>
      </c>
      <c r="F41916">
        <v>44</v>
      </c>
      <c r="G41916">
        <v>456</v>
      </c>
      <c r="H41916">
        <v>470</v>
      </c>
      <c r="I41916">
        <v>406</v>
      </c>
      <c r="J41916">
        <v>433</v>
      </c>
    </row>
    <row r="41917" spans="1:10" x14ac:dyDescent="0.25">
      <c r="A41917">
        <v>41916</v>
      </c>
      <c r="B41917" t="s">
        <v>259</v>
      </c>
      <c r="C41917" s="1">
        <v>44445</v>
      </c>
      <c r="D41917">
        <v>440</v>
      </c>
      <c r="E41917">
        <v>429</v>
      </c>
      <c r="F41917">
        <v>26</v>
      </c>
      <c r="G41917">
        <v>456</v>
      </c>
      <c r="H41917">
        <v>470</v>
      </c>
      <c r="I41917">
        <v>420</v>
      </c>
      <c r="J41917">
        <v>427</v>
      </c>
    </row>
    <row r="41918" spans="1:10" x14ac:dyDescent="0.25">
      <c r="A41918">
        <v>41917</v>
      </c>
      <c r="B41918" t="s">
        <v>259</v>
      </c>
      <c r="C41918" s="1">
        <v>44442</v>
      </c>
      <c r="D41918">
        <v>436</v>
      </c>
      <c r="E41918">
        <v>56</v>
      </c>
      <c r="F41918">
        <v>29</v>
      </c>
      <c r="G41918">
        <v>476</v>
      </c>
      <c r="H41918">
        <v>476</v>
      </c>
      <c r="I41918">
        <v>436</v>
      </c>
      <c r="J41918">
        <v>440</v>
      </c>
    </row>
    <row r="41919" spans="1:10" x14ac:dyDescent="0.25">
      <c r="A41919">
        <v>41918</v>
      </c>
      <c r="B41919" t="s">
        <v>259</v>
      </c>
      <c r="C41919" s="1">
        <v>44441</v>
      </c>
      <c r="D41919">
        <v>436</v>
      </c>
      <c r="E41919">
        <v>447</v>
      </c>
      <c r="F41919">
        <v>41</v>
      </c>
      <c r="G41919">
        <v>440</v>
      </c>
      <c r="H41919">
        <v>450</v>
      </c>
      <c r="I41919">
        <v>436</v>
      </c>
      <c r="J41919">
        <v>440</v>
      </c>
    </row>
    <row r="41920" spans="1:10" x14ac:dyDescent="0.25">
      <c r="A41920">
        <v>41919</v>
      </c>
      <c r="B41920" t="s">
        <v>259</v>
      </c>
      <c r="C41920" s="1">
        <v>44440</v>
      </c>
      <c r="D41920">
        <v>468</v>
      </c>
      <c r="E41920">
        <v>1</v>
      </c>
      <c r="F41920">
        <v>1</v>
      </c>
      <c r="G41920">
        <v>468</v>
      </c>
      <c r="H41920">
        <v>468</v>
      </c>
      <c r="I41920">
        <v>468</v>
      </c>
      <c r="J41920">
        <v>468</v>
      </c>
    </row>
    <row r="41921" spans="1:10" x14ac:dyDescent="0.25">
      <c r="A41921">
        <v>41920</v>
      </c>
      <c r="B41921" t="s">
        <v>259</v>
      </c>
      <c r="C41921" s="1">
        <v>44439</v>
      </c>
      <c r="D41921">
        <v>470</v>
      </c>
      <c r="E41921">
        <v>113</v>
      </c>
      <c r="F41921">
        <v>23</v>
      </c>
      <c r="G41921">
        <v>450</v>
      </c>
      <c r="H41921">
        <v>470</v>
      </c>
      <c r="I41921">
        <v>436</v>
      </c>
      <c r="J41921">
        <v>444</v>
      </c>
    </row>
    <row r="41922" spans="1:10" x14ac:dyDescent="0.25">
      <c r="A41922">
        <v>41921</v>
      </c>
      <c r="B41922" t="s">
        <v>259</v>
      </c>
      <c r="C41922" s="1">
        <v>44438</v>
      </c>
      <c r="D41922">
        <v>448</v>
      </c>
      <c r="E41922">
        <v>65</v>
      </c>
      <c r="F41922">
        <v>12</v>
      </c>
      <c r="G41922">
        <v>452</v>
      </c>
      <c r="H41922">
        <v>468</v>
      </c>
      <c r="I41922">
        <v>446</v>
      </c>
      <c r="J41922">
        <v>452</v>
      </c>
    </row>
    <row r="41923" spans="1:10" x14ac:dyDescent="0.25">
      <c r="A41923">
        <v>41922</v>
      </c>
      <c r="B41923" t="s">
        <v>259</v>
      </c>
      <c r="C41923" s="1">
        <v>44435</v>
      </c>
      <c r="D41923">
        <v>476</v>
      </c>
      <c r="E41923">
        <v>12</v>
      </c>
      <c r="F41923">
        <v>6</v>
      </c>
      <c r="G41923">
        <v>468</v>
      </c>
      <c r="H41923">
        <v>476</v>
      </c>
      <c r="I41923">
        <v>452</v>
      </c>
      <c r="J41923">
        <v>464</v>
      </c>
    </row>
    <row r="41924" spans="1:10" x14ac:dyDescent="0.25">
      <c r="A41924">
        <v>41923</v>
      </c>
      <c r="B41924" t="s">
        <v>259</v>
      </c>
      <c r="C41924" s="1">
        <v>44434</v>
      </c>
      <c r="D41924">
        <v>476</v>
      </c>
      <c r="E41924">
        <v>3</v>
      </c>
      <c r="F41924">
        <v>3</v>
      </c>
      <c r="G41924">
        <v>474</v>
      </c>
      <c r="H41924">
        <v>476</v>
      </c>
      <c r="I41924">
        <v>474</v>
      </c>
      <c r="J41924">
        <v>475</v>
      </c>
    </row>
    <row r="41925" spans="1:10" x14ac:dyDescent="0.25">
      <c r="A41925">
        <v>41924</v>
      </c>
      <c r="B41925" t="s">
        <v>259</v>
      </c>
      <c r="C41925" s="1">
        <v>44433</v>
      </c>
      <c r="D41925">
        <v>476</v>
      </c>
      <c r="E41925">
        <v>14</v>
      </c>
      <c r="F41925">
        <v>8</v>
      </c>
      <c r="G41925">
        <v>492</v>
      </c>
      <c r="H41925">
        <v>492</v>
      </c>
      <c r="I41925">
        <v>470</v>
      </c>
      <c r="J41925">
        <v>475</v>
      </c>
    </row>
    <row r="41926" spans="1:10" x14ac:dyDescent="0.25">
      <c r="A41926">
        <v>41925</v>
      </c>
      <c r="B41926" t="s">
        <v>259</v>
      </c>
      <c r="C41926" s="1">
        <v>44432</v>
      </c>
      <c r="D41926">
        <v>450</v>
      </c>
      <c r="E41926">
        <v>32</v>
      </c>
      <c r="F41926">
        <v>14</v>
      </c>
      <c r="G41926">
        <v>476</v>
      </c>
      <c r="H41926">
        <v>480</v>
      </c>
      <c r="I41926">
        <v>450</v>
      </c>
      <c r="J41926">
        <v>466</v>
      </c>
    </row>
    <row r="41927" spans="1:10" x14ac:dyDescent="0.25">
      <c r="A41927">
        <v>41926</v>
      </c>
      <c r="B41927" t="s">
        <v>259</v>
      </c>
      <c r="C41927" s="1">
        <v>44431</v>
      </c>
      <c r="D41927">
        <v>456</v>
      </c>
      <c r="E41927">
        <v>85</v>
      </c>
      <c r="F41927">
        <v>22</v>
      </c>
      <c r="G41927">
        <v>468</v>
      </c>
      <c r="H41927">
        <v>468</v>
      </c>
      <c r="I41927">
        <v>440</v>
      </c>
      <c r="J41927">
        <v>451</v>
      </c>
    </row>
    <row r="41928" spans="1:10" x14ac:dyDescent="0.25">
      <c r="A41928">
        <v>41927</v>
      </c>
      <c r="B41928" t="s">
        <v>259</v>
      </c>
      <c r="C41928" s="1">
        <v>44428</v>
      </c>
      <c r="D41928">
        <v>448</v>
      </c>
      <c r="E41928">
        <v>65</v>
      </c>
      <c r="F41928">
        <v>18</v>
      </c>
      <c r="G41928">
        <v>452</v>
      </c>
      <c r="H41928">
        <v>452</v>
      </c>
      <c r="I41928">
        <v>448</v>
      </c>
      <c r="J41928">
        <v>449</v>
      </c>
    </row>
    <row r="41929" spans="1:10" x14ac:dyDescent="0.25">
      <c r="A41929">
        <v>41928</v>
      </c>
      <c r="B41929" t="s">
        <v>259</v>
      </c>
      <c r="C41929" s="1">
        <v>44427</v>
      </c>
      <c r="D41929">
        <v>480</v>
      </c>
      <c r="E41929">
        <v>282</v>
      </c>
      <c r="F41929">
        <v>60</v>
      </c>
      <c r="G41929">
        <v>468</v>
      </c>
      <c r="H41929">
        <v>480</v>
      </c>
      <c r="I41929">
        <v>440</v>
      </c>
      <c r="J41929">
        <v>473</v>
      </c>
    </row>
    <row r="41930" spans="1:10" x14ac:dyDescent="0.25">
      <c r="A41930">
        <v>41929</v>
      </c>
      <c r="B41930" t="s">
        <v>259</v>
      </c>
      <c r="C41930" s="1">
        <v>44426</v>
      </c>
      <c r="D41930">
        <v>464</v>
      </c>
      <c r="E41930">
        <v>91</v>
      </c>
      <c r="F41930">
        <v>20</v>
      </c>
      <c r="G41930">
        <v>466</v>
      </c>
      <c r="H41930">
        <v>466</v>
      </c>
      <c r="I41930">
        <v>438</v>
      </c>
      <c r="J41930">
        <v>458</v>
      </c>
    </row>
    <row r="41931" spans="1:10" x14ac:dyDescent="0.25">
      <c r="A41931">
        <v>41930</v>
      </c>
      <c r="B41931" t="s">
        <v>259</v>
      </c>
      <c r="C41931" s="1">
        <v>44424</v>
      </c>
      <c r="D41931">
        <v>466</v>
      </c>
      <c r="E41931">
        <v>41</v>
      </c>
      <c r="F41931">
        <v>14</v>
      </c>
      <c r="G41931">
        <v>478</v>
      </c>
      <c r="H41931">
        <v>478</v>
      </c>
      <c r="I41931">
        <v>450</v>
      </c>
      <c r="J41931">
        <v>459</v>
      </c>
    </row>
    <row r="41932" spans="1:10" x14ac:dyDescent="0.25">
      <c r="A41932">
        <v>41931</v>
      </c>
      <c r="B41932" t="s">
        <v>259</v>
      </c>
      <c r="C41932" s="1">
        <v>44421</v>
      </c>
      <c r="D41932">
        <v>474</v>
      </c>
      <c r="E41932">
        <v>5</v>
      </c>
      <c r="F41932">
        <v>4</v>
      </c>
      <c r="G41932">
        <v>456</v>
      </c>
      <c r="H41932">
        <v>474</v>
      </c>
      <c r="I41932">
        <v>456</v>
      </c>
      <c r="J41932">
        <v>465</v>
      </c>
    </row>
    <row r="41933" spans="1:10" x14ac:dyDescent="0.25">
      <c r="A41933">
        <v>41932</v>
      </c>
      <c r="B41933" t="s">
        <v>259</v>
      </c>
      <c r="C41933" s="1">
        <v>44420</v>
      </c>
      <c r="D41933">
        <v>474</v>
      </c>
      <c r="E41933">
        <v>21</v>
      </c>
      <c r="F41933">
        <v>6</v>
      </c>
      <c r="G41933">
        <v>478</v>
      </c>
      <c r="H41933">
        <v>478</v>
      </c>
      <c r="I41933">
        <v>454</v>
      </c>
      <c r="J41933">
        <v>464</v>
      </c>
    </row>
    <row r="41934" spans="1:10" x14ac:dyDescent="0.25">
      <c r="A41934">
        <v>41933</v>
      </c>
      <c r="B41934" t="s">
        <v>259</v>
      </c>
      <c r="C41934" s="1">
        <v>44418</v>
      </c>
      <c r="D41934">
        <v>478</v>
      </c>
      <c r="E41934">
        <v>1</v>
      </c>
      <c r="F41934">
        <v>1</v>
      </c>
      <c r="G41934">
        <v>478</v>
      </c>
      <c r="H41934">
        <v>478</v>
      </c>
      <c r="I41934">
        <v>478</v>
      </c>
      <c r="J41934">
        <v>478</v>
      </c>
    </row>
    <row r="41935" spans="1:10" x14ac:dyDescent="0.25">
      <c r="A41935">
        <v>41934</v>
      </c>
      <c r="B41935" t="s">
        <v>259</v>
      </c>
      <c r="C41935" s="1">
        <v>44417</v>
      </c>
      <c r="D41935">
        <v>480</v>
      </c>
      <c r="E41935">
        <v>11</v>
      </c>
      <c r="F41935">
        <v>3</v>
      </c>
      <c r="G41935">
        <v>474</v>
      </c>
      <c r="H41935">
        <v>480</v>
      </c>
      <c r="I41935">
        <v>474</v>
      </c>
      <c r="J41935">
        <v>478</v>
      </c>
    </row>
    <row r="41936" spans="1:10" x14ac:dyDescent="0.25">
      <c r="A41936">
        <v>41935</v>
      </c>
      <c r="B41936" t="s">
        <v>259</v>
      </c>
      <c r="C41936" s="1">
        <v>44414</v>
      </c>
      <c r="D41936">
        <v>470</v>
      </c>
      <c r="E41936">
        <v>10</v>
      </c>
      <c r="F41936">
        <v>6</v>
      </c>
      <c r="G41936">
        <v>480</v>
      </c>
      <c r="H41936">
        <v>480</v>
      </c>
      <c r="I41936">
        <v>450</v>
      </c>
      <c r="J41936">
        <v>464</v>
      </c>
    </row>
    <row r="41937" spans="1:10" x14ac:dyDescent="0.25">
      <c r="A41937">
        <v>41936</v>
      </c>
      <c r="B41937" t="s">
        <v>259</v>
      </c>
      <c r="C41937" s="1">
        <v>44413</v>
      </c>
      <c r="D41937">
        <v>460</v>
      </c>
      <c r="E41937">
        <v>233</v>
      </c>
      <c r="F41937">
        <v>7</v>
      </c>
      <c r="G41937">
        <v>474</v>
      </c>
      <c r="H41937">
        <v>480</v>
      </c>
      <c r="I41937">
        <v>456</v>
      </c>
      <c r="J41937">
        <v>462</v>
      </c>
    </row>
    <row r="41938" spans="1:10" x14ac:dyDescent="0.25">
      <c r="A41938">
        <v>41937</v>
      </c>
      <c r="B41938" t="s">
        <v>259</v>
      </c>
      <c r="C41938" s="1">
        <v>44412</v>
      </c>
      <c r="D41938">
        <v>476</v>
      </c>
      <c r="E41938">
        <v>37</v>
      </c>
      <c r="F41938">
        <v>16</v>
      </c>
      <c r="G41938">
        <v>458</v>
      </c>
      <c r="H41938">
        <v>478</v>
      </c>
      <c r="I41938">
        <v>454</v>
      </c>
      <c r="J41938">
        <v>461</v>
      </c>
    </row>
    <row r="41939" spans="1:10" x14ac:dyDescent="0.25">
      <c r="A41939">
        <v>41938</v>
      </c>
      <c r="B41939" t="s">
        <v>259</v>
      </c>
      <c r="C41939" s="1">
        <v>44411</v>
      </c>
      <c r="D41939">
        <v>478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0</v>
      </c>
    </row>
    <row r="41940" spans="1:10" x14ac:dyDescent="0.25">
      <c r="A41940">
        <v>41939</v>
      </c>
      <c r="B41940" t="s">
        <v>259</v>
      </c>
      <c r="C41940" s="1">
        <v>44410</v>
      </c>
      <c r="D41940">
        <v>478</v>
      </c>
      <c r="E41940">
        <v>3</v>
      </c>
      <c r="F41940">
        <v>2</v>
      </c>
      <c r="G41940">
        <v>480</v>
      </c>
      <c r="H41940">
        <v>480</v>
      </c>
      <c r="I41940">
        <v>478</v>
      </c>
      <c r="J41940">
        <v>479</v>
      </c>
    </row>
    <row r="41941" spans="1:10" x14ac:dyDescent="0.25">
      <c r="A41941">
        <v>41940</v>
      </c>
      <c r="B41941" t="s">
        <v>259</v>
      </c>
      <c r="C41941" s="1">
        <v>44407</v>
      </c>
      <c r="D41941">
        <v>480</v>
      </c>
      <c r="E41941">
        <v>48</v>
      </c>
      <c r="F41941">
        <v>14</v>
      </c>
      <c r="G41941">
        <v>474</v>
      </c>
      <c r="H41941">
        <v>480</v>
      </c>
      <c r="I41941">
        <v>450</v>
      </c>
      <c r="J41941">
        <v>472</v>
      </c>
    </row>
    <row r="41942" spans="1:10" x14ac:dyDescent="0.25">
      <c r="A41942">
        <v>41941</v>
      </c>
      <c r="B41942" t="s">
        <v>259</v>
      </c>
      <c r="C41942" s="1">
        <v>44406</v>
      </c>
      <c r="D41942">
        <v>474</v>
      </c>
      <c r="E41942">
        <v>20</v>
      </c>
      <c r="F41942">
        <v>10</v>
      </c>
      <c r="G41942">
        <v>480</v>
      </c>
      <c r="H41942">
        <v>480</v>
      </c>
      <c r="I41942">
        <v>454</v>
      </c>
      <c r="J41942">
        <v>466</v>
      </c>
    </row>
    <row r="41943" spans="1:10" x14ac:dyDescent="0.25">
      <c r="A41943">
        <v>41942</v>
      </c>
      <c r="B41943" t="s">
        <v>259</v>
      </c>
      <c r="C41943" s="1">
        <v>44405</v>
      </c>
      <c r="D41943">
        <v>478</v>
      </c>
      <c r="E41943">
        <v>3</v>
      </c>
      <c r="F41943">
        <v>3</v>
      </c>
      <c r="G41943">
        <v>478</v>
      </c>
      <c r="H41943">
        <v>480</v>
      </c>
      <c r="I41943">
        <v>478</v>
      </c>
      <c r="J41943">
        <v>479</v>
      </c>
    </row>
    <row r="41944" spans="1:10" x14ac:dyDescent="0.25">
      <c r="A41944">
        <v>41943</v>
      </c>
      <c r="B41944" t="s">
        <v>259</v>
      </c>
      <c r="C41944" s="1">
        <v>44404</v>
      </c>
      <c r="D41944">
        <v>478</v>
      </c>
      <c r="E41944">
        <v>26</v>
      </c>
      <c r="F41944">
        <v>8</v>
      </c>
      <c r="G41944">
        <v>480</v>
      </c>
      <c r="H41944">
        <v>480</v>
      </c>
      <c r="I41944">
        <v>456</v>
      </c>
      <c r="J41944">
        <v>467</v>
      </c>
    </row>
    <row r="41945" spans="1:10" x14ac:dyDescent="0.25">
      <c r="A41945">
        <v>41944</v>
      </c>
      <c r="B41945" t="s">
        <v>259</v>
      </c>
      <c r="C41945" s="1">
        <v>44403</v>
      </c>
      <c r="D41945">
        <v>480</v>
      </c>
      <c r="E41945">
        <v>13</v>
      </c>
      <c r="F41945">
        <v>5</v>
      </c>
      <c r="G41945">
        <v>484</v>
      </c>
      <c r="H41945">
        <v>484</v>
      </c>
      <c r="I41945">
        <v>458</v>
      </c>
      <c r="J41945">
        <v>479</v>
      </c>
    </row>
    <row r="41946" spans="1:10" x14ac:dyDescent="0.25">
      <c r="A41946">
        <v>41945</v>
      </c>
      <c r="B41946" t="s">
        <v>259</v>
      </c>
      <c r="C41946" s="1">
        <v>44400</v>
      </c>
      <c r="D41946">
        <v>480</v>
      </c>
      <c r="E41946">
        <v>41</v>
      </c>
      <c r="F41946">
        <v>10</v>
      </c>
      <c r="G41946">
        <v>480</v>
      </c>
      <c r="H41946">
        <v>480</v>
      </c>
      <c r="I41946">
        <v>454</v>
      </c>
      <c r="J41946">
        <v>466</v>
      </c>
    </row>
    <row r="41947" spans="1:10" x14ac:dyDescent="0.25">
      <c r="A41947">
        <v>41946</v>
      </c>
      <c r="B41947" t="s">
        <v>259</v>
      </c>
      <c r="C41947" s="1">
        <v>44399</v>
      </c>
      <c r="D41947">
        <v>484</v>
      </c>
      <c r="E41947">
        <v>21</v>
      </c>
      <c r="F41947">
        <v>6</v>
      </c>
      <c r="G41947">
        <v>484</v>
      </c>
      <c r="H41947">
        <v>486</v>
      </c>
      <c r="I41947">
        <v>484</v>
      </c>
      <c r="J41947">
        <v>484</v>
      </c>
    </row>
    <row r="41948" spans="1:10" x14ac:dyDescent="0.25">
      <c r="A41948">
        <v>41947</v>
      </c>
      <c r="B41948" t="s">
        <v>259</v>
      </c>
      <c r="C41948" s="1">
        <v>44398</v>
      </c>
      <c r="D41948">
        <v>484</v>
      </c>
      <c r="E41948">
        <v>96</v>
      </c>
      <c r="F41948">
        <v>10</v>
      </c>
      <c r="G41948">
        <v>478</v>
      </c>
      <c r="H41948">
        <v>484</v>
      </c>
      <c r="I41948">
        <v>478</v>
      </c>
      <c r="J41948">
        <v>484</v>
      </c>
    </row>
    <row r="41949" spans="1:10" x14ac:dyDescent="0.25">
      <c r="A41949">
        <v>41948</v>
      </c>
      <c r="B41949" t="s">
        <v>259</v>
      </c>
      <c r="C41949" s="1">
        <v>44396</v>
      </c>
      <c r="D41949">
        <v>482</v>
      </c>
      <c r="E41949">
        <v>73</v>
      </c>
      <c r="F41949">
        <v>14</v>
      </c>
      <c r="G41949">
        <v>484</v>
      </c>
      <c r="H41949">
        <v>484</v>
      </c>
      <c r="I41949">
        <v>450</v>
      </c>
      <c r="J41949">
        <v>468</v>
      </c>
    </row>
    <row r="41950" spans="1:10" x14ac:dyDescent="0.25">
      <c r="A41950">
        <v>41949</v>
      </c>
      <c r="B41950" t="s">
        <v>259</v>
      </c>
      <c r="C41950" s="1">
        <v>44393</v>
      </c>
      <c r="D41950">
        <v>482</v>
      </c>
      <c r="E41950">
        <v>38</v>
      </c>
      <c r="F41950">
        <v>11</v>
      </c>
      <c r="G41950">
        <v>482</v>
      </c>
      <c r="H41950">
        <v>484</v>
      </c>
      <c r="I41950">
        <v>448</v>
      </c>
      <c r="J41950">
        <v>460</v>
      </c>
    </row>
    <row r="41951" spans="1:10" x14ac:dyDescent="0.25">
      <c r="A41951">
        <v>41950</v>
      </c>
      <c r="B41951" t="s">
        <v>259</v>
      </c>
      <c r="C41951" s="1">
        <v>44392</v>
      </c>
      <c r="D41951">
        <v>480</v>
      </c>
      <c r="E41951">
        <v>26</v>
      </c>
      <c r="F41951">
        <v>5</v>
      </c>
      <c r="G41951">
        <v>484</v>
      </c>
      <c r="H41951">
        <v>484</v>
      </c>
      <c r="I41951">
        <v>468</v>
      </c>
      <c r="J41951">
        <v>482</v>
      </c>
    </row>
    <row r="41952" spans="1:10" x14ac:dyDescent="0.25">
      <c r="A41952">
        <v>41951</v>
      </c>
      <c r="B41952" t="s">
        <v>259</v>
      </c>
      <c r="C41952" s="1">
        <v>44391</v>
      </c>
      <c r="D41952">
        <v>484</v>
      </c>
      <c r="E41952">
        <v>6</v>
      </c>
      <c r="F41952">
        <v>6</v>
      </c>
      <c r="G41952">
        <v>484</v>
      </c>
      <c r="H41952">
        <v>484</v>
      </c>
      <c r="I41952">
        <v>466</v>
      </c>
      <c r="J41952">
        <v>476</v>
      </c>
    </row>
    <row r="41953" spans="1:10" x14ac:dyDescent="0.25">
      <c r="A41953">
        <v>41952</v>
      </c>
      <c r="B41953" t="s">
        <v>259</v>
      </c>
      <c r="C41953" s="1">
        <v>44390</v>
      </c>
      <c r="D41953">
        <v>484</v>
      </c>
      <c r="E41953">
        <v>11</v>
      </c>
      <c r="F41953">
        <v>5</v>
      </c>
      <c r="G41953">
        <v>484</v>
      </c>
      <c r="H41953">
        <v>484</v>
      </c>
      <c r="I41953">
        <v>468</v>
      </c>
      <c r="J41953">
        <v>481</v>
      </c>
    </row>
    <row r="41954" spans="1:10" x14ac:dyDescent="0.25">
      <c r="A41954">
        <v>41953</v>
      </c>
      <c r="B41954" t="s">
        <v>259</v>
      </c>
      <c r="C41954" s="1">
        <v>44389</v>
      </c>
      <c r="D41954">
        <v>468</v>
      </c>
      <c r="E41954">
        <v>11</v>
      </c>
      <c r="F41954">
        <v>5</v>
      </c>
      <c r="G41954">
        <v>468</v>
      </c>
      <c r="H41954">
        <v>468</v>
      </c>
      <c r="I41954">
        <v>468</v>
      </c>
      <c r="J41954">
        <v>468</v>
      </c>
    </row>
    <row r="41955" spans="1:10" x14ac:dyDescent="0.25">
      <c r="A41955">
        <v>41954</v>
      </c>
      <c r="B41955" t="s">
        <v>259</v>
      </c>
      <c r="C41955" s="1">
        <v>44386</v>
      </c>
      <c r="D41955">
        <v>468</v>
      </c>
      <c r="E41955">
        <v>222</v>
      </c>
      <c r="F41955">
        <v>7</v>
      </c>
      <c r="G41955">
        <v>470</v>
      </c>
      <c r="H41955">
        <v>470</v>
      </c>
      <c r="I41955">
        <v>468</v>
      </c>
      <c r="J41955">
        <v>470</v>
      </c>
    </row>
    <row r="41956" spans="1:10" x14ac:dyDescent="0.25">
      <c r="A41956">
        <v>41955</v>
      </c>
      <c r="B41956" t="s">
        <v>259</v>
      </c>
      <c r="C41956" s="1">
        <v>44385</v>
      </c>
      <c r="D41956">
        <v>484</v>
      </c>
      <c r="E41956">
        <v>2</v>
      </c>
      <c r="F41956">
        <v>1</v>
      </c>
      <c r="G41956">
        <v>484</v>
      </c>
      <c r="H41956">
        <v>484</v>
      </c>
      <c r="I41956">
        <v>484</v>
      </c>
      <c r="J41956">
        <v>484</v>
      </c>
    </row>
    <row r="41957" spans="1:10" x14ac:dyDescent="0.25">
      <c r="A41957">
        <v>41956</v>
      </c>
      <c r="B41957" t="s">
        <v>259</v>
      </c>
      <c r="C41957" s="1">
        <v>44384</v>
      </c>
      <c r="D41957">
        <v>484</v>
      </c>
      <c r="E41957">
        <v>114</v>
      </c>
      <c r="F41957">
        <v>11</v>
      </c>
      <c r="G41957">
        <v>486</v>
      </c>
      <c r="H41957">
        <v>486</v>
      </c>
      <c r="I41957">
        <v>442</v>
      </c>
      <c r="J41957">
        <v>481</v>
      </c>
    </row>
    <row r="41958" spans="1:10" x14ac:dyDescent="0.25">
      <c r="A41958">
        <v>41957</v>
      </c>
      <c r="B41958" t="s">
        <v>259</v>
      </c>
      <c r="C41958" s="1">
        <v>44383</v>
      </c>
      <c r="D41958">
        <v>474</v>
      </c>
      <c r="E41958">
        <v>4</v>
      </c>
      <c r="F41958">
        <v>4</v>
      </c>
      <c r="G41958">
        <v>486</v>
      </c>
      <c r="H41958">
        <v>486</v>
      </c>
      <c r="I41958">
        <v>474</v>
      </c>
      <c r="J41958">
        <v>478</v>
      </c>
    </row>
    <row r="41959" spans="1:10" x14ac:dyDescent="0.25">
      <c r="A41959">
        <v>41958</v>
      </c>
      <c r="B41959" t="s">
        <v>259</v>
      </c>
      <c r="C41959" s="1">
        <v>44382</v>
      </c>
      <c r="D41959">
        <v>484</v>
      </c>
      <c r="E41959">
        <v>95</v>
      </c>
      <c r="F41959">
        <v>23</v>
      </c>
      <c r="G41959">
        <v>460</v>
      </c>
      <c r="H41959">
        <v>484</v>
      </c>
      <c r="I41959">
        <v>428</v>
      </c>
      <c r="J41959">
        <v>440</v>
      </c>
    </row>
    <row r="41960" spans="1:10" x14ac:dyDescent="0.25">
      <c r="A41960">
        <v>41959</v>
      </c>
      <c r="B41960" t="s">
        <v>259</v>
      </c>
      <c r="C41960" s="1">
        <v>44379</v>
      </c>
      <c r="D41960">
        <v>460</v>
      </c>
      <c r="E41960">
        <v>27</v>
      </c>
      <c r="F41960">
        <v>9</v>
      </c>
      <c r="G41960">
        <v>448</v>
      </c>
      <c r="H41960">
        <v>460</v>
      </c>
      <c r="I41960">
        <v>448</v>
      </c>
      <c r="J41960">
        <v>454</v>
      </c>
    </row>
    <row r="41961" spans="1:10" x14ac:dyDescent="0.25">
      <c r="A41961">
        <v>41960</v>
      </c>
      <c r="B41961" t="s">
        <v>259</v>
      </c>
      <c r="C41961" s="1">
        <v>44378</v>
      </c>
      <c r="D41961">
        <v>480</v>
      </c>
      <c r="E41961">
        <v>20</v>
      </c>
      <c r="F41961">
        <v>10</v>
      </c>
      <c r="G41961">
        <v>478</v>
      </c>
      <c r="H41961">
        <v>480</v>
      </c>
      <c r="I41961">
        <v>452</v>
      </c>
      <c r="J41961">
        <v>463</v>
      </c>
    </row>
    <row r="41962" spans="1:10" x14ac:dyDescent="0.25">
      <c r="A41962">
        <v>41961</v>
      </c>
      <c r="B41962" t="s">
        <v>259</v>
      </c>
      <c r="C41962" s="1">
        <v>44377</v>
      </c>
      <c r="D41962">
        <v>484</v>
      </c>
      <c r="E41962">
        <v>4</v>
      </c>
      <c r="F41962">
        <v>4</v>
      </c>
      <c r="G41962">
        <v>478</v>
      </c>
      <c r="H41962">
        <v>484</v>
      </c>
      <c r="I41962">
        <v>478</v>
      </c>
      <c r="J41962">
        <v>481</v>
      </c>
    </row>
    <row r="41963" spans="1:10" x14ac:dyDescent="0.25">
      <c r="A41963">
        <v>41962</v>
      </c>
      <c r="B41963" t="s">
        <v>259</v>
      </c>
      <c r="C41963" s="1">
        <v>44376</v>
      </c>
      <c r="D41963">
        <v>486</v>
      </c>
      <c r="E41963">
        <v>5</v>
      </c>
      <c r="F41963">
        <v>1</v>
      </c>
      <c r="G41963">
        <v>486</v>
      </c>
      <c r="H41963">
        <v>486</v>
      </c>
      <c r="I41963">
        <v>486</v>
      </c>
      <c r="J41963">
        <v>486</v>
      </c>
    </row>
    <row r="41964" spans="1:10" x14ac:dyDescent="0.25">
      <c r="A41964">
        <v>41963</v>
      </c>
      <c r="B41964" t="s">
        <v>259</v>
      </c>
      <c r="C41964" s="1">
        <v>44375</v>
      </c>
      <c r="D41964">
        <v>490</v>
      </c>
      <c r="E41964">
        <v>20</v>
      </c>
      <c r="F41964">
        <v>5</v>
      </c>
      <c r="G41964">
        <v>490</v>
      </c>
      <c r="H41964">
        <v>490</v>
      </c>
      <c r="I41964">
        <v>490</v>
      </c>
      <c r="J41964">
        <v>490</v>
      </c>
    </row>
    <row r="41965" spans="1:10" x14ac:dyDescent="0.25">
      <c r="A41965">
        <v>41964</v>
      </c>
      <c r="B41965" t="s">
        <v>259</v>
      </c>
      <c r="C41965" s="1">
        <v>44372</v>
      </c>
      <c r="D41965">
        <v>490</v>
      </c>
      <c r="E41965">
        <v>16</v>
      </c>
      <c r="F41965">
        <v>6</v>
      </c>
      <c r="G41965">
        <v>490</v>
      </c>
      <c r="H41965">
        <v>490</v>
      </c>
      <c r="I41965">
        <v>490</v>
      </c>
      <c r="J41965">
        <v>490</v>
      </c>
    </row>
    <row r="41966" spans="1:10" x14ac:dyDescent="0.25">
      <c r="A41966">
        <v>41965</v>
      </c>
      <c r="B41966" t="s">
        <v>259</v>
      </c>
      <c r="C41966" s="1">
        <v>44371</v>
      </c>
      <c r="D41966">
        <v>490</v>
      </c>
      <c r="E41966">
        <v>34</v>
      </c>
      <c r="F41966">
        <v>14</v>
      </c>
      <c r="G41966">
        <v>478</v>
      </c>
      <c r="H41966">
        <v>490</v>
      </c>
      <c r="I41966">
        <v>478</v>
      </c>
      <c r="J41966">
        <v>484</v>
      </c>
    </row>
    <row r="41967" spans="1:10" x14ac:dyDescent="0.25">
      <c r="A41967">
        <v>41966</v>
      </c>
      <c r="B41967" t="s">
        <v>259</v>
      </c>
      <c r="C41967" s="1">
        <v>44370</v>
      </c>
      <c r="D41967">
        <v>490</v>
      </c>
      <c r="E41967">
        <v>200</v>
      </c>
      <c r="F41967">
        <v>17</v>
      </c>
      <c r="G41967">
        <v>488</v>
      </c>
      <c r="H41967">
        <v>490</v>
      </c>
      <c r="I41967">
        <v>484</v>
      </c>
      <c r="J41967">
        <v>490</v>
      </c>
    </row>
    <row r="41968" spans="1:10" x14ac:dyDescent="0.25">
      <c r="A41968">
        <v>41967</v>
      </c>
      <c r="B41968" t="s">
        <v>259</v>
      </c>
      <c r="C41968" s="1">
        <v>44369</v>
      </c>
      <c r="D41968">
        <v>488</v>
      </c>
      <c r="E41968">
        <v>71</v>
      </c>
      <c r="F41968">
        <v>20</v>
      </c>
      <c r="G41968">
        <v>490</v>
      </c>
      <c r="H41968">
        <v>490</v>
      </c>
      <c r="I41968">
        <v>466</v>
      </c>
      <c r="J41968">
        <v>480</v>
      </c>
    </row>
    <row r="41969" spans="1:10" x14ac:dyDescent="0.25">
      <c r="A41969">
        <v>41968</v>
      </c>
      <c r="B41969" t="s">
        <v>259</v>
      </c>
      <c r="C41969" s="1">
        <v>44368</v>
      </c>
      <c r="D41969">
        <v>488</v>
      </c>
      <c r="E41969">
        <v>1</v>
      </c>
      <c r="F41969">
        <v>1</v>
      </c>
      <c r="G41969">
        <v>488</v>
      </c>
      <c r="H41969">
        <v>488</v>
      </c>
      <c r="I41969">
        <v>488</v>
      </c>
      <c r="J41969">
        <v>488</v>
      </c>
    </row>
    <row r="41970" spans="1:10" x14ac:dyDescent="0.25">
      <c r="A41970">
        <v>41969</v>
      </c>
      <c r="B41970" t="s">
        <v>259</v>
      </c>
      <c r="C41970" s="1">
        <v>44365</v>
      </c>
      <c r="D41970">
        <v>490</v>
      </c>
      <c r="E41970">
        <v>78</v>
      </c>
      <c r="F41970">
        <v>6</v>
      </c>
      <c r="G41970">
        <v>490</v>
      </c>
      <c r="H41970">
        <v>490</v>
      </c>
      <c r="I41970">
        <v>474</v>
      </c>
      <c r="J41970">
        <v>482</v>
      </c>
    </row>
    <row r="41971" spans="1:10" x14ac:dyDescent="0.25">
      <c r="A41971">
        <v>41970</v>
      </c>
      <c r="B41971" t="s">
        <v>259</v>
      </c>
      <c r="C41971" s="1">
        <v>44364</v>
      </c>
      <c r="D41971">
        <v>490</v>
      </c>
      <c r="E41971">
        <v>7</v>
      </c>
      <c r="F41971">
        <v>6</v>
      </c>
      <c r="G41971">
        <v>505</v>
      </c>
      <c r="H41971">
        <v>505</v>
      </c>
      <c r="I41971">
        <v>480</v>
      </c>
      <c r="J41971">
        <v>489</v>
      </c>
    </row>
    <row r="41972" spans="1:10" x14ac:dyDescent="0.25">
      <c r="A41972">
        <v>41971</v>
      </c>
      <c r="B41972" t="s">
        <v>259</v>
      </c>
      <c r="C41972" s="1">
        <v>44363</v>
      </c>
      <c r="D41972">
        <v>488</v>
      </c>
      <c r="E41972">
        <v>198</v>
      </c>
      <c r="F41972">
        <v>30</v>
      </c>
      <c r="G41972">
        <v>474</v>
      </c>
      <c r="H41972">
        <v>496</v>
      </c>
      <c r="I41972">
        <v>472</v>
      </c>
      <c r="J41972">
        <v>489</v>
      </c>
    </row>
    <row r="41973" spans="1:10" x14ac:dyDescent="0.25">
      <c r="A41973">
        <v>41972</v>
      </c>
      <c r="B41973" t="s">
        <v>259</v>
      </c>
      <c r="C41973" s="1">
        <v>44362</v>
      </c>
      <c r="D41973">
        <v>474</v>
      </c>
      <c r="E41973">
        <v>45</v>
      </c>
      <c r="F41973">
        <v>31</v>
      </c>
      <c r="G41973">
        <v>480</v>
      </c>
      <c r="H41973">
        <v>480</v>
      </c>
      <c r="I41973">
        <v>458</v>
      </c>
      <c r="J41973">
        <v>477</v>
      </c>
    </row>
    <row r="41974" spans="1:10" x14ac:dyDescent="0.25">
      <c r="A41974">
        <v>41973</v>
      </c>
      <c r="B41974" t="s">
        <v>259</v>
      </c>
      <c r="C41974" s="1">
        <v>44361</v>
      </c>
      <c r="D41974">
        <v>458</v>
      </c>
      <c r="E41974">
        <v>239</v>
      </c>
      <c r="F41974">
        <v>34</v>
      </c>
      <c r="G41974">
        <v>496</v>
      </c>
      <c r="H41974">
        <v>500</v>
      </c>
      <c r="I41974">
        <v>458</v>
      </c>
      <c r="J41974">
        <v>482</v>
      </c>
    </row>
    <row r="41975" spans="1:10" x14ac:dyDescent="0.25">
      <c r="A41975">
        <v>41974</v>
      </c>
      <c r="B41975" t="s">
        <v>259</v>
      </c>
      <c r="C41975" s="1">
        <v>44358</v>
      </c>
      <c r="D41975">
        <v>456</v>
      </c>
      <c r="E41975">
        <v>551</v>
      </c>
      <c r="F41975">
        <v>25</v>
      </c>
      <c r="G41975">
        <v>480</v>
      </c>
      <c r="H41975">
        <v>490</v>
      </c>
      <c r="I41975">
        <v>456</v>
      </c>
      <c r="J41975">
        <v>467</v>
      </c>
    </row>
    <row r="41976" spans="1:10" x14ac:dyDescent="0.25">
      <c r="A41976">
        <v>41975</v>
      </c>
      <c r="B41976" t="s">
        <v>259</v>
      </c>
      <c r="C41976" s="1">
        <v>44357</v>
      </c>
      <c r="D41976">
        <v>490</v>
      </c>
      <c r="E41976">
        <v>26</v>
      </c>
      <c r="F41976">
        <v>10</v>
      </c>
      <c r="G41976">
        <v>494</v>
      </c>
      <c r="H41976">
        <v>494</v>
      </c>
      <c r="I41976">
        <v>480</v>
      </c>
      <c r="J41976">
        <v>491</v>
      </c>
    </row>
    <row r="41977" spans="1:10" x14ac:dyDescent="0.25">
      <c r="A41977">
        <v>41976</v>
      </c>
      <c r="B41977" t="s">
        <v>259</v>
      </c>
      <c r="C41977" s="1">
        <v>44356</v>
      </c>
      <c r="D41977">
        <v>494</v>
      </c>
      <c r="E41977">
        <v>7</v>
      </c>
      <c r="F41977">
        <v>4</v>
      </c>
      <c r="G41977">
        <v>496</v>
      </c>
      <c r="H41977">
        <v>496</v>
      </c>
      <c r="I41977">
        <v>480</v>
      </c>
      <c r="J41977">
        <v>492</v>
      </c>
    </row>
    <row r="41978" spans="1:10" x14ac:dyDescent="0.25">
      <c r="A41978">
        <v>41977</v>
      </c>
      <c r="B41978" t="s">
        <v>259</v>
      </c>
      <c r="C41978" s="1">
        <v>44355</v>
      </c>
      <c r="D41978">
        <v>496</v>
      </c>
      <c r="E41978">
        <v>166</v>
      </c>
      <c r="F41978">
        <v>7</v>
      </c>
      <c r="G41978">
        <v>496</v>
      </c>
      <c r="H41978">
        <v>498</v>
      </c>
      <c r="I41978">
        <v>496</v>
      </c>
      <c r="J41978">
        <v>498</v>
      </c>
    </row>
    <row r="41979" spans="1:10" x14ac:dyDescent="0.25">
      <c r="A41979">
        <v>41978</v>
      </c>
      <c r="B41979" t="s">
        <v>259</v>
      </c>
      <c r="C41979" s="1">
        <v>44354</v>
      </c>
      <c r="D41979">
        <v>498</v>
      </c>
      <c r="E41979">
        <v>965</v>
      </c>
      <c r="F41979">
        <v>37</v>
      </c>
      <c r="G41979">
        <v>500</v>
      </c>
      <c r="H41979">
        <v>505</v>
      </c>
      <c r="I41979">
        <v>480</v>
      </c>
      <c r="J41979">
        <v>497</v>
      </c>
    </row>
    <row r="41980" spans="1:10" x14ac:dyDescent="0.25">
      <c r="A41980">
        <v>41979</v>
      </c>
      <c r="B41980" t="s">
        <v>259</v>
      </c>
      <c r="C41980" s="1">
        <v>44351</v>
      </c>
      <c r="D41980">
        <v>498</v>
      </c>
      <c r="E41980">
        <v>193</v>
      </c>
      <c r="F41980">
        <v>39</v>
      </c>
      <c r="G41980">
        <v>482</v>
      </c>
      <c r="H41980">
        <v>500</v>
      </c>
      <c r="I41980">
        <v>478</v>
      </c>
      <c r="J41980">
        <v>490</v>
      </c>
    </row>
    <row r="41981" spans="1:10" x14ac:dyDescent="0.25">
      <c r="A41981">
        <v>41980</v>
      </c>
      <c r="B41981" t="s">
        <v>259</v>
      </c>
      <c r="C41981" s="1">
        <v>44350</v>
      </c>
      <c r="D41981">
        <v>482</v>
      </c>
      <c r="E41981">
        <v>41</v>
      </c>
      <c r="F41981">
        <v>19</v>
      </c>
      <c r="G41981">
        <v>488</v>
      </c>
      <c r="H41981">
        <v>490</v>
      </c>
      <c r="I41981">
        <v>466</v>
      </c>
      <c r="J41981">
        <v>476</v>
      </c>
    </row>
    <row r="41982" spans="1:10" x14ac:dyDescent="0.25">
      <c r="A41982">
        <v>41981</v>
      </c>
      <c r="B41982" t="s">
        <v>259</v>
      </c>
      <c r="C41982" s="1">
        <v>44349</v>
      </c>
      <c r="D41982">
        <v>490</v>
      </c>
      <c r="E41982">
        <v>207</v>
      </c>
      <c r="F41982">
        <v>47</v>
      </c>
      <c r="G41982">
        <v>500</v>
      </c>
      <c r="H41982">
        <v>500</v>
      </c>
      <c r="I41982">
        <v>476</v>
      </c>
      <c r="J41982">
        <v>484</v>
      </c>
    </row>
    <row r="41983" spans="1:10" x14ac:dyDescent="0.25">
      <c r="A41983">
        <v>41982</v>
      </c>
      <c r="B41983" t="s">
        <v>259</v>
      </c>
      <c r="C41983" s="1">
        <v>44347</v>
      </c>
      <c r="D41983">
        <v>488</v>
      </c>
      <c r="E41983">
        <v>544</v>
      </c>
      <c r="F41983">
        <v>131</v>
      </c>
      <c r="G41983">
        <v>498</v>
      </c>
      <c r="H41983">
        <v>498</v>
      </c>
      <c r="I41983">
        <v>480</v>
      </c>
      <c r="J41983">
        <v>489</v>
      </c>
    </row>
    <row r="41984" spans="1:10" x14ac:dyDescent="0.25">
      <c r="A41984">
        <v>41983</v>
      </c>
      <c r="B41984" t="s">
        <v>259</v>
      </c>
      <c r="C41984" s="1">
        <v>44344</v>
      </c>
      <c r="D41984">
        <v>496</v>
      </c>
      <c r="E41984">
        <v>160</v>
      </c>
      <c r="F41984">
        <v>50</v>
      </c>
      <c r="G41984">
        <v>500</v>
      </c>
      <c r="H41984">
        <v>500</v>
      </c>
      <c r="I41984">
        <v>480</v>
      </c>
      <c r="J41984">
        <v>492</v>
      </c>
    </row>
    <row r="41985" spans="1:10" x14ac:dyDescent="0.25">
      <c r="A41985">
        <v>41984</v>
      </c>
      <c r="B41985" t="s">
        <v>259</v>
      </c>
      <c r="C41985" s="1">
        <v>44343</v>
      </c>
      <c r="D41985">
        <v>480</v>
      </c>
      <c r="E41985">
        <v>969</v>
      </c>
      <c r="F41985">
        <v>52</v>
      </c>
      <c r="G41985">
        <v>490</v>
      </c>
      <c r="H41985">
        <v>498</v>
      </c>
      <c r="I41985">
        <v>478</v>
      </c>
      <c r="J41985">
        <v>496</v>
      </c>
    </row>
    <row r="41986" spans="1:10" x14ac:dyDescent="0.25">
      <c r="A41986">
        <v>41985</v>
      </c>
      <c r="B41986" t="s">
        <v>259</v>
      </c>
      <c r="C41986" s="1">
        <v>44341</v>
      </c>
      <c r="D41986">
        <v>490</v>
      </c>
      <c r="E41986">
        <v>18</v>
      </c>
      <c r="F41986">
        <v>9</v>
      </c>
      <c r="G41986">
        <v>500</v>
      </c>
      <c r="H41986">
        <v>500</v>
      </c>
      <c r="I41986">
        <v>476</v>
      </c>
      <c r="J41986">
        <v>493</v>
      </c>
    </row>
    <row r="41987" spans="1:10" x14ac:dyDescent="0.25">
      <c r="A41987">
        <v>41986</v>
      </c>
      <c r="B41987" t="s">
        <v>259</v>
      </c>
      <c r="C41987" s="1">
        <v>44340</v>
      </c>
      <c r="D41987">
        <v>490</v>
      </c>
      <c r="E41987">
        <v>5</v>
      </c>
      <c r="F41987">
        <v>4</v>
      </c>
      <c r="G41987">
        <v>490</v>
      </c>
      <c r="H41987">
        <v>492</v>
      </c>
      <c r="I41987">
        <v>490</v>
      </c>
      <c r="J41987">
        <v>490</v>
      </c>
    </row>
    <row r="41988" spans="1:10" x14ac:dyDescent="0.25">
      <c r="A41988">
        <v>41987</v>
      </c>
      <c r="B41988" t="s">
        <v>259</v>
      </c>
      <c r="C41988" s="1">
        <v>44337</v>
      </c>
      <c r="D41988">
        <v>496</v>
      </c>
      <c r="E41988">
        <v>20</v>
      </c>
      <c r="F41988">
        <v>13</v>
      </c>
      <c r="G41988">
        <v>500</v>
      </c>
      <c r="H41988">
        <v>500</v>
      </c>
      <c r="I41988">
        <v>482</v>
      </c>
      <c r="J41988">
        <v>496</v>
      </c>
    </row>
    <row r="41989" spans="1:10" x14ac:dyDescent="0.25">
      <c r="A41989">
        <v>41988</v>
      </c>
      <c r="B41989" t="s">
        <v>259</v>
      </c>
      <c r="C41989" s="1">
        <v>44336</v>
      </c>
      <c r="D41989">
        <v>500</v>
      </c>
      <c r="E41989">
        <v>17</v>
      </c>
      <c r="F41989">
        <v>8</v>
      </c>
      <c r="G41989">
        <v>500</v>
      </c>
      <c r="H41989">
        <v>500</v>
      </c>
      <c r="I41989">
        <v>492</v>
      </c>
      <c r="J41989">
        <v>498</v>
      </c>
    </row>
    <row r="41990" spans="1:10" x14ac:dyDescent="0.25">
      <c r="A41990">
        <v>41989</v>
      </c>
      <c r="B41990" t="s">
        <v>259</v>
      </c>
      <c r="C41990" s="1">
        <v>44335</v>
      </c>
      <c r="D41990">
        <v>49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</row>
    <row r="41991" spans="1:10" x14ac:dyDescent="0.25">
      <c r="A41991">
        <v>41990</v>
      </c>
      <c r="B41991" t="s">
        <v>259</v>
      </c>
      <c r="C41991" s="1">
        <v>44334</v>
      </c>
      <c r="D41991">
        <v>490</v>
      </c>
      <c r="E41991">
        <v>5</v>
      </c>
      <c r="F41991">
        <v>4</v>
      </c>
      <c r="G41991">
        <v>500</v>
      </c>
      <c r="H41991">
        <v>500</v>
      </c>
      <c r="I41991">
        <v>490</v>
      </c>
      <c r="J41991">
        <v>496</v>
      </c>
    </row>
    <row r="41992" spans="1:10" x14ac:dyDescent="0.25">
      <c r="A41992">
        <v>41991</v>
      </c>
      <c r="B41992" t="s">
        <v>259</v>
      </c>
      <c r="C41992" s="1">
        <v>44333</v>
      </c>
      <c r="D41992">
        <v>498</v>
      </c>
      <c r="E41992">
        <v>15</v>
      </c>
      <c r="F41992">
        <v>7</v>
      </c>
      <c r="G41992">
        <v>496</v>
      </c>
      <c r="H41992">
        <v>500</v>
      </c>
      <c r="I41992">
        <v>480</v>
      </c>
      <c r="J41992">
        <v>494</v>
      </c>
    </row>
    <row r="41993" spans="1:10" x14ac:dyDescent="0.25">
      <c r="A41993">
        <v>41992</v>
      </c>
      <c r="B41993" t="s">
        <v>259</v>
      </c>
      <c r="C41993" s="1">
        <v>44327</v>
      </c>
      <c r="D41993">
        <v>486</v>
      </c>
      <c r="E41993">
        <v>17</v>
      </c>
      <c r="F41993">
        <v>12</v>
      </c>
      <c r="G41993">
        <v>500</v>
      </c>
      <c r="H41993">
        <v>500</v>
      </c>
      <c r="I41993">
        <v>480</v>
      </c>
      <c r="J41993">
        <v>489</v>
      </c>
    </row>
    <row r="41994" spans="1:10" x14ac:dyDescent="0.25">
      <c r="A41994">
        <v>41993</v>
      </c>
      <c r="B41994" t="s">
        <v>259</v>
      </c>
      <c r="C41994" s="1">
        <v>44326</v>
      </c>
      <c r="D41994">
        <v>496</v>
      </c>
      <c r="E41994">
        <v>8</v>
      </c>
      <c r="F41994">
        <v>8</v>
      </c>
      <c r="G41994">
        <v>500</v>
      </c>
      <c r="H41994">
        <v>500</v>
      </c>
      <c r="I41994">
        <v>484</v>
      </c>
      <c r="J41994">
        <v>494</v>
      </c>
    </row>
    <row r="41995" spans="1:10" x14ac:dyDescent="0.25">
      <c r="A41995">
        <v>41994</v>
      </c>
      <c r="B41995" t="s">
        <v>259</v>
      </c>
      <c r="C41995" s="1">
        <v>44323</v>
      </c>
      <c r="D41995">
        <v>484</v>
      </c>
      <c r="E41995">
        <v>5</v>
      </c>
      <c r="F41995">
        <v>4</v>
      </c>
      <c r="G41995">
        <v>488</v>
      </c>
      <c r="H41995">
        <v>488</v>
      </c>
      <c r="I41995">
        <v>482</v>
      </c>
      <c r="J41995">
        <v>484</v>
      </c>
    </row>
    <row r="41996" spans="1:10" x14ac:dyDescent="0.25">
      <c r="A41996">
        <v>41995</v>
      </c>
      <c r="B41996" t="s">
        <v>259</v>
      </c>
      <c r="C41996" s="1">
        <v>44322</v>
      </c>
      <c r="D41996">
        <v>500</v>
      </c>
      <c r="E41996">
        <v>43</v>
      </c>
      <c r="F41996">
        <v>17</v>
      </c>
      <c r="G41996">
        <v>490</v>
      </c>
      <c r="H41996">
        <v>500</v>
      </c>
      <c r="I41996">
        <v>466</v>
      </c>
      <c r="J41996">
        <v>488</v>
      </c>
    </row>
    <row r="41997" spans="1:10" x14ac:dyDescent="0.25">
      <c r="A41997">
        <v>41996</v>
      </c>
      <c r="B41997" t="s">
        <v>259</v>
      </c>
      <c r="C41997" s="1">
        <v>44321</v>
      </c>
      <c r="D41997">
        <v>490</v>
      </c>
      <c r="E41997">
        <v>77</v>
      </c>
      <c r="F41997">
        <v>13</v>
      </c>
      <c r="G41997">
        <v>490</v>
      </c>
      <c r="H41997">
        <v>500</v>
      </c>
      <c r="I41997">
        <v>470</v>
      </c>
      <c r="J41997">
        <v>487</v>
      </c>
    </row>
    <row r="41998" spans="1:10" x14ac:dyDescent="0.25">
      <c r="A41998">
        <v>41997</v>
      </c>
      <c r="B41998" t="s">
        <v>259</v>
      </c>
      <c r="C41998" s="1">
        <v>44320</v>
      </c>
      <c r="D41998">
        <v>470</v>
      </c>
      <c r="E41998">
        <v>1310</v>
      </c>
      <c r="F41998">
        <v>23</v>
      </c>
      <c r="G41998">
        <v>488</v>
      </c>
      <c r="H41998">
        <v>500</v>
      </c>
      <c r="I41998">
        <v>470</v>
      </c>
      <c r="J41998">
        <v>470</v>
      </c>
    </row>
    <row r="41999" spans="1:10" x14ac:dyDescent="0.25">
      <c r="A41999">
        <v>41998</v>
      </c>
      <c r="B41999" t="s">
        <v>259</v>
      </c>
      <c r="C41999" s="1">
        <v>44319</v>
      </c>
      <c r="D41999">
        <v>505</v>
      </c>
      <c r="E41999">
        <v>1</v>
      </c>
      <c r="F41999">
        <v>1</v>
      </c>
      <c r="G41999">
        <v>505</v>
      </c>
      <c r="H41999">
        <v>505</v>
      </c>
      <c r="I41999">
        <v>505</v>
      </c>
      <c r="J41999">
        <v>505</v>
      </c>
    </row>
    <row r="42000" spans="1:10" x14ac:dyDescent="0.25">
      <c r="A42000">
        <v>41999</v>
      </c>
      <c r="B42000" t="s">
        <v>259</v>
      </c>
      <c r="C42000" s="1">
        <v>44316</v>
      </c>
      <c r="D42000">
        <v>500</v>
      </c>
      <c r="E42000">
        <v>11</v>
      </c>
      <c r="F42000">
        <v>6</v>
      </c>
      <c r="G42000">
        <v>500</v>
      </c>
      <c r="H42000">
        <v>505</v>
      </c>
      <c r="I42000">
        <v>498</v>
      </c>
      <c r="J42000">
        <v>500</v>
      </c>
    </row>
    <row r="42001" spans="1:10" x14ac:dyDescent="0.25">
      <c r="A42001">
        <v>42000</v>
      </c>
      <c r="B42001" t="s">
        <v>259</v>
      </c>
      <c r="C42001" s="1">
        <v>44315</v>
      </c>
      <c r="D42001">
        <v>478</v>
      </c>
      <c r="E42001">
        <v>74</v>
      </c>
      <c r="F42001">
        <v>15</v>
      </c>
      <c r="G42001">
        <v>492</v>
      </c>
      <c r="H42001">
        <v>505</v>
      </c>
      <c r="I42001">
        <v>476</v>
      </c>
      <c r="J42001">
        <v>497</v>
      </c>
    </row>
    <row r="42002" spans="1:10" x14ac:dyDescent="0.25">
      <c r="A42002">
        <v>42001</v>
      </c>
      <c r="B42002" t="s">
        <v>259</v>
      </c>
      <c r="C42002" s="1">
        <v>44314</v>
      </c>
      <c r="D42002">
        <v>492</v>
      </c>
      <c r="E42002">
        <v>73</v>
      </c>
      <c r="F42002">
        <v>14</v>
      </c>
      <c r="G42002">
        <v>500</v>
      </c>
      <c r="H42002">
        <v>500</v>
      </c>
      <c r="I42002">
        <v>480</v>
      </c>
      <c r="J42002">
        <v>492</v>
      </c>
    </row>
    <row r="42003" spans="1:10" x14ac:dyDescent="0.25">
      <c r="A42003">
        <v>42002</v>
      </c>
      <c r="B42003" t="s">
        <v>259</v>
      </c>
      <c r="C42003" s="1">
        <v>44313</v>
      </c>
      <c r="D42003">
        <v>494</v>
      </c>
      <c r="E42003">
        <v>37</v>
      </c>
      <c r="F42003">
        <v>18</v>
      </c>
      <c r="G42003">
        <v>494</v>
      </c>
      <c r="H42003">
        <v>500</v>
      </c>
      <c r="I42003">
        <v>478</v>
      </c>
      <c r="J42003">
        <v>484</v>
      </c>
    </row>
    <row r="42004" spans="1:10" x14ac:dyDescent="0.25">
      <c r="A42004">
        <v>42003</v>
      </c>
      <c r="B42004" t="s">
        <v>259</v>
      </c>
      <c r="C42004" s="1">
        <v>44312</v>
      </c>
      <c r="D42004">
        <v>492</v>
      </c>
      <c r="E42004">
        <v>17</v>
      </c>
      <c r="F42004">
        <v>5</v>
      </c>
      <c r="G42004">
        <v>496</v>
      </c>
      <c r="H42004">
        <v>496</v>
      </c>
      <c r="I42004">
        <v>478</v>
      </c>
      <c r="J42004">
        <v>482</v>
      </c>
    </row>
    <row r="42005" spans="1:10" x14ac:dyDescent="0.25">
      <c r="A42005">
        <v>42004</v>
      </c>
      <c r="B42005" t="s">
        <v>259</v>
      </c>
      <c r="C42005" s="1">
        <v>44309</v>
      </c>
      <c r="D42005">
        <v>476</v>
      </c>
      <c r="E42005">
        <v>18</v>
      </c>
      <c r="F42005">
        <v>10</v>
      </c>
      <c r="G42005">
        <v>500</v>
      </c>
      <c r="H42005">
        <v>500</v>
      </c>
      <c r="I42005">
        <v>476</v>
      </c>
      <c r="J42005">
        <v>483</v>
      </c>
    </row>
    <row r="42006" spans="1:10" x14ac:dyDescent="0.25">
      <c r="A42006">
        <v>42005</v>
      </c>
      <c r="B42006" t="s">
        <v>259</v>
      </c>
      <c r="C42006" s="1">
        <v>44308</v>
      </c>
      <c r="D42006">
        <v>496</v>
      </c>
      <c r="E42006">
        <v>1144</v>
      </c>
      <c r="F42006">
        <v>29</v>
      </c>
      <c r="G42006">
        <v>498</v>
      </c>
      <c r="H42006">
        <v>505</v>
      </c>
      <c r="I42006">
        <v>464</v>
      </c>
      <c r="J42006">
        <v>469</v>
      </c>
    </row>
    <row r="42007" spans="1:10" x14ac:dyDescent="0.25">
      <c r="A42007">
        <v>42006</v>
      </c>
      <c r="B42007" t="s">
        <v>259</v>
      </c>
      <c r="C42007" s="1">
        <v>44307</v>
      </c>
      <c r="D42007">
        <v>494</v>
      </c>
      <c r="E42007">
        <v>10</v>
      </c>
      <c r="F42007">
        <v>5</v>
      </c>
      <c r="G42007">
        <v>505</v>
      </c>
      <c r="H42007">
        <v>505</v>
      </c>
      <c r="I42007">
        <v>494</v>
      </c>
      <c r="J42007">
        <v>501</v>
      </c>
    </row>
    <row r="42008" spans="1:10" x14ac:dyDescent="0.25">
      <c r="A42008">
        <v>42007</v>
      </c>
      <c r="B42008" t="s">
        <v>259</v>
      </c>
      <c r="C42008" s="1">
        <v>44306</v>
      </c>
      <c r="D42008">
        <v>494</v>
      </c>
      <c r="E42008">
        <v>12</v>
      </c>
      <c r="F42008">
        <v>8</v>
      </c>
      <c r="G42008">
        <v>494</v>
      </c>
      <c r="H42008">
        <v>505</v>
      </c>
      <c r="I42008">
        <v>494</v>
      </c>
      <c r="J42008">
        <v>498</v>
      </c>
    </row>
    <row r="42009" spans="1:10" x14ac:dyDescent="0.25">
      <c r="A42009">
        <v>42008</v>
      </c>
      <c r="B42009" t="s">
        <v>259</v>
      </c>
      <c r="C42009" s="1">
        <v>44305</v>
      </c>
      <c r="D42009">
        <v>494</v>
      </c>
      <c r="E42009">
        <v>18</v>
      </c>
      <c r="F42009">
        <v>9</v>
      </c>
      <c r="G42009">
        <v>500</v>
      </c>
      <c r="H42009">
        <v>505</v>
      </c>
      <c r="I42009">
        <v>474</v>
      </c>
      <c r="J42009">
        <v>494</v>
      </c>
    </row>
    <row r="42010" spans="1:10" x14ac:dyDescent="0.25">
      <c r="A42010">
        <v>42009</v>
      </c>
      <c r="B42010" t="s">
        <v>259</v>
      </c>
      <c r="C42010" s="1">
        <v>44302</v>
      </c>
      <c r="D42010">
        <v>470</v>
      </c>
      <c r="E42010">
        <v>28</v>
      </c>
      <c r="F42010">
        <v>16</v>
      </c>
      <c r="G42010">
        <v>505</v>
      </c>
      <c r="H42010">
        <v>505</v>
      </c>
      <c r="I42010">
        <v>470</v>
      </c>
      <c r="J42010">
        <v>485</v>
      </c>
    </row>
    <row r="42011" spans="1:10" x14ac:dyDescent="0.25">
      <c r="A42011">
        <v>42010</v>
      </c>
      <c r="B42011" t="s">
        <v>259</v>
      </c>
      <c r="C42011" s="1">
        <v>44301</v>
      </c>
      <c r="D42011">
        <v>505</v>
      </c>
      <c r="E42011">
        <v>5</v>
      </c>
      <c r="F42011">
        <v>4</v>
      </c>
      <c r="G42011">
        <v>505</v>
      </c>
      <c r="H42011">
        <v>505</v>
      </c>
      <c r="I42011">
        <v>505</v>
      </c>
      <c r="J42011">
        <v>505</v>
      </c>
    </row>
    <row r="42012" spans="1:10" x14ac:dyDescent="0.25">
      <c r="A42012">
        <v>42011</v>
      </c>
      <c r="B42012" t="s">
        <v>259</v>
      </c>
      <c r="C42012" s="1">
        <v>44300</v>
      </c>
      <c r="D42012">
        <v>500</v>
      </c>
      <c r="E42012">
        <v>8</v>
      </c>
      <c r="F42012">
        <v>3</v>
      </c>
      <c r="G42012">
        <v>505</v>
      </c>
      <c r="H42012">
        <v>505</v>
      </c>
      <c r="I42012">
        <v>500</v>
      </c>
      <c r="J42012">
        <v>503</v>
      </c>
    </row>
    <row r="42013" spans="1:10" x14ac:dyDescent="0.25">
      <c r="A42013">
        <v>42012</v>
      </c>
      <c r="B42013" t="s">
        <v>259</v>
      </c>
      <c r="C42013" s="1">
        <v>44299</v>
      </c>
      <c r="D42013">
        <v>496</v>
      </c>
      <c r="E42013">
        <v>31</v>
      </c>
      <c r="F42013">
        <v>14</v>
      </c>
      <c r="G42013">
        <v>505</v>
      </c>
      <c r="H42013">
        <v>505</v>
      </c>
      <c r="I42013">
        <v>446</v>
      </c>
      <c r="J42013">
        <v>482</v>
      </c>
    </row>
    <row r="42014" spans="1:10" x14ac:dyDescent="0.25">
      <c r="A42014">
        <v>42013</v>
      </c>
      <c r="B42014" t="s">
        <v>259</v>
      </c>
      <c r="C42014" s="1">
        <v>44298</v>
      </c>
      <c r="D42014">
        <v>472</v>
      </c>
      <c r="E42014">
        <v>15</v>
      </c>
      <c r="F42014">
        <v>13</v>
      </c>
      <c r="G42014">
        <v>500</v>
      </c>
      <c r="H42014">
        <v>500</v>
      </c>
      <c r="I42014">
        <v>472</v>
      </c>
      <c r="J42014">
        <v>492</v>
      </c>
    </row>
    <row r="42015" spans="1:10" x14ac:dyDescent="0.25">
      <c r="A42015">
        <v>42014</v>
      </c>
      <c r="B42015" t="s">
        <v>259</v>
      </c>
      <c r="C42015" s="1">
        <v>44295</v>
      </c>
      <c r="D42015">
        <v>505</v>
      </c>
      <c r="E42015">
        <v>3</v>
      </c>
      <c r="F42015">
        <v>3</v>
      </c>
      <c r="G42015">
        <v>505</v>
      </c>
      <c r="H42015">
        <v>505</v>
      </c>
      <c r="I42015">
        <v>505</v>
      </c>
      <c r="J42015">
        <v>505</v>
      </c>
    </row>
    <row r="42016" spans="1:10" x14ac:dyDescent="0.25">
      <c r="A42016">
        <v>42015</v>
      </c>
      <c r="B42016" t="s">
        <v>259</v>
      </c>
      <c r="C42016" s="1">
        <v>44294</v>
      </c>
      <c r="D42016">
        <v>500</v>
      </c>
      <c r="E42016">
        <v>1</v>
      </c>
      <c r="F42016">
        <v>1</v>
      </c>
      <c r="G42016">
        <v>500</v>
      </c>
      <c r="H42016">
        <v>500</v>
      </c>
      <c r="I42016">
        <v>500</v>
      </c>
      <c r="J42016">
        <v>500</v>
      </c>
    </row>
    <row r="42017" spans="1:10" x14ac:dyDescent="0.25">
      <c r="A42017">
        <v>42016</v>
      </c>
      <c r="B42017" t="s">
        <v>259</v>
      </c>
      <c r="C42017" s="1">
        <v>44293</v>
      </c>
      <c r="D42017">
        <v>494</v>
      </c>
      <c r="E42017">
        <v>42</v>
      </c>
      <c r="F42017">
        <v>4</v>
      </c>
      <c r="G42017">
        <v>500</v>
      </c>
      <c r="H42017">
        <v>500</v>
      </c>
      <c r="I42017">
        <v>494</v>
      </c>
      <c r="J42017">
        <v>496</v>
      </c>
    </row>
    <row r="42018" spans="1:10" x14ac:dyDescent="0.25">
      <c r="A42018">
        <v>42017</v>
      </c>
      <c r="B42018" t="s">
        <v>259</v>
      </c>
      <c r="C42018" s="1">
        <v>44292</v>
      </c>
      <c r="D42018">
        <v>474</v>
      </c>
      <c r="E42018">
        <v>10</v>
      </c>
      <c r="F42018">
        <v>8</v>
      </c>
      <c r="G42018">
        <v>505</v>
      </c>
      <c r="H42018">
        <v>505</v>
      </c>
      <c r="I42018">
        <v>474</v>
      </c>
      <c r="J42018">
        <v>495</v>
      </c>
    </row>
    <row r="42019" spans="1:10" x14ac:dyDescent="0.25">
      <c r="A42019">
        <v>42018</v>
      </c>
      <c r="B42019" t="s">
        <v>259</v>
      </c>
      <c r="C42019" s="1">
        <v>44291</v>
      </c>
      <c r="D42019">
        <v>505</v>
      </c>
      <c r="E42019">
        <v>79</v>
      </c>
      <c r="F42019">
        <v>16</v>
      </c>
      <c r="G42019">
        <v>515</v>
      </c>
      <c r="H42019">
        <v>515</v>
      </c>
      <c r="I42019">
        <v>468</v>
      </c>
      <c r="J42019">
        <v>491</v>
      </c>
    </row>
    <row r="42020" spans="1:10" x14ac:dyDescent="0.25">
      <c r="A42020">
        <v>42019</v>
      </c>
      <c r="B42020" t="s">
        <v>259</v>
      </c>
      <c r="C42020" s="1">
        <v>44287</v>
      </c>
      <c r="D42020">
        <v>496</v>
      </c>
      <c r="E42020">
        <v>255</v>
      </c>
      <c r="F42020">
        <v>16</v>
      </c>
      <c r="G42020">
        <v>505</v>
      </c>
      <c r="H42020">
        <v>505</v>
      </c>
      <c r="I42020">
        <v>476</v>
      </c>
      <c r="J42020">
        <v>492</v>
      </c>
    </row>
    <row r="42021" spans="1:10" x14ac:dyDescent="0.25">
      <c r="A42021">
        <v>42020</v>
      </c>
      <c r="B42021" t="s">
        <v>259</v>
      </c>
      <c r="C42021" s="1">
        <v>44286</v>
      </c>
      <c r="D42021">
        <v>505</v>
      </c>
      <c r="E42021">
        <v>2</v>
      </c>
      <c r="F42021">
        <v>2</v>
      </c>
      <c r="G42021">
        <v>505</v>
      </c>
      <c r="H42021">
        <v>505</v>
      </c>
      <c r="I42021">
        <v>505</v>
      </c>
      <c r="J42021">
        <v>505</v>
      </c>
    </row>
    <row r="42022" spans="1:10" x14ac:dyDescent="0.25">
      <c r="A42022">
        <v>42021</v>
      </c>
      <c r="B42022" t="s">
        <v>259</v>
      </c>
      <c r="C42022" s="1">
        <v>44285</v>
      </c>
      <c r="D42022">
        <v>500</v>
      </c>
      <c r="E42022">
        <v>203</v>
      </c>
      <c r="F42022">
        <v>19</v>
      </c>
      <c r="G42022">
        <v>505</v>
      </c>
      <c r="H42022">
        <v>510</v>
      </c>
      <c r="I42022">
        <v>470</v>
      </c>
      <c r="J42022">
        <v>502</v>
      </c>
    </row>
    <row r="42023" spans="1:10" x14ac:dyDescent="0.25">
      <c r="A42023">
        <v>42022</v>
      </c>
      <c r="B42023" t="s">
        <v>259</v>
      </c>
      <c r="C42023" s="1">
        <v>44284</v>
      </c>
      <c r="D42023">
        <v>505</v>
      </c>
      <c r="E42023">
        <v>2</v>
      </c>
      <c r="F42023">
        <v>2</v>
      </c>
      <c r="G42023">
        <v>505</v>
      </c>
      <c r="H42023">
        <v>505</v>
      </c>
      <c r="I42023">
        <v>505</v>
      </c>
      <c r="J42023">
        <v>505</v>
      </c>
    </row>
    <row r="42024" spans="1:10" x14ac:dyDescent="0.25">
      <c r="A42024">
        <v>42023</v>
      </c>
      <c r="B42024" t="s">
        <v>259</v>
      </c>
      <c r="C42024" s="1">
        <v>44281</v>
      </c>
      <c r="D42024">
        <v>505</v>
      </c>
      <c r="E42024">
        <v>1</v>
      </c>
      <c r="F42024">
        <v>1</v>
      </c>
      <c r="G42024">
        <v>505</v>
      </c>
      <c r="H42024">
        <v>505</v>
      </c>
      <c r="I42024">
        <v>505</v>
      </c>
      <c r="J42024">
        <v>505</v>
      </c>
    </row>
    <row r="42025" spans="1:10" x14ac:dyDescent="0.25">
      <c r="A42025">
        <v>42024</v>
      </c>
      <c r="B42025" t="s">
        <v>259</v>
      </c>
      <c r="C42025" s="1">
        <v>44280</v>
      </c>
      <c r="D42025">
        <v>500</v>
      </c>
      <c r="E42025">
        <v>6</v>
      </c>
      <c r="F42025">
        <v>6</v>
      </c>
      <c r="G42025">
        <v>505</v>
      </c>
      <c r="H42025">
        <v>505</v>
      </c>
      <c r="I42025">
        <v>500</v>
      </c>
      <c r="J42025">
        <v>503</v>
      </c>
    </row>
    <row r="42026" spans="1:10" x14ac:dyDescent="0.25">
      <c r="A42026">
        <v>42025</v>
      </c>
      <c r="B42026" t="s">
        <v>259</v>
      </c>
      <c r="C42026" s="1">
        <v>44279</v>
      </c>
      <c r="D42026">
        <v>500</v>
      </c>
      <c r="E42026">
        <v>68</v>
      </c>
      <c r="F42026">
        <v>13</v>
      </c>
      <c r="G42026">
        <v>505</v>
      </c>
      <c r="H42026">
        <v>505</v>
      </c>
      <c r="I42026">
        <v>472</v>
      </c>
      <c r="J42026">
        <v>498</v>
      </c>
    </row>
    <row r="42027" spans="1:10" x14ac:dyDescent="0.25">
      <c r="A42027">
        <v>42026</v>
      </c>
      <c r="B42027" t="s">
        <v>259</v>
      </c>
      <c r="C42027" s="1">
        <v>44278</v>
      </c>
      <c r="D42027">
        <v>505</v>
      </c>
      <c r="E42027">
        <v>5</v>
      </c>
      <c r="F42027">
        <v>5</v>
      </c>
      <c r="G42027">
        <v>505</v>
      </c>
      <c r="H42027">
        <v>505</v>
      </c>
      <c r="I42027">
        <v>505</v>
      </c>
      <c r="J42027">
        <v>505</v>
      </c>
    </row>
    <row r="42028" spans="1:10" x14ac:dyDescent="0.25">
      <c r="A42028">
        <v>42027</v>
      </c>
      <c r="B42028" t="s">
        <v>259</v>
      </c>
      <c r="C42028" s="1">
        <v>44277</v>
      </c>
      <c r="D42028">
        <v>505</v>
      </c>
      <c r="E42028">
        <v>35</v>
      </c>
      <c r="F42028">
        <v>15</v>
      </c>
      <c r="G42028">
        <v>510</v>
      </c>
      <c r="H42028">
        <v>510</v>
      </c>
      <c r="I42028">
        <v>472</v>
      </c>
      <c r="J42028">
        <v>496</v>
      </c>
    </row>
    <row r="42029" spans="1:10" x14ac:dyDescent="0.25">
      <c r="A42029">
        <v>42028</v>
      </c>
      <c r="B42029" t="s">
        <v>259</v>
      </c>
      <c r="C42029" s="1">
        <v>44274</v>
      </c>
      <c r="D42029">
        <v>500</v>
      </c>
      <c r="E42029">
        <v>217</v>
      </c>
      <c r="F42029">
        <v>14</v>
      </c>
      <c r="G42029">
        <v>550</v>
      </c>
      <c r="H42029">
        <v>550</v>
      </c>
      <c r="I42029">
        <v>476</v>
      </c>
      <c r="J42029">
        <v>481</v>
      </c>
    </row>
    <row r="42030" spans="1:10" x14ac:dyDescent="0.25">
      <c r="A42030">
        <v>42029</v>
      </c>
      <c r="B42030" t="s">
        <v>259</v>
      </c>
      <c r="C42030" s="1">
        <v>44273</v>
      </c>
      <c r="D42030">
        <v>500</v>
      </c>
      <c r="E42030">
        <v>47</v>
      </c>
      <c r="F42030">
        <v>16</v>
      </c>
      <c r="G42030">
        <v>520</v>
      </c>
      <c r="H42030">
        <v>520</v>
      </c>
      <c r="I42030">
        <v>490</v>
      </c>
      <c r="J42030">
        <v>501</v>
      </c>
    </row>
    <row r="42031" spans="1:10" x14ac:dyDescent="0.25">
      <c r="A42031">
        <v>42030</v>
      </c>
      <c r="B42031" t="s">
        <v>259</v>
      </c>
      <c r="C42031" s="1">
        <v>44272</v>
      </c>
      <c r="D42031">
        <v>510</v>
      </c>
      <c r="E42031">
        <v>1</v>
      </c>
      <c r="F42031">
        <v>1</v>
      </c>
      <c r="G42031">
        <v>510</v>
      </c>
      <c r="H42031">
        <v>510</v>
      </c>
      <c r="I42031">
        <v>510</v>
      </c>
      <c r="J42031">
        <v>510</v>
      </c>
    </row>
    <row r="42032" spans="1:10" x14ac:dyDescent="0.25">
      <c r="A42032">
        <v>42031</v>
      </c>
      <c r="B42032" t="s">
        <v>259</v>
      </c>
      <c r="C42032" s="1">
        <v>44271</v>
      </c>
      <c r="D42032">
        <v>500</v>
      </c>
      <c r="E42032">
        <v>9</v>
      </c>
      <c r="F42032">
        <v>8</v>
      </c>
      <c r="G42032">
        <v>510</v>
      </c>
      <c r="H42032">
        <v>510</v>
      </c>
      <c r="I42032">
        <v>488</v>
      </c>
      <c r="J42032">
        <v>499</v>
      </c>
    </row>
    <row r="42033" spans="1:10" x14ac:dyDescent="0.25">
      <c r="A42033">
        <v>42032</v>
      </c>
      <c r="B42033" t="s">
        <v>259</v>
      </c>
      <c r="C42033" s="1">
        <v>44270</v>
      </c>
      <c r="D42033">
        <v>500</v>
      </c>
      <c r="E42033">
        <v>3</v>
      </c>
      <c r="F42033">
        <v>3</v>
      </c>
      <c r="G42033">
        <v>500</v>
      </c>
      <c r="H42033">
        <v>500</v>
      </c>
      <c r="I42033">
        <v>500</v>
      </c>
      <c r="J42033">
        <v>500</v>
      </c>
    </row>
    <row r="42034" spans="1:10" x14ac:dyDescent="0.25">
      <c r="A42034">
        <v>42033</v>
      </c>
      <c r="B42034" t="s">
        <v>259</v>
      </c>
      <c r="C42034" s="1">
        <v>44267</v>
      </c>
      <c r="D42034">
        <v>490</v>
      </c>
      <c r="E42034">
        <v>18</v>
      </c>
      <c r="F42034">
        <v>17</v>
      </c>
      <c r="G42034">
        <v>510</v>
      </c>
      <c r="H42034">
        <v>510</v>
      </c>
      <c r="I42034">
        <v>476</v>
      </c>
      <c r="J42034">
        <v>495</v>
      </c>
    </row>
    <row r="42035" spans="1:10" x14ac:dyDescent="0.25">
      <c r="A42035">
        <v>42034</v>
      </c>
      <c r="B42035" t="s">
        <v>259</v>
      </c>
      <c r="C42035" s="1">
        <v>44265</v>
      </c>
      <c r="D42035">
        <v>496</v>
      </c>
      <c r="E42035">
        <v>58</v>
      </c>
      <c r="F42035">
        <v>21</v>
      </c>
      <c r="G42035">
        <v>520</v>
      </c>
      <c r="H42035">
        <v>520</v>
      </c>
      <c r="I42035">
        <v>476</v>
      </c>
      <c r="J42035">
        <v>492</v>
      </c>
    </row>
    <row r="42036" spans="1:10" x14ac:dyDescent="0.25">
      <c r="A42036">
        <v>42035</v>
      </c>
      <c r="B42036" t="s">
        <v>259</v>
      </c>
      <c r="C42036" s="1">
        <v>44264</v>
      </c>
      <c r="D42036">
        <v>510</v>
      </c>
      <c r="E42036">
        <v>33</v>
      </c>
      <c r="F42036">
        <v>8</v>
      </c>
      <c r="G42036">
        <v>500</v>
      </c>
      <c r="H42036">
        <v>510</v>
      </c>
      <c r="I42036">
        <v>500</v>
      </c>
      <c r="J42036">
        <v>501</v>
      </c>
    </row>
    <row r="42037" spans="1:10" x14ac:dyDescent="0.25">
      <c r="A42037">
        <v>42036</v>
      </c>
      <c r="B42037" t="s">
        <v>259</v>
      </c>
      <c r="C42037" s="1">
        <v>44263</v>
      </c>
      <c r="D42037">
        <v>510</v>
      </c>
      <c r="E42037">
        <v>15</v>
      </c>
      <c r="F42037">
        <v>6</v>
      </c>
      <c r="G42037">
        <v>560</v>
      </c>
      <c r="H42037">
        <v>560</v>
      </c>
      <c r="I42037">
        <v>510</v>
      </c>
      <c r="J42037">
        <v>513</v>
      </c>
    </row>
    <row r="42038" spans="1:10" x14ac:dyDescent="0.25">
      <c r="A42038">
        <v>42037</v>
      </c>
      <c r="B42038" t="s">
        <v>259</v>
      </c>
      <c r="C42038" s="1">
        <v>44260</v>
      </c>
      <c r="D42038">
        <v>510</v>
      </c>
      <c r="E42038">
        <v>261</v>
      </c>
      <c r="F42038">
        <v>19</v>
      </c>
      <c r="G42038">
        <v>498</v>
      </c>
      <c r="H42038">
        <v>510</v>
      </c>
      <c r="I42038">
        <v>450</v>
      </c>
      <c r="J42038">
        <v>484</v>
      </c>
    </row>
    <row r="42039" spans="1:10" x14ac:dyDescent="0.25">
      <c r="A42039">
        <v>42038</v>
      </c>
      <c r="B42039" t="s">
        <v>259</v>
      </c>
      <c r="C42039" s="1">
        <v>44259</v>
      </c>
      <c r="D42039">
        <v>478</v>
      </c>
      <c r="E42039">
        <v>28</v>
      </c>
      <c r="F42039">
        <v>8</v>
      </c>
      <c r="G42039">
        <v>560</v>
      </c>
      <c r="H42039">
        <v>560</v>
      </c>
      <c r="I42039">
        <v>478</v>
      </c>
      <c r="J42039">
        <v>482</v>
      </c>
    </row>
    <row r="42040" spans="1:10" x14ac:dyDescent="0.25">
      <c r="A42040">
        <v>42039</v>
      </c>
      <c r="B42040" t="s">
        <v>259</v>
      </c>
      <c r="C42040" s="1">
        <v>44258</v>
      </c>
      <c r="D42040">
        <v>510</v>
      </c>
      <c r="E42040">
        <v>91</v>
      </c>
      <c r="F42040">
        <v>17</v>
      </c>
      <c r="G42040">
        <v>550</v>
      </c>
      <c r="H42040">
        <v>550</v>
      </c>
      <c r="I42040">
        <v>470</v>
      </c>
      <c r="J42040">
        <v>504</v>
      </c>
    </row>
    <row r="42041" spans="1:10" x14ac:dyDescent="0.25">
      <c r="A42041">
        <v>42040</v>
      </c>
      <c r="B42041" t="s">
        <v>259</v>
      </c>
      <c r="C42041" s="1">
        <v>44257</v>
      </c>
      <c r="D42041">
        <v>500</v>
      </c>
      <c r="E42041">
        <v>89</v>
      </c>
      <c r="F42041">
        <v>24</v>
      </c>
      <c r="G42041">
        <v>515</v>
      </c>
      <c r="H42041">
        <v>515</v>
      </c>
      <c r="I42041">
        <v>462</v>
      </c>
      <c r="J42041">
        <v>489</v>
      </c>
    </row>
    <row r="42042" spans="1:10" x14ac:dyDescent="0.25">
      <c r="A42042">
        <v>42041</v>
      </c>
      <c r="B42042" t="s">
        <v>259</v>
      </c>
      <c r="C42042" s="1">
        <v>44256</v>
      </c>
      <c r="D42042">
        <v>496</v>
      </c>
      <c r="E42042">
        <v>149</v>
      </c>
      <c r="F42042">
        <v>42</v>
      </c>
      <c r="G42042">
        <v>520</v>
      </c>
      <c r="H42042">
        <v>520</v>
      </c>
      <c r="I42042">
        <v>482</v>
      </c>
      <c r="J42042">
        <v>496</v>
      </c>
    </row>
    <row r="42043" spans="1:10" x14ac:dyDescent="0.25">
      <c r="A42043">
        <v>42042</v>
      </c>
      <c r="B42043" t="s">
        <v>259</v>
      </c>
      <c r="C42043" s="1">
        <v>44253</v>
      </c>
      <c r="D42043">
        <v>456</v>
      </c>
      <c r="E42043">
        <v>80</v>
      </c>
      <c r="F42043">
        <v>10</v>
      </c>
      <c r="G42043">
        <v>500</v>
      </c>
      <c r="H42043">
        <v>500</v>
      </c>
      <c r="I42043">
        <v>456</v>
      </c>
      <c r="J42043">
        <v>485</v>
      </c>
    </row>
    <row r="42044" spans="1:10" x14ac:dyDescent="0.25">
      <c r="A42044">
        <v>42043</v>
      </c>
      <c r="B42044" t="s">
        <v>259</v>
      </c>
      <c r="C42044" s="1">
        <v>44252</v>
      </c>
      <c r="D42044">
        <v>484</v>
      </c>
      <c r="E42044">
        <v>1887</v>
      </c>
      <c r="F42044">
        <v>51</v>
      </c>
      <c r="G42044">
        <v>520</v>
      </c>
      <c r="H42044">
        <v>525</v>
      </c>
      <c r="I42044">
        <v>484</v>
      </c>
      <c r="J42044">
        <v>497</v>
      </c>
    </row>
    <row r="42045" spans="1:10" x14ac:dyDescent="0.25">
      <c r="A42045">
        <v>42044</v>
      </c>
      <c r="B42045" t="s">
        <v>259</v>
      </c>
      <c r="C42045" s="1">
        <v>44251</v>
      </c>
      <c r="D42045">
        <v>520</v>
      </c>
      <c r="E42045">
        <v>67</v>
      </c>
      <c r="F42045">
        <v>12</v>
      </c>
      <c r="G42045">
        <v>570</v>
      </c>
      <c r="H42045">
        <v>570</v>
      </c>
      <c r="I42045">
        <v>486</v>
      </c>
      <c r="J42045">
        <v>503</v>
      </c>
    </row>
    <row r="42046" spans="1:10" x14ac:dyDescent="0.25">
      <c r="A42046">
        <v>42045</v>
      </c>
      <c r="B42046" t="s">
        <v>259</v>
      </c>
      <c r="C42046" s="1">
        <v>44250</v>
      </c>
      <c r="D42046">
        <v>520</v>
      </c>
      <c r="E42046">
        <v>1</v>
      </c>
      <c r="F42046">
        <v>1</v>
      </c>
      <c r="G42046">
        <v>520</v>
      </c>
      <c r="H42046">
        <v>520</v>
      </c>
      <c r="I42046">
        <v>520</v>
      </c>
      <c r="J42046">
        <v>520</v>
      </c>
    </row>
    <row r="42047" spans="1:10" x14ac:dyDescent="0.25">
      <c r="A42047">
        <v>42046</v>
      </c>
      <c r="B42047" t="s">
        <v>259</v>
      </c>
      <c r="C42047" s="1">
        <v>44249</v>
      </c>
      <c r="D42047">
        <v>500</v>
      </c>
      <c r="E42047">
        <v>680</v>
      </c>
      <c r="F42047">
        <v>20</v>
      </c>
      <c r="G42047">
        <v>520</v>
      </c>
      <c r="H42047">
        <v>520</v>
      </c>
      <c r="I42047">
        <v>462</v>
      </c>
      <c r="J42047">
        <v>505</v>
      </c>
    </row>
    <row r="42048" spans="1:10" x14ac:dyDescent="0.25">
      <c r="A42048">
        <v>42047</v>
      </c>
      <c r="B42048" t="s">
        <v>259</v>
      </c>
      <c r="C42048" s="1">
        <v>44246</v>
      </c>
      <c r="D42048">
        <v>494</v>
      </c>
      <c r="E42048">
        <v>48</v>
      </c>
      <c r="F42048">
        <v>6</v>
      </c>
      <c r="G42048">
        <v>570</v>
      </c>
      <c r="H42048">
        <v>570</v>
      </c>
      <c r="I42048">
        <v>494</v>
      </c>
      <c r="J42048">
        <v>500</v>
      </c>
    </row>
    <row r="42049" spans="1:10" x14ac:dyDescent="0.25">
      <c r="A42049">
        <v>42048</v>
      </c>
      <c r="B42049" t="s">
        <v>259</v>
      </c>
      <c r="C42049" s="1">
        <v>44245</v>
      </c>
      <c r="D42049">
        <v>520</v>
      </c>
      <c r="E42049">
        <v>3</v>
      </c>
      <c r="F42049">
        <v>2</v>
      </c>
      <c r="G42049">
        <v>560</v>
      </c>
      <c r="H42049">
        <v>560</v>
      </c>
      <c r="I42049">
        <v>520</v>
      </c>
      <c r="J42049">
        <v>533</v>
      </c>
    </row>
    <row r="42050" spans="1:10" x14ac:dyDescent="0.25">
      <c r="A42050">
        <v>42049</v>
      </c>
      <c r="B42050" t="s">
        <v>259</v>
      </c>
      <c r="C42050" s="1">
        <v>44244</v>
      </c>
      <c r="D42050">
        <v>520</v>
      </c>
      <c r="E42050">
        <v>29</v>
      </c>
      <c r="F42050">
        <v>11</v>
      </c>
      <c r="G42050">
        <v>510</v>
      </c>
      <c r="H42050">
        <v>520</v>
      </c>
      <c r="I42050">
        <v>480</v>
      </c>
      <c r="J42050">
        <v>511</v>
      </c>
    </row>
    <row r="42051" spans="1:10" x14ac:dyDescent="0.25">
      <c r="A42051">
        <v>42050</v>
      </c>
      <c r="B42051" t="s">
        <v>259</v>
      </c>
      <c r="C42051" s="1">
        <v>44243</v>
      </c>
      <c r="D42051">
        <v>490</v>
      </c>
      <c r="E42051">
        <v>312</v>
      </c>
      <c r="F42051">
        <v>45</v>
      </c>
      <c r="G42051">
        <v>565</v>
      </c>
      <c r="H42051">
        <v>565</v>
      </c>
      <c r="I42051">
        <v>482</v>
      </c>
      <c r="J42051">
        <v>494</v>
      </c>
    </row>
    <row r="42052" spans="1:10" x14ac:dyDescent="0.25">
      <c r="A42052">
        <v>42051</v>
      </c>
      <c r="B42052" t="s">
        <v>259</v>
      </c>
      <c r="C42052" s="1">
        <v>44242</v>
      </c>
      <c r="D42052">
        <v>515</v>
      </c>
      <c r="E42052">
        <v>64</v>
      </c>
      <c r="F42052">
        <v>6</v>
      </c>
      <c r="G42052">
        <v>570</v>
      </c>
      <c r="H42052">
        <v>570</v>
      </c>
      <c r="I42052">
        <v>515</v>
      </c>
      <c r="J42052">
        <v>519</v>
      </c>
    </row>
    <row r="42053" spans="1:10" x14ac:dyDescent="0.25">
      <c r="A42053">
        <v>42052</v>
      </c>
      <c r="B42053" t="s">
        <v>259</v>
      </c>
      <c r="C42053" s="1">
        <v>44238</v>
      </c>
      <c r="D42053">
        <v>530</v>
      </c>
      <c r="E42053">
        <v>1</v>
      </c>
      <c r="F42053">
        <v>1</v>
      </c>
      <c r="G42053">
        <v>530</v>
      </c>
      <c r="H42053">
        <v>530</v>
      </c>
      <c r="I42053">
        <v>530</v>
      </c>
      <c r="J42053">
        <v>530</v>
      </c>
    </row>
    <row r="42054" spans="1:10" x14ac:dyDescent="0.25">
      <c r="A42054">
        <v>42053</v>
      </c>
      <c r="B42054" t="s">
        <v>259</v>
      </c>
      <c r="C42054" s="1">
        <v>44237</v>
      </c>
      <c r="D42054">
        <v>520</v>
      </c>
      <c r="E42054">
        <v>9</v>
      </c>
      <c r="F42054">
        <v>5</v>
      </c>
      <c r="G42054">
        <v>575</v>
      </c>
      <c r="H42054">
        <v>575</v>
      </c>
      <c r="I42054">
        <v>498</v>
      </c>
      <c r="J42054">
        <v>527</v>
      </c>
    </row>
    <row r="42055" spans="1:10" x14ac:dyDescent="0.25">
      <c r="A42055">
        <v>42054</v>
      </c>
      <c r="B42055" t="s">
        <v>259</v>
      </c>
      <c r="C42055" s="1">
        <v>44236</v>
      </c>
      <c r="D42055">
        <v>525</v>
      </c>
      <c r="E42055">
        <v>2</v>
      </c>
      <c r="F42055">
        <v>2</v>
      </c>
      <c r="G42055">
        <v>560</v>
      </c>
      <c r="H42055">
        <v>560</v>
      </c>
      <c r="I42055">
        <v>525</v>
      </c>
      <c r="J42055">
        <v>542</v>
      </c>
    </row>
    <row r="42056" spans="1:10" x14ac:dyDescent="0.25">
      <c r="A42056">
        <v>42055</v>
      </c>
      <c r="B42056" t="s">
        <v>259</v>
      </c>
      <c r="C42056" s="1">
        <v>44235</v>
      </c>
      <c r="D42056">
        <v>525</v>
      </c>
      <c r="E42056">
        <v>27</v>
      </c>
      <c r="F42056">
        <v>8</v>
      </c>
      <c r="G42056">
        <v>560</v>
      </c>
      <c r="H42056">
        <v>560</v>
      </c>
      <c r="I42056">
        <v>496</v>
      </c>
      <c r="J42056">
        <v>507</v>
      </c>
    </row>
    <row r="42057" spans="1:10" x14ac:dyDescent="0.25">
      <c r="A42057">
        <v>42056</v>
      </c>
      <c r="B42057" t="s">
        <v>259</v>
      </c>
      <c r="C42057" s="1">
        <v>44232</v>
      </c>
      <c r="D42057">
        <v>530</v>
      </c>
      <c r="E42057">
        <v>1</v>
      </c>
      <c r="F42057">
        <v>1</v>
      </c>
      <c r="G42057">
        <v>530</v>
      </c>
      <c r="H42057">
        <v>530</v>
      </c>
      <c r="I42057">
        <v>530</v>
      </c>
      <c r="J42057">
        <v>530</v>
      </c>
    </row>
    <row r="42058" spans="1:10" x14ac:dyDescent="0.25">
      <c r="A42058">
        <v>42057</v>
      </c>
      <c r="B42058" t="s">
        <v>259</v>
      </c>
      <c r="C42058" s="1">
        <v>44231</v>
      </c>
      <c r="D42058">
        <v>525</v>
      </c>
      <c r="E42058">
        <v>18</v>
      </c>
      <c r="F42058">
        <v>5</v>
      </c>
      <c r="G42058">
        <v>575</v>
      </c>
      <c r="H42058">
        <v>575</v>
      </c>
      <c r="I42058">
        <v>520</v>
      </c>
      <c r="J42058">
        <v>526</v>
      </c>
    </row>
    <row r="42059" spans="1:10" x14ac:dyDescent="0.25">
      <c r="A42059">
        <v>42058</v>
      </c>
      <c r="B42059" t="s">
        <v>259</v>
      </c>
      <c r="C42059" s="1">
        <v>44230</v>
      </c>
      <c r="D42059">
        <v>525</v>
      </c>
      <c r="E42059">
        <v>41</v>
      </c>
      <c r="F42059">
        <v>14</v>
      </c>
      <c r="G42059">
        <v>580</v>
      </c>
      <c r="H42059">
        <v>580</v>
      </c>
      <c r="I42059">
        <v>494</v>
      </c>
      <c r="J42059">
        <v>516</v>
      </c>
    </row>
    <row r="42060" spans="1:10" x14ac:dyDescent="0.25">
      <c r="A42060">
        <v>42059</v>
      </c>
      <c r="B42060" t="s">
        <v>259</v>
      </c>
      <c r="C42060" s="1">
        <v>44229</v>
      </c>
      <c r="D42060">
        <v>530</v>
      </c>
      <c r="E42060">
        <v>196</v>
      </c>
      <c r="F42060">
        <v>36</v>
      </c>
      <c r="G42060">
        <v>570</v>
      </c>
      <c r="H42060">
        <v>570</v>
      </c>
      <c r="I42060">
        <v>494</v>
      </c>
      <c r="J42060">
        <v>522</v>
      </c>
    </row>
    <row r="42061" spans="1:10" x14ac:dyDescent="0.25">
      <c r="A42061">
        <v>42060</v>
      </c>
      <c r="B42061" t="s">
        <v>259</v>
      </c>
      <c r="C42061" s="1">
        <v>44228</v>
      </c>
      <c r="D42061">
        <v>530</v>
      </c>
      <c r="E42061">
        <v>13</v>
      </c>
      <c r="F42061">
        <v>7</v>
      </c>
      <c r="G42061">
        <v>585</v>
      </c>
      <c r="H42061">
        <v>585</v>
      </c>
      <c r="I42061">
        <v>500</v>
      </c>
      <c r="J42061">
        <v>520</v>
      </c>
    </row>
    <row r="42062" spans="1:10" x14ac:dyDescent="0.25">
      <c r="A42062">
        <v>42061</v>
      </c>
      <c r="B42062" t="s">
        <v>259</v>
      </c>
      <c r="C42062" s="1">
        <v>44225</v>
      </c>
      <c r="D42062">
        <v>535</v>
      </c>
      <c r="E42062">
        <v>64</v>
      </c>
      <c r="F42062">
        <v>5</v>
      </c>
      <c r="G42062">
        <v>560</v>
      </c>
      <c r="H42062">
        <v>560</v>
      </c>
      <c r="I42062">
        <v>530</v>
      </c>
      <c r="J42062">
        <v>531</v>
      </c>
    </row>
    <row r="42063" spans="1:10" x14ac:dyDescent="0.25">
      <c r="A42063">
        <v>42062</v>
      </c>
      <c r="B42063" t="s">
        <v>259</v>
      </c>
      <c r="C42063" s="1">
        <v>44224</v>
      </c>
      <c r="D42063">
        <v>530</v>
      </c>
      <c r="E42063">
        <v>5</v>
      </c>
      <c r="F42063">
        <v>4</v>
      </c>
      <c r="G42063">
        <v>540</v>
      </c>
      <c r="H42063">
        <v>540</v>
      </c>
      <c r="I42063">
        <v>505</v>
      </c>
      <c r="J42063">
        <v>523</v>
      </c>
    </row>
    <row r="42064" spans="1:10" x14ac:dyDescent="0.25">
      <c r="A42064">
        <v>42063</v>
      </c>
      <c r="B42064" t="s">
        <v>259</v>
      </c>
      <c r="C42064" s="1">
        <v>44223</v>
      </c>
      <c r="D42064">
        <v>535</v>
      </c>
      <c r="E42064">
        <v>24</v>
      </c>
      <c r="F42064">
        <v>16</v>
      </c>
      <c r="G42064">
        <v>560</v>
      </c>
      <c r="H42064">
        <v>560</v>
      </c>
      <c r="I42064">
        <v>505</v>
      </c>
      <c r="J42064">
        <v>522</v>
      </c>
    </row>
    <row r="42065" spans="1:10" x14ac:dyDescent="0.25">
      <c r="A42065">
        <v>42064</v>
      </c>
      <c r="B42065" t="s">
        <v>259</v>
      </c>
      <c r="C42065" s="1">
        <v>44222</v>
      </c>
      <c r="D42065">
        <v>540</v>
      </c>
      <c r="E42065">
        <v>11</v>
      </c>
      <c r="F42065">
        <v>2</v>
      </c>
      <c r="G42065">
        <v>560</v>
      </c>
      <c r="H42065">
        <v>560</v>
      </c>
      <c r="I42065">
        <v>540</v>
      </c>
      <c r="J42065">
        <v>542</v>
      </c>
    </row>
    <row r="42066" spans="1:10" x14ac:dyDescent="0.25">
      <c r="A42066">
        <v>42065</v>
      </c>
      <c r="B42066" t="s">
        <v>259</v>
      </c>
      <c r="C42066" s="1">
        <v>44221</v>
      </c>
      <c r="D42066">
        <v>540</v>
      </c>
      <c r="E42066">
        <v>422</v>
      </c>
      <c r="F42066">
        <v>29</v>
      </c>
      <c r="G42066">
        <v>535</v>
      </c>
      <c r="H42066">
        <v>540</v>
      </c>
      <c r="I42066">
        <v>498</v>
      </c>
      <c r="J42066">
        <v>528</v>
      </c>
    </row>
    <row r="42067" spans="1:10" x14ac:dyDescent="0.25">
      <c r="A42067">
        <v>42066</v>
      </c>
      <c r="B42067" t="s">
        <v>259</v>
      </c>
      <c r="C42067" s="1">
        <v>44218</v>
      </c>
      <c r="D42067">
        <v>535</v>
      </c>
      <c r="E42067">
        <v>34</v>
      </c>
      <c r="F42067">
        <v>3</v>
      </c>
      <c r="G42067">
        <v>550</v>
      </c>
      <c r="H42067">
        <v>550</v>
      </c>
      <c r="I42067">
        <v>535</v>
      </c>
      <c r="J42067">
        <v>535</v>
      </c>
    </row>
    <row r="42068" spans="1:10" x14ac:dyDescent="0.25">
      <c r="A42068">
        <v>42067</v>
      </c>
      <c r="B42068" t="s">
        <v>259</v>
      </c>
      <c r="C42068" s="1">
        <v>44217</v>
      </c>
      <c r="D42068">
        <v>505</v>
      </c>
      <c r="E42068">
        <v>103</v>
      </c>
      <c r="F42068">
        <v>15</v>
      </c>
      <c r="G42068">
        <v>590</v>
      </c>
      <c r="H42068">
        <v>590</v>
      </c>
      <c r="I42068">
        <v>505</v>
      </c>
      <c r="J42068">
        <v>508</v>
      </c>
    </row>
    <row r="42069" spans="1:10" x14ac:dyDescent="0.25">
      <c r="A42069">
        <v>42068</v>
      </c>
      <c r="B42069" t="s">
        <v>259</v>
      </c>
      <c r="C42069" s="1">
        <v>44216</v>
      </c>
      <c r="D42069">
        <v>540</v>
      </c>
      <c r="E42069">
        <v>1</v>
      </c>
      <c r="F42069">
        <v>1</v>
      </c>
      <c r="G42069">
        <v>540</v>
      </c>
      <c r="H42069">
        <v>540</v>
      </c>
      <c r="I42069">
        <v>540</v>
      </c>
      <c r="J42069">
        <v>540</v>
      </c>
    </row>
    <row r="42070" spans="1:10" x14ac:dyDescent="0.25">
      <c r="A42070">
        <v>42069</v>
      </c>
      <c r="B42070" t="s">
        <v>259</v>
      </c>
      <c r="C42070" s="1">
        <v>44215</v>
      </c>
      <c r="D42070">
        <v>540</v>
      </c>
      <c r="E42070">
        <v>563</v>
      </c>
      <c r="F42070">
        <v>14</v>
      </c>
      <c r="G42070">
        <v>590</v>
      </c>
      <c r="H42070">
        <v>590</v>
      </c>
      <c r="I42070">
        <v>520</v>
      </c>
      <c r="J42070">
        <v>521</v>
      </c>
    </row>
    <row r="42071" spans="1:10" x14ac:dyDescent="0.25">
      <c r="A42071">
        <v>42070</v>
      </c>
      <c r="B42071" t="s">
        <v>259</v>
      </c>
      <c r="C42071" s="1">
        <v>44214</v>
      </c>
      <c r="D42071">
        <v>540</v>
      </c>
      <c r="E42071">
        <v>7</v>
      </c>
      <c r="F42071">
        <v>4</v>
      </c>
      <c r="G42071">
        <v>580</v>
      </c>
      <c r="H42071">
        <v>580</v>
      </c>
      <c r="I42071">
        <v>540</v>
      </c>
      <c r="J42071">
        <v>546</v>
      </c>
    </row>
    <row r="42072" spans="1:10" x14ac:dyDescent="0.25">
      <c r="A42072">
        <v>42071</v>
      </c>
      <c r="B42072" t="s">
        <v>259</v>
      </c>
      <c r="C42072" s="1">
        <v>44211</v>
      </c>
      <c r="D42072">
        <v>530</v>
      </c>
      <c r="E42072">
        <v>54</v>
      </c>
      <c r="F42072">
        <v>14</v>
      </c>
      <c r="G42072">
        <v>600</v>
      </c>
      <c r="H42072">
        <v>600</v>
      </c>
      <c r="I42072">
        <v>515</v>
      </c>
      <c r="J42072">
        <v>540</v>
      </c>
    </row>
    <row r="42073" spans="1:10" x14ac:dyDescent="0.25">
      <c r="A42073">
        <v>42072</v>
      </c>
      <c r="B42073" t="s">
        <v>259</v>
      </c>
      <c r="C42073" s="1">
        <v>44210</v>
      </c>
      <c r="D42073">
        <v>550</v>
      </c>
      <c r="E42073">
        <v>1021</v>
      </c>
      <c r="F42073">
        <v>27</v>
      </c>
      <c r="G42073">
        <v>580</v>
      </c>
      <c r="H42073">
        <v>580</v>
      </c>
      <c r="I42073">
        <v>500</v>
      </c>
      <c r="J42073">
        <v>537</v>
      </c>
    </row>
    <row r="42074" spans="1:10" x14ac:dyDescent="0.25">
      <c r="A42074">
        <v>42073</v>
      </c>
      <c r="B42074" t="s">
        <v>259</v>
      </c>
      <c r="C42074" s="1">
        <v>44209</v>
      </c>
      <c r="D42074">
        <v>530</v>
      </c>
      <c r="E42074">
        <v>17</v>
      </c>
      <c r="F42074">
        <v>7</v>
      </c>
      <c r="G42074">
        <v>570</v>
      </c>
      <c r="H42074">
        <v>570</v>
      </c>
      <c r="I42074">
        <v>500</v>
      </c>
      <c r="J42074">
        <v>527</v>
      </c>
    </row>
    <row r="42075" spans="1:10" x14ac:dyDescent="0.25">
      <c r="A42075">
        <v>42074</v>
      </c>
      <c r="B42075" t="s">
        <v>259</v>
      </c>
      <c r="C42075" s="1">
        <v>44208</v>
      </c>
      <c r="D42075">
        <v>520</v>
      </c>
      <c r="E42075">
        <v>144</v>
      </c>
      <c r="F42075">
        <v>23</v>
      </c>
      <c r="G42075">
        <v>525</v>
      </c>
      <c r="H42075">
        <v>525</v>
      </c>
      <c r="I42075">
        <v>480</v>
      </c>
      <c r="J42075">
        <v>505</v>
      </c>
    </row>
    <row r="42076" spans="1:10" x14ac:dyDescent="0.25">
      <c r="A42076">
        <v>42075</v>
      </c>
      <c r="B42076" t="s">
        <v>259</v>
      </c>
      <c r="C42076" s="1">
        <v>44207</v>
      </c>
      <c r="D42076">
        <v>515</v>
      </c>
      <c r="E42076">
        <v>807</v>
      </c>
      <c r="F42076">
        <v>11</v>
      </c>
      <c r="G42076">
        <v>560</v>
      </c>
      <c r="H42076">
        <v>560</v>
      </c>
      <c r="I42076">
        <v>515</v>
      </c>
      <c r="J42076">
        <v>518</v>
      </c>
    </row>
    <row r="42077" spans="1:10" x14ac:dyDescent="0.25">
      <c r="A42077">
        <v>42076</v>
      </c>
      <c r="B42077" t="s">
        <v>259</v>
      </c>
      <c r="C42077" s="1">
        <v>44204</v>
      </c>
      <c r="D42077">
        <v>540</v>
      </c>
      <c r="E42077">
        <v>472</v>
      </c>
      <c r="F42077">
        <v>32</v>
      </c>
      <c r="G42077">
        <v>550</v>
      </c>
      <c r="H42077">
        <v>550</v>
      </c>
      <c r="I42077">
        <v>500</v>
      </c>
      <c r="J42077">
        <v>528</v>
      </c>
    </row>
    <row r="42078" spans="1:10" x14ac:dyDescent="0.25">
      <c r="A42078">
        <v>42077</v>
      </c>
      <c r="B42078" t="s">
        <v>259</v>
      </c>
      <c r="C42078" s="1">
        <v>44203</v>
      </c>
      <c r="D42078">
        <v>500</v>
      </c>
      <c r="E42078">
        <v>513</v>
      </c>
      <c r="F42078">
        <v>52</v>
      </c>
      <c r="G42078">
        <v>520</v>
      </c>
      <c r="H42078">
        <v>585</v>
      </c>
      <c r="I42078">
        <v>476</v>
      </c>
      <c r="J42078">
        <v>518</v>
      </c>
    </row>
    <row r="42079" spans="1:10" x14ac:dyDescent="0.25">
      <c r="A42079">
        <v>42078</v>
      </c>
      <c r="B42079" t="s">
        <v>259</v>
      </c>
      <c r="C42079" s="1">
        <v>44202</v>
      </c>
      <c r="D42079">
        <v>500</v>
      </c>
      <c r="E42079">
        <v>1168</v>
      </c>
      <c r="F42079">
        <v>26</v>
      </c>
      <c r="G42079">
        <v>505</v>
      </c>
      <c r="H42079">
        <v>505</v>
      </c>
      <c r="I42079">
        <v>464</v>
      </c>
      <c r="J42079">
        <v>496</v>
      </c>
    </row>
    <row r="42080" spans="1:10" x14ac:dyDescent="0.25">
      <c r="A42080">
        <v>42079</v>
      </c>
      <c r="B42080" t="s">
        <v>259</v>
      </c>
      <c r="C42080" s="1">
        <v>44201</v>
      </c>
      <c r="D42080">
        <v>488</v>
      </c>
      <c r="E42080">
        <v>1853</v>
      </c>
      <c r="F42080">
        <v>30</v>
      </c>
      <c r="G42080">
        <v>488</v>
      </c>
      <c r="H42080">
        <v>488</v>
      </c>
      <c r="I42080">
        <v>456</v>
      </c>
      <c r="J42080">
        <v>486</v>
      </c>
    </row>
    <row r="42081" spans="1:10" x14ac:dyDescent="0.25">
      <c r="A42081">
        <v>42080</v>
      </c>
      <c r="B42081" t="s">
        <v>259</v>
      </c>
      <c r="C42081" s="1">
        <v>44200</v>
      </c>
      <c r="D42081">
        <v>468</v>
      </c>
      <c r="E42081">
        <v>11</v>
      </c>
      <c r="F42081">
        <v>2</v>
      </c>
      <c r="G42081">
        <v>472</v>
      </c>
      <c r="H42081">
        <v>472</v>
      </c>
      <c r="I42081">
        <v>468</v>
      </c>
      <c r="J42081">
        <v>468</v>
      </c>
    </row>
    <row r="42082" spans="1:10" x14ac:dyDescent="0.25">
      <c r="A42082">
        <v>42081</v>
      </c>
      <c r="B42082" t="s">
        <v>259</v>
      </c>
      <c r="C42082" s="1">
        <v>44195</v>
      </c>
      <c r="D42082">
        <v>470</v>
      </c>
      <c r="E42082">
        <v>1011</v>
      </c>
      <c r="F42082">
        <v>10</v>
      </c>
      <c r="G42082">
        <v>486</v>
      </c>
      <c r="H42082">
        <v>486</v>
      </c>
      <c r="I42082">
        <v>466</v>
      </c>
      <c r="J42082">
        <v>469</v>
      </c>
    </row>
    <row r="42083" spans="1:10" x14ac:dyDescent="0.25">
      <c r="A42083">
        <v>42082</v>
      </c>
      <c r="B42083" t="s">
        <v>259</v>
      </c>
      <c r="C42083" s="1">
        <v>44194</v>
      </c>
      <c r="D42083">
        <v>466</v>
      </c>
      <c r="E42083">
        <v>29</v>
      </c>
      <c r="F42083">
        <v>22</v>
      </c>
      <c r="G42083">
        <v>468</v>
      </c>
      <c r="H42083">
        <v>468</v>
      </c>
      <c r="I42083">
        <v>430</v>
      </c>
      <c r="J42083">
        <v>446</v>
      </c>
    </row>
    <row r="42084" spans="1:10" x14ac:dyDescent="0.25">
      <c r="A42084">
        <v>42083</v>
      </c>
      <c r="B42084" t="s">
        <v>259</v>
      </c>
      <c r="C42084" s="1">
        <v>44193</v>
      </c>
      <c r="D42084">
        <v>448</v>
      </c>
      <c r="E42084">
        <v>602</v>
      </c>
      <c r="F42084">
        <v>15</v>
      </c>
      <c r="G42084">
        <v>480</v>
      </c>
      <c r="H42084">
        <v>480</v>
      </c>
      <c r="I42084">
        <v>428</v>
      </c>
      <c r="J42084">
        <v>441</v>
      </c>
    </row>
    <row r="42085" spans="1:10" x14ac:dyDescent="0.25">
      <c r="A42085">
        <v>42084</v>
      </c>
      <c r="B42085" t="s">
        <v>259</v>
      </c>
      <c r="C42085" s="1">
        <v>44188</v>
      </c>
      <c r="D42085">
        <v>460</v>
      </c>
      <c r="E42085">
        <v>1393</v>
      </c>
      <c r="F42085">
        <v>73</v>
      </c>
      <c r="G42085">
        <v>460</v>
      </c>
      <c r="H42085">
        <v>472</v>
      </c>
      <c r="I42085">
        <v>410</v>
      </c>
      <c r="J42085">
        <v>427</v>
      </c>
    </row>
    <row r="42086" spans="1:10" x14ac:dyDescent="0.25">
      <c r="A42086">
        <v>42085</v>
      </c>
      <c r="B42086" t="s">
        <v>259</v>
      </c>
      <c r="C42086" s="1">
        <v>44187</v>
      </c>
      <c r="D42086">
        <v>440</v>
      </c>
      <c r="E42086">
        <v>658</v>
      </c>
      <c r="F42086">
        <v>15</v>
      </c>
      <c r="G42086">
        <v>490</v>
      </c>
      <c r="H42086">
        <v>490</v>
      </c>
      <c r="I42086">
        <v>440</v>
      </c>
      <c r="J42086">
        <v>442</v>
      </c>
    </row>
    <row r="42087" spans="1:10" x14ac:dyDescent="0.25">
      <c r="A42087">
        <v>42086</v>
      </c>
      <c r="B42087" t="s">
        <v>259</v>
      </c>
      <c r="C42087" s="1">
        <v>44186</v>
      </c>
      <c r="D42087">
        <v>470</v>
      </c>
      <c r="E42087">
        <v>1324</v>
      </c>
      <c r="F42087">
        <v>27</v>
      </c>
      <c r="G42087">
        <v>472</v>
      </c>
      <c r="H42087">
        <v>472</v>
      </c>
      <c r="I42087">
        <v>450</v>
      </c>
      <c r="J42087">
        <v>459</v>
      </c>
    </row>
    <row r="42088" spans="1:10" x14ac:dyDescent="0.25">
      <c r="A42088">
        <v>42087</v>
      </c>
      <c r="B42088" t="s">
        <v>259</v>
      </c>
      <c r="C42088" s="1">
        <v>44183</v>
      </c>
      <c r="D42088">
        <v>470</v>
      </c>
      <c r="E42088">
        <v>19</v>
      </c>
      <c r="F42088">
        <v>4</v>
      </c>
      <c r="G42088">
        <v>466</v>
      </c>
      <c r="H42088">
        <v>470</v>
      </c>
      <c r="I42088">
        <v>466</v>
      </c>
      <c r="J42088">
        <v>470</v>
      </c>
    </row>
    <row r="42089" spans="1:10" x14ac:dyDescent="0.25">
      <c r="A42089">
        <v>42088</v>
      </c>
      <c r="B42089" t="s">
        <v>259</v>
      </c>
      <c r="C42089" s="1">
        <v>44182</v>
      </c>
      <c r="D42089">
        <v>466</v>
      </c>
      <c r="E42089">
        <v>5</v>
      </c>
      <c r="F42089">
        <v>3</v>
      </c>
      <c r="G42089">
        <v>482</v>
      </c>
      <c r="H42089">
        <v>482</v>
      </c>
      <c r="I42089">
        <v>466</v>
      </c>
      <c r="J42089">
        <v>469</v>
      </c>
    </row>
    <row r="42090" spans="1:10" x14ac:dyDescent="0.25">
      <c r="A42090">
        <v>42089</v>
      </c>
      <c r="B42090" t="s">
        <v>259</v>
      </c>
      <c r="C42090" s="1">
        <v>44181</v>
      </c>
      <c r="D42090">
        <v>462</v>
      </c>
      <c r="E42090">
        <v>60</v>
      </c>
      <c r="F42090">
        <v>9</v>
      </c>
      <c r="G42090">
        <v>470</v>
      </c>
      <c r="H42090">
        <v>470</v>
      </c>
      <c r="I42090">
        <v>462</v>
      </c>
      <c r="J42090">
        <v>466</v>
      </c>
    </row>
    <row r="42091" spans="1:10" x14ac:dyDescent="0.25">
      <c r="A42091">
        <v>42090</v>
      </c>
      <c r="B42091" t="s">
        <v>259</v>
      </c>
      <c r="C42091" s="1">
        <v>44180</v>
      </c>
      <c r="D42091">
        <v>480</v>
      </c>
      <c r="E42091">
        <v>60</v>
      </c>
      <c r="F42091">
        <v>12</v>
      </c>
      <c r="G42091">
        <v>482</v>
      </c>
      <c r="H42091">
        <v>482</v>
      </c>
      <c r="I42091">
        <v>462</v>
      </c>
      <c r="J42091">
        <v>479</v>
      </c>
    </row>
    <row r="42092" spans="1:10" x14ac:dyDescent="0.25">
      <c r="A42092">
        <v>42091</v>
      </c>
      <c r="B42092" t="s">
        <v>259</v>
      </c>
      <c r="C42092" s="1">
        <v>44179</v>
      </c>
      <c r="D42092">
        <v>462</v>
      </c>
      <c r="E42092">
        <v>1520</v>
      </c>
      <c r="F42092">
        <v>48</v>
      </c>
      <c r="G42092">
        <v>515</v>
      </c>
      <c r="H42092">
        <v>515</v>
      </c>
      <c r="I42092">
        <v>462</v>
      </c>
      <c r="J42092">
        <v>473</v>
      </c>
    </row>
    <row r="42093" spans="1:10" x14ac:dyDescent="0.25">
      <c r="A42093">
        <v>42092</v>
      </c>
      <c r="B42093" t="s">
        <v>259</v>
      </c>
      <c r="C42093" s="1">
        <v>44176</v>
      </c>
      <c r="D42093">
        <v>496</v>
      </c>
      <c r="E42093">
        <v>144</v>
      </c>
      <c r="F42093">
        <v>14</v>
      </c>
      <c r="G42093">
        <v>515</v>
      </c>
      <c r="H42093">
        <v>515</v>
      </c>
      <c r="I42093">
        <v>492</v>
      </c>
      <c r="J42093">
        <v>495</v>
      </c>
    </row>
    <row r="42094" spans="1:10" x14ac:dyDescent="0.25">
      <c r="A42094">
        <v>42093</v>
      </c>
      <c r="B42094" t="s">
        <v>259</v>
      </c>
      <c r="C42094" s="1">
        <v>44175</v>
      </c>
      <c r="D42094">
        <v>498</v>
      </c>
      <c r="E42094">
        <v>2371</v>
      </c>
      <c r="F42094">
        <v>52</v>
      </c>
      <c r="G42094">
        <v>420</v>
      </c>
      <c r="H42094">
        <v>505</v>
      </c>
      <c r="I42094">
        <v>406</v>
      </c>
      <c r="J42094">
        <v>435</v>
      </c>
    </row>
    <row r="42095" spans="1:10" x14ac:dyDescent="0.25">
      <c r="A42095">
        <v>42094</v>
      </c>
      <c r="B42095" t="s">
        <v>259</v>
      </c>
      <c r="C42095" s="1">
        <v>44173</v>
      </c>
      <c r="D42095">
        <v>414</v>
      </c>
      <c r="E42095">
        <v>2737</v>
      </c>
      <c r="F42095">
        <v>97</v>
      </c>
      <c r="G42095">
        <v>406</v>
      </c>
      <c r="H42095">
        <v>414</v>
      </c>
      <c r="I42095">
        <v>390</v>
      </c>
      <c r="J42095">
        <v>398</v>
      </c>
    </row>
    <row r="42096" spans="1:10" x14ac:dyDescent="0.25">
      <c r="A42096">
        <v>42095</v>
      </c>
      <c r="B42096" t="s">
        <v>259</v>
      </c>
      <c r="C42096" s="1">
        <v>44172</v>
      </c>
      <c r="D42096">
        <v>390</v>
      </c>
      <c r="E42096">
        <v>146</v>
      </c>
      <c r="F42096">
        <v>21</v>
      </c>
      <c r="G42096">
        <v>426</v>
      </c>
      <c r="H42096">
        <v>426</v>
      </c>
      <c r="I42096">
        <v>390</v>
      </c>
      <c r="J42096">
        <v>393</v>
      </c>
    </row>
    <row r="42097" spans="1:10" x14ac:dyDescent="0.25">
      <c r="A42097">
        <v>42096</v>
      </c>
      <c r="B42097" t="s">
        <v>259</v>
      </c>
      <c r="C42097" s="1">
        <v>44169</v>
      </c>
      <c r="D42097">
        <v>406</v>
      </c>
      <c r="E42097">
        <v>26</v>
      </c>
      <c r="F42097">
        <v>6</v>
      </c>
      <c r="G42097">
        <v>426</v>
      </c>
      <c r="H42097">
        <v>426</v>
      </c>
      <c r="I42097">
        <v>406</v>
      </c>
      <c r="J42097">
        <v>407</v>
      </c>
    </row>
    <row r="42098" spans="1:10" x14ac:dyDescent="0.25">
      <c r="A42098">
        <v>42097</v>
      </c>
      <c r="B42098" t="s">
        <v>259</v>
      </c>
      <c r="C42098" s="1">
        <v>44168</v>
      </c>
      <c r="D42098">
        <v>406</v>
      </c>
      <c r="E42098">
        <v>75</v>
      </c>
      <c r="F42098">
        <v>7</v>
      </c>
      <c r="G42098">
        <v>424</v>
      </c>
      <c r="H42098">
        <v>424</v>
      </c>
      <c r="I42098">
        <v>396</v>
      </c>
      <c r="J42098">
        <v>402</v>
      </c>
    </row>
    <row r="42099" spans="1:10" x14ac:dyDescent="0.25">
      <c r="A42099">
        <v>42098</v>
      </c>
      <c r="B42099" t="s">
        <v>259</v>
      </c>
      <c r="C42099" s="1">
        <v>44167</v>
      </c>
      <c r="D42099">
        <v>404</v>
      </c>
      <c r="E42099">
        <v>454</v>
      </c>
      <c r="F42099">
        <v>28</v>
      </c>
      <c r="G42099">
        <v>438</v>
      </c>
      <c r="H42099">
        <v>438</v>
      </c>
      <c r="I42099">
        <v>400</v>
      </c>
      <c r="J42099">
        <v>402</v>
      </c>
    </row>
    <row r="42100" spans="1:10" x14ac:dyDescent="0.25">
      <c r="A42100">
        <v>42099</v>
      </c>
      <c r="B42100" t="s">
        <v>259</v>
      </c>
      <c r="C42100" s="1">
        <v>44166</v>
      </c>
      <c r="D42100">
        <v>418</v>
      </c>
      <c r="E42100">
        <v>314</v>
      </c>
      <c r="F42100">
        <v>34</v>
      </c>
      <c r="G42100">
        <v>436</v>
      </c>
      <c r="H42100">
        <v>436</v>
      </c>
      <c r="I42100">
        <v>400</v>
      </c>
      <c r="J42100">
        <v>406</v>
      </c>
    </row>
    <row r="42101" spans="1:10" x14ac:dyDescent="0.25">
      <c r="A42101">
        <v>42100</v>
      </c>
      <c r="B42101" t="s">
        <v>259</v>
      </c>
      <c r="C42101" s="1">
        <v>44165</v>
      </c>
      <c r="D42101">
        <v>416</v>
      </c>
      <c r="E42101">
        <v>540</v>
      </c>
      <c r="F42101">
        <v>36</v>
      </c>
      <c r="G42101">
        <v>448</v>
      </c>
      <c r="H42101">
        <v>448</v>
      </c>
      <c r="I42101">
        <v>400</v>
      </c>
      <c r="J42101">
        <v>404</v>
      </c>
    </row>
    <row r="42102" spans="1:10" x14ac:dyDescent="0.25">
      <c r="A42102">
        <v>42101</v>
      </c>
      <c r="B42102" t="s">
        <v>259</v>
      </c>
      <c r="C42102" s="1">
        <v>44162</v>
      </c>
      <c r="D42102">
        <v>428</v>
      </c>
      <c r="E42102">
        <v>820</v>
      </c>
      <c r="F42102">
        <v>60</v>
      </c>
      <c r="G42102">
        <v>420</v>
      </c>
      <c r="H42102">
        <v>428</v>
      </c>
      <c r="I42102">
        <v>390</v>
      </c>
      <c r="J42102">
        <v>398</v>
      </c>
    </row>
    <row r="42103" spans="1:10" x14ac:dyDescent="0.25">
      <c r="A42103">
        <v>42102</v>
      </c>
      <c r="B42103" t="s">
        <v>259</v>
      </c>
      <c r="C42103" s="1">
        <v>44161</v>
      </c>
      <c r="D42103">
        <v>400</v>
      </c>
      <c r="E42103">
        <v>839</v>
      </c>
      <c r="F42103">
        <v>47</v>
      </c>
      <c r="G42103">
        <v>420</v>
      </c>
      <c r="H42103">
        <v>420</v>
      </c>
      <c r="I42103">
        <v>388</v>
      </c>
      <c r="J42103">
        <v>395</v>
      </c>
    </row>
    <row r="42104" spans="1:10" x14ac:dyDescent="0.25">
      <c r="A42104">
        <v>42103</v>
      </c>
      <c r="B42104" t="s">
        <v>259</v>
      </c>
      <c r="C42104" s="1">
        <v>44160</v>
      </c>
      <c r="D42104">
        <v>400</v>
      </c>
      <c r="E42104">
        <v>3951</v>
      </c>
      <c r="F42104">
        <v>80</v>
      </c>
      <c r="G42104">
        <v>448</v>
      </c>
      <c r="H42104">
        <v>448</v>
      </c>
      <c r="I42104">
        <v>400</v>
      </c>
      <c r="J42104">
        <v>401</v>
      </c>
    </row>
    <row r="42105" spans="1:10" x14ac:dyDescent="0.25">
      <c r="A42105">
        <v>42104</v>
      </c>
      <c r="B42105" t="s">
        <v>259</v>
      </c>
      <c r="C42105" s="1">
        <v>44159</v>
      </c>
      <c r="D42105">
        <v>428</v>
      </c>
      <c r="E42105">
        <v>5373</v>
      </c>
      <c r="F42105">
        <v>125</v>
      </c>
      <c r="G42105">
        <v>478</v>
      </c>
      <c r="H42105">
        <v>525</v>
      </c>
      <c r="I42105">
        <v>426</v>
      </c>
      <c r="J42105">
        <v>438</v>
      </c>
    </row>
    <row r="42106" spans="1:10" x14ac:dyDescent="0.25">
      <c r="A42106">
        <v>42105</v>
      </c>
      <c r="B42106" t="s">
        <v>259</v>
      </c>
      <c r="C42106" s="1">
        <v>44158</v>
      </c>
      <c r="D42106">
        <v>458</v>
      </c>
      <c r="E42106">
        <v>4224</v>
      </c>
      <c r="F42106">
        <v>111</v>
      </c>
      <c r="G42106">
        <v>530</v>
      </c>
      <c r="H42106">
        <v>530</v>
      </c>
      <c r="I42106">
        <v>458</v>
      </c>
      <c r="J42106">
        <v>459</v>
      </c>
    </row>
    <row r="42107" spans="1:10" x14ac:dyDescent="0.25">
      <c r="A42107">
        <v>42106</v>
      </c>
      <c r="B42107" t="s">
        <v>259</v>
      </c>
      <c r="C42107" s="1">
        <v>44155</v>
      </c>
      <c r="D42107">
        <v>492</v>
      </c>
      <c r="E42107">
        <v>920</v>
      </c>
      <c r="F42107">
        <v>48</v>
      </c>
      <c r="G42107">
        <v>555</v>
      </c>
      <c r="H42107">
        <v>555</v>
      </c>
      <c r="I42107">
        <v>470</v>
      </c>
      <c r="J42107">
        <v>484</v>
      </c>
    </row>
    <row r="42108" spans="1:10" x14ac:dyDescent="0.25">
      <c r="A42108">
        <v>42107</v>
      </c>
      <c r="B42108" t="s">
        <v>259</v>
      </c>
      <c r="C42108" s="1">
        <v>44154</v>
      </c>
      <c r="D42108">
        <v>505</v>
      </c>
      <c r="E42108">
        <v>2058</v>
      </c>
      <c r="F42108">
        <v>35</v>
      </c>
      <c r="G42108">
        <v>590</v>
      </c>
      <c r="H42108">
        <v>590</v>
      </c>
      <c r="I42108">
        <v>505</v>
      </c>
      <c r="J42108">
        <v>510</v>
      </c>
    </row>
    <row r="42109" spans="1:10" x14ac:dyDescent="0.25">
      <c r="A42109">
        <v>42108</v>
      </c>
      <c r="B42109" t="s">
        <v>259</v>
      </c>
      <c r="C42109" s="1">
        <v>44153</v>
      </c>
      <c r="D42109">
        <v>540</v>
      </c>
      <c r="E42109">
        <v>188</v>
      </c>
      <c r="F42109">
        <v>19</v>
      </c>
      <c r="G42109">
        <v>550</v>
      </c>
      <c r="H42109">
        <v>550</v>
      </c>
      <c r="I42109">
        <v>505</v>
      </c>
      <c r="J42109">
        <v>533</v>
      </c>
    </row>
    <row r="42110" spans="1:10" x14ac:dyDescent="0.25">
      <c r="A42110">
        <v>42109</v>
      </c>
      <c r="B42110" t="s">
        <v>259</v>
      </c>
      <c r="C42110" s="1">
        <v>44152</v>
      </c>
      <c r="D42110">
        <v>540</v>
      </c>
      <c r="E42110">
        <v>339</v>
      </c>
      <c r="F42110">
        <v>26</v>
      </c>
      <c r="G42110">
        <v>550</v>
      </c>
      <c r="H42110">
        <v>550</v>
      </c>
      <c r="I42110">
        <v>515</v>
      </c>
      <c r="J42110">
        <v>525</v>
      </c>
    </row>
    <row r="42111" spans="1:10" x14ac:dyDescent="0.25">
      <c r="A42111">
        <v>42110</v>
      </c>
      <c r="B42111" t="s">
        <v>259</v>
      </c>
      <c r="C42111" s="1">
        <v>44151</v>
      </c>
      <c r="D42111">
        <v>550</v>
      </c>
      <c r="E42111">
        <v>32</v>
      </c>
      <c r="F42111">
        <v>9</v>
      </c>
      <c r="G42111">
        <v>600</v>
      </c>
      <c r="H42111">
        <v>600</v>
      </c>
      <c r="I42111">
        <v>545</v>
      </c>
      <c r="J42111">
        <v>551</v>
      </c>
    </row>
    <row r="42112" spans="1:10" x14ac:dyDescent="0.25">
      <c r="A42112">
        <v>42111</v>
      </c>
      <c r="B42112" t="s">
        <v>259</v>
      </c>
      <c r="C42112" s="1">
        <v>44148</v>
      </c>
      <c r="D42112">
        <v>550</v>
      </c>
      <c r="E42112">
        <v>218</v>
      </c>
      <c r="F42112">
        <v>11</v>
      </c>
      <c r="G42112">
        <v>560</v>
      </c>
      <c r="H42112">
        <v>560</v>
      </c>
      <c r="I42112">
        <v>530</v>
      </c>
      <c r="J42112">
        <v>540</v>
      </c>
    </row>
    <row r="42113" spans="1:10" x14ac:dyDescent="0.25">
      <c r="A42113">
        <v>42112</v>
      </c>
      <c r="B42113" t="s">
        <v>259</v>
      </c>
      <c r="C42113" s="1">
        <v>44147</v>
      </c>
      <c r="D42113">
        <v>550</v>
      </c>
      <c r="E42113">
        <v>47</v>
      </c>
      <c r="F42113">
        <v>10</v>
      </c>
      <c r="G42113">
        <v>570</v>
      </c>
      <c r="H42113">
        <v>570</v>
      </c>
      <c r="I42113">
        <v>540</v>
      </c>
      <c r="J42113">
        <v>549</v>
      </c>
    </row>
    <row r="42114" spans="1:10" x14ac:dyDescent="0.25">
      <c r="A42114">
        <v>42113</v>
      </c>
      <c r="B42114" t="s">
        <v>259</v>
      </c>
      <c r="C42114" s="1">
        <v>44146</v>
      </c>
      <c r="D42114">
        <v>560</v>
      </c>
      <c r="E42114">
        <v>718</v>
      </c>
      <c r="F42114">
        <v>29</v>
      </c>
      <c r="G42114">
        <v>625</v>
      </c>
      <c r="H42114">
        <v>625</v>
      </c>
      <c r="I42114">
        <v>540</v>
      </c>
      <c r="J42114">
        <v>556</v>
      </c>
    </row>
    <row r="42115" spans="1:10" x14ac:dyDescent="0.25">
      <c r="A42115">
        <v>42114</v>
      </c>
      <c r="B42115" t="s">
        <v>259</v>
      </c>
      <c r="C42115" s="1">
        <v>44145</v>
      </c>
      <c r="D42115">
        <v>575</v>
      </c>
      <c r="E42115">
        <v>972</v>
      </c>
      <c r="F42115">
        <v>40</v>
      </c>
      <c r="G42115">
        <v>595</v>
      </c>
      <c r="H42115">
        <v>595</v>
      </c>
      <c r="I42115">
        <v>550</v>
      </c>
      <c r="J42115">
        <v>565</v>
      </c>
    </row>
    <row r="42116" spans="1:10" x14ac:dyDescent="0.25">
      <c r="A42116">
        <v>42115</v>
      </c>
      <c r="B42116" t="s">
        <v>259</v>
      </c>
      <c r="C42116" s="1">
        <v>44144</v>
      </c>
      <c r="D42116">
        <v>575</v>
      </c>
      <c r="E42116">
        <v>658</v>
      </c>
      <c r="F42116">
        <v>20</v>
      </c>
      <c r="G42116">
        <v>590</v>
      </c>
      <c r="H42116">
        <v>590</v>
      </c>
      <c r="I42116">
        <v>550</v>
      </c>
      <c r="J42116">
        <v>574</v>
      </c>
    </row>
    <row r="42117" spans="1:10" x14ac:dyDescent="0.25">
      <c r="A42117">
        <v>42116</v>
      </c>
      <c r="B42117" t="s">
        <v>259</v>
      </c>
      <c r="C42117" s="1">
        <v>44141</v>
      </c>
      <c r="D42117">
        <v>570</v>
      </c>
      <c r="E42117">
        <v>332</v>
      </c>
      <c r="F42117">
        <v>34</v>
      </c>
      <c r="G42117">
        <v>580</v>
      </c>
      <c r="H42117">
        <v>580</v>
      </c>
      <c r="I42117">
        <v>550</v>
      </c>
      <c r="J42117">
        <v>568</v>
      </c>
    </row>
    <row r="42118" spans="1:10" x14ac:dyDescent="0.25">
      <c r="A42118">
        <v>42117</v>
      </c>
      <c r="B42118" t="s">
        <v>259</v>
      </c>
      <c r="C42118" s="1">
        <v>44140</v>
      </c>
      <c r="D42118">
        <v>570</v>
      </c>
      <c r="E42118">
        <v>307</v>
      </c>
      <c r="F42118">
        <v>27</v>
      </c>
      <c r="G42118">
        <v>625</v>
      </c>
      <c r="H42118">
        <v>625</v>
      </c>
      <c r="I42118">
        <v>550</v>
      </c>
      <c r="J42118">
        <v>563</v>
      </c>
    </row>
    <row r="42119" spans="1:10" x14ac:dyDescent="0.25">
      <c r="A42119">
        <v>42118</v>
      </c>
      <c r="B42119" t="s">
        <v>259</v>
      </c>
      <c r="C42119" s="1">
        <v>44139</v>
      </c>
      <c r="D42119">
        <v>575</v>
      </c>
      <c r="E42119">
        <v>217</v>
      </c>
      <c r="F42119">
        <v>26</v>
      </c>
      <c r="G42119">
        <v>635</v>
      </c>
      <c r="H42119">
        <v>635</v>
      </c>
      <c r="I42119">
        <v>565</v>
      </c>
      <c r="J42119">
        <v>573</v>
      </c>
    </row>
    <row r="42120" spans="1:10" x14ac:dyDescent="0.25">
      <c r="A42120">
        <v>42119</v>
      </c>
      <c r="B42120" t="s">
        <v>259</v>
      </c>
      <c r="C42120" s="1">
        <v>44138</v>
      </c>
      <c r="D42120">
        <v>585</v>
      </c>
      <c r="E42120">
        <v>374</v>
      </c>
      <c r="F42120">
        <v>30</v>
      </c>
      <c r="G42120">
        <v>625</v>
      </c>
      <c r="H42120">
        <v>625</v>
      </c>
      <c r="I42120">
        <v>555</v>
      </c>
      <c r="J42120">
        <v>580</v>
      </c>
    </row>
    <row r="42121" spans="1:10" x14ac:dyDescent="0.25">
      <c r="A42121">
        <v>42120</v>
      </c>
      <c r="B42121" t="s">
        <v>259</v>
      </c>
      <c r="C42121" s="1">
        <v>44137</v>
      </c>
      <c r="D42121">
        <v>575</v>
      </c>
      <c r="E42121">
        <v>225</v>
      </c>
      <c r="F42121">
        <v>27</v>
      </c>
      <c r="G42121">
        <v>630</v>
      </c>
      <c r="H42121">
        <v>630</v>
      </c>
      <c r="I42121">
        <v>545</v>
      </c>
      <c r="J42121">
        <v>565</v>
      </c>
    </row>
    <row r="42122" spans="1:10" x14ac:dyDescent="0.25">
      <c r="A42122">
        <v>42121</v>
      </c>
      <c r="B42122" t="s">
        <v>259</v>
      </c>
      <c r="C42122" s="1">
        <v>44131</v>
      </c>
      <c r="D42122">
        <v>580</v>
      </c>
      <c r="E42122">
        <v>3</v>
      </c>
      <c r="F42122">
        <v>2</v>
      </c>
      <c r="G42122">
        <v>580</v>
      </c>
      <c r="H42122">
        <v>580</v>
      </c>
      <c r="I42122">
        <v>580</v>
      </c>
      <c r="J42122">
        <v>580</v>
      </c>
    </row>
    <row r="42123" spans="1:10" x14ac:dyDescent="0.25">
      <c r="A42123">
        <v>42122</v>
      </c>
      <c r="B42123" t="s">
        <v>259</v>
      </c>
      <c r="C42123" s="1">
        <v>44130</v>
      </c>
      <c r="D42123">
        <v>570</v>
      </c>
      <c r="E42123">
        <v>48</v>
      </c>
      <c r="F42123">
        <v>7</v>
      </c>
      <c r="G42123">
        <v>590</v>
      </c>
      <c r="H42123">
        <v>590</v>
      </c>
      <c r="I42123">
        <v>570</v>
      </c>
      <c r="J42123">
        <v>573</v>
      </c>
    </row>
    <row r="42124" spans="1:10" x14ac:dyDescent="0.25">
      <c r="A42124">
        <v>42123</v>
      </c>
      <c r="B42124" t="s">
        <v>259</v>
      </c>
      <c r="C42124" s="1">
        <v>44127</v>
      </c>
      <c r="D42124">
        <v>575</v>
      </c>
      <c r="E42124">
        <v>74</v>
      </c>
      <c r="F42124">
        <v>14</v>
      </c>
      <c r="G42124">
        <v>590</v>
      </c>
      <c r="H42124">
        <v>590</v>
      </c>
      <c r="I42124">
        <v>565</v>
      </c>
      <c r="J42124">
        <v>574</v>
      </c>
    </row>
    <row r="42125" spans="1:10" x14ac:dyDescent="0.25">
      <c r="A42125">
        <v>42124</v>
      </c>
      <c r="B42125" t="s">
        <v>259</v>
      </c>
      <c r="C42125" s="1">
        <v>44126</v>
      </c>
      <c r="D42125">
        <v>590</v>
      </c>
      <c r="E42125">
        <v>473</v>
      </c>
      <c r="F42125">
        <v>31</v>
      </c>
      <c r="G42125">
        <v>595</v>
      </c>
      <c r="H42125">
        <v>595</v>
      </c>
      <c r="I42125">
        <v>545</v>
      </c>
      <c r="J42125">
        <v>584</v>
      </c>
    </row>
    <row r="42126" spans="1:10" x14ac:dyDescent="0.25">
      <c r="A42126">
        <v>42125</v>
      </c>
      <c r="B42126" t="s">
        <v>259</v>
      </c>
      <c r="C42126" s="1">
        <v>44125</v>
      </c>
      <c r="D42126">
        <v>570</v>
      </c>
      <c r="E42126">
        <v>60</v>
      </c>
      <c r="F42126">
        <v>9</v>
      </c>
      <c r="G42126">
        <v>635</v>
      </c>
      <c r="H42126">
        <v>635</v>
      </c>
      <c r="I42126">
        <v>560</v>
      </c>
      <c r="J42126">
        <v>566</v>
      </c>
    </row>
    <row r="42127" spans="1:10" x14ac:dyDescent="0.25">
      <c r="A42127">
        <v>42126</v>
      </c>
      <c r="B42127" t="s">
        <v>259</v>
      </c>
      <c r="C42127" s="1">
        <v>44124</v>
      </c>
      <c r="D42127">
        <v>585</v>
      </c>
      <c r="E42127">
        <v>116</v>
      </c>
      <c r="F42127">
        <v>17</v>
      </c>
      <c r="G42127">
        <v>595</v>
      </c>
      <c r="H42127">
        <v>595</v>
      </c>
      <c r="I42127">
        <v>580</v>
      </c>
      <c r="J42127">
        <v>583</v>
      </c>
    </row>
    <row r="42128" spans="1:10" x14ac:dyDescent="0.25">
      <c r="A42128">
        <v>42127</v>
      </c>
      <c r="B42128" t="s">
        <v>259</v>
      </c>
      <c r="C42128" s="1">
        <v>44123</v>
      </c>
      <c r="D42128">
        <v>585</v>
      </c>
      <c r="E42128">
        <v>583</v>
      </c>
      <c r="F42128">
        <v>44</v>
      </c>
      <c r="G42128">
        <v>630</v>
      </c>
      <c r="H42128">
        <v>630</v>
      </c>
      <c r="I42128">
        <v>550</v>
      </c>
      <c r="J42128">
        <v>580</v>
      </c>
    </row>
    <row r="42129" spans="1:10" x14ac:dyDescent="0.25">
      <c r="A42129">
        <v>42128</v>
      </c>
      <c r="B42129" t="s">
        <v>259</v>
      </c>
      <c r="C42129" s="1">
        <v>44120</v>
      </c>
      <c r="D42129">
        <v>580</v>
      </c>
      <c r="E42129">
        <v>438</v>
      </c>
      <c r="F42129">
        <v>15</v>
      </c>
      <c r="G42129">
        <v>625</v>
      </c>
      <c r="H42129">
        <v>625</v>
      </c>
      <c r="I42129">
        <v>570</v>
      </c>
      <c r="J42129">
        <v>580</v>
      </c>
    </row>
    <row r="42130" spans="1:10" x14ac:dyDescent="0.25">
      <c r="A42130">
        <v>42129</v>
      </c>
      <c r="B42130" t="s">
        <v>259</v>
      </c>
      <c r="C42130" s="1">
        <v>44119</v>
      </c>
      <c r="D42130">
        <v>575</v>
      </c>
      <c r="E42130">
        <v>274</v>
      </c>
      <c r="F42130">
        <v>19</v>
      </c>
      <c r="G42130">
        <v>595</v>
      </c>
      <c r="H42130">
        <v>595</v>
      </c>
      <c r="I42130">
        <v>550</v>
      </c>
      <c r="J42130">
        <v>574</v>
      </c>
    </row>
    <row r="42131" spans="1:10" x14ac:dyDescent="0.25">
      <c r="A42131">
        <v>42130</v>
      </c>
      <c r="B42131" t="s">
        <v>259</v>
      </c>
      <c r="C42131" s="1">
        <v>44118</v>
      </c>
      <c r="D42131">
        <v>580</v>
      </c>
      <c r="E42131">
        <v>135</v>
      </c>
      <c r="F42131">
        <v>11</v>
      </c>
      <c r="G42131">
        <v>590</v>
      </c>
      <c r="H42131">
        <v>590</v>
      </c>
      <c r="I42131">
        <v>550</v>
      </c>
      <c r="J42131">
        <v>558</v>
      </c>
    </row>
    <row r="42132" spans="1:10" x14ac:dyDescent="0.25">
      <c r="A42132">
        <v>42131</v>
      </c>
      <c r="B42132" t="s">
        <v>259</v>
      </c>
      <c r="C42132" s="1">
        <v>44117</v>
      </c>
      <c r="D42132">
        <v>580</v>
      </c>
      <c r="E42132">
        <v>1151</v>
      </c>
      <c r="F42132">
        <v>26</v>
      </c>
      <c r="G42132">
        <v>595</v>
      </c>
      <c r="H42132">
        <v>595</v>
      </c>
      <c r="I42132">
        <v>560</v>
      </c>
      <c r="J42132">
        <v>580</v>
      </c>
    </row>
    <row r="42133" spans="1:10" x14ac:dyDescent="0.25">
      <c r="A42133">
        <v>42132</v>
      </c>
      <c r="B42133" t="s">
        <v>259</v>
      </c>
      <c r="C42133" s="1">
        <v>44116</v>
      </c>
      <c r="D42133">
        <v>580</v>
      </c>
      <c r="E42133">
        <v>337</v>
      </c>
      <c r="F42133">
        <v>22</v>
      </c>
      <c r="G42133">
        <v>585</v>
      </c>
      <c r="H42133">
        <v>585</v>
      </c>
      <c r="I42133">
        <v>550</v>
      </c>
      <c r="J42133">
        <v>576</v>
      </c>
    </row>
    <row r="42134" spans="1:10" x14ac:dyDescent="0.25">
      <c r="A42134">
        <v>42133</v>
      </c>
      <c r="B42134" t="s">
        <v>259</v>
      </c>
      <c r="C42134" s="1">
        <v>44113</v>
      </c>
      <c r="D42134">
        <v>580</v>
      </c>
      <c r="E42134">
        <v>1318</v>
      </c>
      <c r="F42134">
        <v>39</v>
      </c>
      <c r="G42134">
        <v>580</v>
      </c>
      <c r="H42134">
        <v>580</v>
      </c>
      <c r="I42134">
        <v>540</v>
      </c>
      <c r="J42134">
        <v>552</v>
      </c>
    </row>
    <row r="42135" spans="1:10" x14ac:dyDescent="0.25">
      <c r="A42135">
        <v>42134</v>
      </c>
      <c r="B42135" t="s">
        <v>259</v>
      </c>
      <c r="C42135" s="1">
        <v>44112</v>
      </c>
      <c r="D42135">
        <v>560</v>
      </c>
      <c r="E42135">
        <v>200</v>
      </c>
      <c r="F42135">
        <v>21</v>
      </c>
      <c r="G42135">
        <v>600</v>
      </c>
      <c r="H42135">
        <v>600</v>
      </c>
      <c r="I42135">
        <v>560</v>
      </c>
      <c r="J42135">
        <v>561</v>
      </c>
    </row>
    <row r="42136" spans="1:10" x14ac:dyDescent="0.25">
      <c r="A42136">
        <v>42135</v>
      </c>
      <c r="B42136" t="s">
        <v>259</v>
      </c>
      <c r="C42136" s="1">
        <v>44111</v>
      </c>
      <c r="D42136">
        <v>580</v>
      </c>
      <c r="E42136">
        <v>18</v>
      </c>
      <c r="F42136">
        <v>3</v>
      </c>
      <c r="G42136">
        <v>590</v>
      </c>
      <c r="H42136">
        <v>590</v>
      </c>
      <c r="I42136">
        <v>580</v>
      </c>
      <c r="J42136">
        <v>581</v>
      </c>
    </row>
    <row r="42137" spans="1:10" x14ac:dyDescent="0.25">
      <c r="A42137">
        <v>42136</v>
      </c>
      <c r="B42137" t="s">
        <v>259</v>
      </c>
      <c r="C42137" s="1">
        <v>44110</v>
      </c>
      <c r="D42137">
        <v>580</v>
      </c>
      <c r="E42137">
        <v>74</v>
      </c>
      <c r="F42137">
        <v>13</v>
      </c>
      <c r="G42137">
        <v>590</v>
      </c>
      <c r="H42137">
        <v>590</v>
      </c>
      <c r="I42137">
        <v>565</v>
      </c>
      <c r="J42137">
        <v>572</v>
      </c>
    </row>
    <row r="42138" spans="1:10" x14ac:dyDescent="0.25">
      <c r="A42138">
        <v>42137</v>
      </c>
      <c r="B42138" t="s">
        <v>259</v>
      </c>
      <c r="C42138" s="1">
        <v>44109</v>
      </c>
      <c r="D42138">
        <v>565</v>
      </c>
      <c r="E42138">
        <v>268</v>
      </c>
      <c r="F42138">
        <v>23</v>
      </c>
      <c r="G42138">
        <v>595</v>
      </c>
      <c r="H42138">
        <v>595</v>
      </c>
      <c r="I42138">
        <v>545</v>
      </c>
      <c r="J42138">
        <v>561</v>
      </c>
    </row>
    <row r="42139" spans="1:10" x14ac:dyDescent="0.25">
      <c r="A42139">
        <v>42138</v>
      </c>
      <c r="B42139" t="s">
        <v>259</v>
      </c>
      <c r="C42139" s="1">
        <v>44106</v>
      </c>
      <c r="D42139">
        <v>565</v>
      </c>
      <c r="E42139">
        <v>19</v>
      </c>
      <c r="F42139">
        <v>12</v>
      </c>
      <c r="G42139">
        <v>600</v>
      </c>
      <c r="H42139">
        <v>600</v>
      </c>
      <c r="I42139">
        <v>545</v>
      </c>
      <c r="J42139">
        <v>569</v>
      </c>
    </row>
    <row r="42140" spans="1:10" x14ac:dyDescent="0.25">
      <c r="A42140">
        <v>42139</v>
      </c>
      <c r="B42140" t="s">
        <v>259</v>
      </c>
      <c r="C42140" s="1">
        <v>44105</v>
      </c>
      <c r="D42140">
        <v>560</v>
      </c>
      <c r="E42140">
        <v>323</v>
      </c>
      <c r="F42140">
        <v>27</v>
      </c>
      <c r="G42140">
        <v>615</v>
      </c>
      <c r="H42140">
        <v>615</v>
      </c>
      <c r="I42140">
        <v>540</v>
      </c>
      <c r="J42140">
        <v>561</v>
      </c>
    </row>
    <row r="42141" spans="1:10" x14ac:dyDescent="0.25">
      <c r="A42141">
        <v>42140</v>
      </c>
      <c r="B42141" t="s">
        <v>259</v>
      </c>
      <c r="C42141" s="1">
        <v>44104</v>
      </c>
      <c r="D42141">
        <v>565</v>
      </c>
      <c r="E42141">
        <v>459</v>
      </c>
      <c r="F42141">
        <v>23</v>
      </c>
      <c r="G42141">
        <v>605</v>
      </c>
      <c r="H42141">
        <v>605</v>
      </c>
      <c r="I42141">
        <v>530</v>
      </c>
      <c r="J42141">
        <v>551</v>
      </c>
    </row>
    <row r="42142" spans="1:10" x14ac:dyDescent="0.25">
      <c r="A42142">
        <v>42141</v>
      </c>
      <c r="B42142" t="s">
        <v>259</v>
      </c>
      <c r="C42142" s="1">
        <v>44103</v>
      </c>
      <c r="D42142">
        <v>565</v>
      </c>
      <c r="E42142">
        <v>2029</v>
      </c>
      <c r="F42142">
        <v>81</v>
      </c>
      <c r="G42142">
        <v>550</v>
      </c>
      <c r="H42142">
        <v>600</v>
      </c>
      <c r="I42142">
        <v>505</v>
      </c>
      <c r="J42142">
        <v>568</v>
      </c>
    </row>
    <row r="42143" spans="1:10" x14ac:dyDescent="0.25">
      <c r="A42143">
        <v>42142</v>
      </c>
      <c r="B42143" t="s">
        <v>259</v>
      </c>
      <c r="C42143" s="1">
        <v>44102</v>
      </c>
      <c r="D42143">
        <v>520</v>
      </c>
      <c r="E42143">
        <v>116</v>
      </c>
      <c r="F42143">
        <v>19</v>
      </c>
      <c r="G42143">
        <v>590</v>
      </c>
      <c r="H42143">
        <v>590</v>
      </c>
      <c r="I42143">
        <v>520</v>
      </c>
      <c r="J42143">
        <v>521</v>
      </c>
    </row>
    <row r="42144" spans="1:10" x14ac:dyDescent="0.25">
      <c r="A42144">
        <v>42143</v>
      </c>
      <c r="B42144" t="s">
        <v>259</v>
      </c>
      <c r="C42144" s="1">
        <v>44099</v>
      </c>
      <c r="D42144">
        <v>540</v>
      </c>
      <c r="E42144">
        <v>1934</v>
      </c>
      <c r="F42144">
        <v>79</v>
      </c>
      <c r="G42144">
        <v>570</v>
      </c>
      <c r="H42144">
        <v>570</v>
      </c>
      <c r="I42144">
        <v>490</v>
      </c>
      <c r="J42144">
        <v>520</v>
      </c>
    </row>
    <row r="42145" spans="1:10" x14ac:dyDescent="0.25">
      <c r="A42145">
        <v>42144</v>
      </c>
      <c r="B42145" t="s">
        <v>259</v>
      </c>
      <c r="C42145" s="1">
        <v>44098</v>
      </c>
      <c r="D42145">
        <v>525</v>
      </c>
      <c r="E42145">
        <v>2982</v>
      </c>
      <c r="F42145">
        <v>234</v>
      </c>
      <c r="G42145">
        <v>570</v>
      </c>
      <c r="H42145">
        <v>570</v>
      </c>
      <c r="I42145">
        <v>484</v>
      </c>
      <c r="J42145">
        <v>499</v>
      </c>
    </row>
    <row r="42146" spans="1:10" x14ac:dyDescent="0.25">
      <c r="A42146">
        <v>42145</v>
      </c>
      <c r="B42146" t="s">
        <v>259</v>
      </c>
      <c r="C42146" s="1">
        <v>44097</v>
      </c>
      <c r="D42146">
        <v>520</v>
      </c>
      <c r="E42146">
        <v>78</v>
      </c>
      <c r="F42146">
        <v>13</v>
      </c>
      <c r="G42146">
        <v>550</v>
      </c>
      <c r="H42146">
        <v>550</v>
      </c>
      <c r="I42146">
        <v>520</v>
      </c>
      <c r="J42146">
        <v>521</v>
      </c>
    </row>
    <row r="42147" spans="1:10" x14ac:dyDescent="0.25">
      <c r="A42147">
        <v>42146</v>
      </c>
      <c r="B42147" t="s">
        <v>259</v>
      </c>
      <c r="C42147" s="1">
        <v>44096</v>
      </c>
      <c r="D42147">
        <v>500</v>
      </c>
      <c r="E42147">
        <v>687</v>
      </c>
      <c r="F42147">
        <v>51</v>
      </c>
      <c r="G42147">
        <v>550</v>
      </c>
      <c r="H42147">
        <v>550</v>
      </c>
      <c r="I42147">
        <v>472</v>
      </c>
      <c r="J42147">
        <v>503</v>
      </c>
    </row>
    <row r="42148" spans="1:10" x14ac:dyDescent="0.25">
      <c r="A42148">
        <v>42147</v>
      </c>
      <c r="B42148" t="s">
        <v>259</v>
      </c>
      <c r="C42148" s="1">
        <v>44095</v>
      </c>
      <c r="D42148">
        <v>500</v>
      </c>
      <c r="E42148">
        <v>1454</v>
      </c>
      <c r="F42148">
        <v>105</v>
      </c>
      <c r="G42148">
        <v>560</v>
      </c>
      <c r="H42148">
        <v>560</v>
      </c>
      <c r="I42148">
        <v>478</v>
      </c>
      <c r="J42148">
        <v>496</v>
      </c>
    </row>
    <row r="42149" spans="1:10" x14ac:dyDescent="0.25">
      <c r="A42149">
        <v>42148</v>
      </c>
      <c r="B42149" t="s">
        <v>259</v>
      </c>
      <c r="C42149" s="1">
        <v>44092</v>
      </c>
      <c r="D42149">
        <v>510</v>
      </c>
      <c r="E42149">
        <v>1539</v>
      </c>
      <c r="F42149">
        <v>136</v>
      </c>
      <c r="G42149">
        <v>540</v>
      </c>
      <c r="H42149">
        <v>580</v>
      </c>
      <c r="I42149">
        <v>494</v>
      </c>
      <c r="J42149">
        <v>534</v>
      </c>
    </row>
    <row r="42150" spans="1:10" x14ac:dyDescent="0.25">
      <c r="A42150">
        <v>42149</v>
      </c>
      <c r="B42150" t="s">
        <v>259</v>
      </c>
      <c r="C42150" s="1">
        <v>44091</v>
      </c>
      <c r="D42150">
        <v>530</v>
      </c>
      <c r="E42150">
        <v>2870</v>
      </c>
      <c r="F42150">
        <v>121</v>
      </c>
      <c r="G42150">
        <v>498</v>
      </c>
      <c r="H42150">
        <v>580</v>
      </c>
      <c r="I42150">
        <v>490</v>
      </c>
      <c r="J42150">
        <v>529</v>
      </c>
    </row>
    <row r="42151" spans="1:10" x14ac:dyDescent="0.25">
      <c r="A42151">
        <v>42150</v>
      </c>
      <c r="B42151" t="s">
        <v>259</v>
      </c>
      <c r="C42151" s="1">
        <v>44090</v>
      </c>
      <c r="D42151">
        <v>525</v>
      </c>
      <c r="E42151">
        <v>4669</v>
      </c>
      <c r="F42151">
        <v>205</v>
      </c>
      <c r="G42151">
        <v>560</v>
      </c>
      <c r="H42151">
        <v>560</v>
      </c>
      <c r="I42151">
        <v>525</v>
      </c>
      <c r="J42151">
        <v>527</v>
      </c>
    </row>
    <row r="42152" spans="1:10" x14ac:dyDescent="0.25">
      <c r="A42152">
        <v>42151</v>
      </c>
      <c r="B42152" t="s">
        <v>259</v>
      </c>
      <c r="C42152" s="1">
        <v>44089</v>
      </c>
      <c r="D42152">
        <v>560</v>
      </c>
      <c r="E42152">
        <v>4585</v>
      </c>
      <c r="F42152">
        <v>110</v>
      </c>
      <c r="G42152">
        <v>560</v>
      </c>
      <c r="H42152">
        <v>585</v>
      </c>
      <c r="I42152">
        <v>560</v>
      </c>
      <c r="J42152">
        <v>567</v>
      </c>
    </row>
    <row r="42153" spans="1:10" x14ac:dyDescent="0.25">
      <c r="A42153">
        <v>42152</v>
      </c>
      <c r="B42153" t="s">
        <v>259</v>
      </c>
      <c r="C42153" s="1">
        <v>44088</v>
      </c>
      <c r="D42153">
        <v>600</v>
      </c>
      <c r="E42153">
        <v>16022</v>
      </c>
      <c r="F42153">
        <v>338</v>
      </c>
      <c r="G42153">
        <v>600</v>
      </c>
      <c r="H42153">
        <v>600</v>
      </c>
      <c r="I42153">
        <v>560</v>
      </c>
      <c r="J42153">
        <v>581</v>
      </c>
    </row>
    <row r="42154" spans="1:10" x14ac:dyDescent="0.25">
      <c r="A42154">
        <v>42153</v>
      </c>
      <c r="B42154" t="s">
        <v>259</v>
      </c>
      <c r="C42154" s="1">
        <v>44085</v>
      </c>
      <c r="D42154">
        <v>600</v>
      </c>
      <c r="E42154">
        <v>23045</v>
      </c>
      <c r="F42154">
        <v>264</v>
      </c>
      <c r="G42154">
        <v>580</v>
      </c>
      <c r="H42154">
        <v>600</v>
      </c>
      <c r="I42154">
        <v>560</v>
      </c>
      <c r="J42154">
        <v>568</v>
      </c>
    </row>
    <row r="42155" spans="1:10" x14ac:dyDescent="0.25">
      <c r="A42155">
        <v>42154</v>
      </c>
      <c r="B42155" t="s">
        <v>259</v>
      </c>
      <c r="C42155" s="1">
        <v>44084</v>
      </c>
      <c r="D42155">
        <v>600</v>
      </c>
      <c r="E42155">
        <v>49289</v>
      </c>
      <c r="F42155">
        <v>1487</v>
      </c>
      <c r="G42155">
        <v>700</v>
      </c>
      <c r="H42155">
        <v>725</v>
      </c>
      <c r="I42155">
        <v>540</v>
      </c>
      <c r="J42155">
        <v>644</v>
      </c>
    </row>
    <row r="42156" spans="1:10" x14ac:dyDescent="0.25">
      <c r="A42156">
        <v>42155</v>
      </c>
      <c r="B42156" t="s">
        <v>259</v>
      </c>
      <c r="C42156" s="1">
        <v>44083</v>
      </c>
      <c r="D42156">
        <v>580</v>
      </c>
      <c r="E42156">
        <v>13893</v>
      </c>
      <c r="F42156">
        <v>132</v>
      </c>
      <c r="G42156">
        <v>580</v>
      </c>
      <c r="H42156">
        <v>580</v>
      </c>
      <c r="I42156">
        <v>530</v>
      </c>
      <c r="J42156">
        <v>574</v>
      </c>
    </row>
    <row r="42157" spans="1:10" x14ac:dyDescent="0.25">
      <c r="A42157">
        <v>42156</v>
      </c>
      <c r="B42157" t="s">
        <v>259</v>
      </c>
      <c r="C42157" s="1">
        <v>44082</v>
      </c>
      <c r="D42157">
        <v>466</v>
      </c>
      <c r="E42157">
        <v>236</v>
      </c>
      <c r="F42157">
        <v>15</v>
      </c>
      <c r="G42157">
        <v>466</v>
      </c>
      <c r="H42157">
        <v>466</v>
      </c>
      <c r="I42157">
        <v>466</v>
      </c>
      <c r="J42157">
        <v>466</v>
      </c>
    </row>
    <row r="42158" spans="1:10" x14ac:dyDescent="0.25">
      <c r="A42158">
        <v>42157</v>
      </c>
      <c r="B42158" t="s">
        <v>259</v>
      </c>
      <c r="C42158" s="1">
        <v>44081</v>
      </c>
      <c r="D42158">
        <v>374</v>
      </c>
      <c r="E42158">
        <v>110</v>
      </c>
      <c r="F42158">
        <v>3</v>
      </c>
      <c r="G42158">
        <v>374</v>
      </c>
      <c r="H42158">
        <v>374</v>
      </c>
      <c r="I42158">
        <v>374</v>
      </c>
      <c r="J42158">
        <v>374</v>
      </c>
    </row>
    <row r="42159" spans="1:10" x14ac:dyDescent="0.25">
      <c r="A42159">
        <v>42158</v>
      </c>
      <c r="B42159" t="s">
        <v>785</v>
      </c>
      <c r="C42159" s="1">
        <v>45169</v>
      </c>
      <c r="D42159">
        <v>70</v>
      </c>
      <c r="E42159">
        <v>51240</v>
      </c>
      <c r="F42159">
        <v>381</v>
      </c>
      <c r="G42159">
        <v>74</v>
      </c>
      <c r="H42159">
        <v>74</v>
      </c>
      <c r="I42159">
        <v>69</v>
      </c>
      <c r="J42159">
        <v>70</v>
      </c>
    </row>
    <row r="42160" spans="1:10" x14ac:dyDescent="0.25">
      <c r="A42160">
        <v>42159</v>
      </c>
      <c r="B42160" t="s">
        <v>785</v>
      </c>
      <c r="C42160" s="1">
        <v>45168</v>
      </c>
      <c r="D42160">
        <v>70</v>
      </c>
      <c r="E42160">
        <v>212224</v>
      </c>
      <c r="F42160">
        <v>1972</v>
      </c>
      <c r="G42160">
        <v>68</v>
      </c>
      <c r="H42160">
        <v>78</v>
      </c>
      <c r="I42160">
        <v>68</v>
      </c>
      <c r="J42160">
        <v>73</v>
      </c>
    </row>
    <row r="42161" spans="1:10" x14ac:dyDescent="0.25">
      <c r="A42161">
        <v>42160</v>
      </c>
      <c r="B42161" t="s">
        <v>785</v>
      </c>
      <c r="C42161" s="1">
        <v>45167</v>
      </c>
      <c r="D42161">
        <v>68</v>
      </c>
      <c r="E42161">
        <v>47746</v>
      </c>
      <c r="F42161">
        <v>472</v>
      </c>
      <c r="G42161">
        <v>64</v>
      </c>
      <c r="H42161">
        <v>71</v>
      </c>
      <c r="I42161">
        <v>64</v>
      </c>
      <c r="J42161">
        <v>68</v>
      </c>
    </row>
    <row r="42162" spans="1:10" x14ac:dyDescent="0.25">
      <c r="A42162">
        <v>42161</v>
      </c>
      <c r="B42162" t="s">
        <v>785</v>
      </c>
      <c r="C42162" s="1">
        <v>45166</v>
      </c>
      <c r="D42162">
        <v>71</v>
      </c>
      <c r="E42162">
        <v>39853</v>
      </c>
      <c r="F42162">
        <v>546</v>
      </c>
      <c r="G42162">
        <v>68</v>
      </c>
      <c r="H42162">
        <v>73</v>
      </c>
      <c r="I42162">
        <v>68</v>
      </c>
      <c r="J42162">
        <v>70</v>
      </c>
    </row>
    <row r="42163" spans="1:10" x14ac:dyDescent="0.25">
      <c r="A42163">
        <v>42162</v>
      </c>
      <c r="B42163" t="s">
        <v>785</v>
      </c>
      <c r="C42163" s="1">
        <v>45163</v>
      </c>
      <c r="D42163">
        <v>73</v>
      </c>
      <c r="E42163">
        <v>58936</v>
      </c>
      <c r="F42163">
        <v>754</v>
      </c>
      <c r="G42163">
        <v>77</v>
      </c>
      <c r="H42163">
        <v>79</v>
      </c>
      <c r="I42163">
        <v>71</v>
      </c>
      <c r="J42163">
        <v>74</v>
      </c>
    </row>
    <row r="42164" spans="1:10" x14ac:dyDescent="0.25">
      <c r="A42164">
        <v>42163</v>
      </c>
      <c r="B42164" t="s">
        <v>785</v>
      </c>
      <c r="C42164" s="1">
        <v>45162</v>
      </c>
      <c r="D42164">
        <v>77</v>
      </c>
      <c r="E42164">
        <v>405012</v>
      </c>
      <c r="F42164">
        <v>3890</v>
      </c>
      <c r="G42164">
        <v>60</v>
      </c>
      <c r="H42164">
        <v>82</v>
      </c>
      <c r="I42164">
        <v>60</v>
      </c>
      <c r="J42164">
        <v>77</v>
      </c>
    </row>
    <row r="42165" spans="1:10" x14ac:dyDescent="0.25">
      <c r="A42165">
        <v>42164</v>
      </c>
      <c r="B42165" t="s">
        <v>785</v>
      </c>
      <c r="C42165" s="1">
        <v>45161</v>
      </c>
      <c r="D42165">
        <v>68</v>
      </c>
      <c r="E42165">
        <v>27301</v>
      </c>
      <c r="F42165">
        <v>339</v>
      </c>
      <c r="G42165">
        <v>67</v>
      </c>
      <c r="H42165">
        <v>69</v>
      </c>
      <c r="I42165">
        <v>66</v>
      </c>
      <c r="J42165">
        <v>68</v>
      </c>
    </row>
    <row r="42166" spans="1:10" x14ac:dyDescent="0.25">
      <c r="A42166">
        <v>42165</v>
      </c>
      <c r="B42166" t="s">
        <v>785</v>
      </c>
      <c r="C42166" s="1">
        <v>45160</v>
      </c>
      <c r="D42166">
        <v>67</v>
      </c>
      <c r="E42166">
        <v>53359</v>
      </c>
      <c r="F42166">
        <v>545</v>
      </c>
      <c r="G42166">
        <v>67</v>
      </c>
      <c r="H42166">
        <v>68</v>
      </c>
      <c r="I42166">
        <v>65</v>
      </c>
      <c r="J42166">
        <v>66</v>
      </c>
    </row>
    <row r="42167" spans="1:10" x14ac:dyDescent="0.25">
      <c r="A42167">
        <v>42166</v>
      </c>
      <c r="B42167" t="s">
        <v>785</v>
      </c>
      <c r="C42167" s="1">
        <v>45159</v>
      </c>
      <c r="D42167">
        <v>67</v>
      </c>
      <c r="E42167">
        <v>43993</v>
      </c>
      <c r="F42167">
        <v>521</v>
      </c>
      <c r="G42167">
        <v>63</v>
      </c>
      <c r="H42167">
        <v>69</v>
      </c>
      <c r="I42167">
        <v>63</v>
      </c>
      <c r="J42167">
        <v>67</v>
      </c>
    </row>
    <row r="42168" spans="1:10" x14ac:dyDescent="0.25">
      <c r="A42168">
        <v>42167</v>
      </c>
      <c r="B42168" t="s">
        <v>785</v>
      </c>
      <c r="C42168" s="1">
        <v>45156</v>
      </c>
      <c r="D42168">
        <v>69</v>
      </c>
      <c r="E42168">
        <v>25060</v>
      </c>
      <c r="F42168">
        <v>365</v>
      </c>
      <c r="G42168">
        <v>62</v>
      </c>
      <c r="H42168">
        <v>71</v>
      </c>
      <c r="I42168">
        <v>62</v>
      </c>
      <c r="J42168">
        <v>69</v>
      </c>
    </row>
    <row r="42169" spans="1:10" x14ac:dyDescent="0.25">
      <c r="A42169">
        <v>42168</v>
      </c>
      <c r="B42169" t="s">
        <v>785</v>
      </c>
      <c r="C42169" s="1">
        <v>45154</v>
      </c>
      <c r="D42169">
        <v>68</v>
      </c>
      <c r="E42169">
        <v>29273</v>
      </c>
      <c r="F42169">
        <v>455</v>
      </c>
      <c r="G42169">
        <v>64</v>
      </c>
      <c r="H42169">
        <v>72</v>
      </c>
      <c r="I42169">
        <v>64</v>
      </c>
      <c r="J42169">
        <v>69</v>
      </c>
    </row>
    <row r="42170" spans="1:10" x14ac:dyDescent="0.25">
      <c r="A42170">
        <v>42169</v>
      </c>
      <c r="B42170" t="s">
        <v>785</v>
      </c>
      <c r="C42170" s="1">
        <v>45153</v>
      </c>
      <c r="D42170">
        <v>71</v>
      </c>
      <c r="E42170">
        <v>18094</v>
      </c>
      <c r="F42170">
        <v>361</v>
      </c>
      <c r="G42170">
        <v>67</v>
      </c>
      <c r="H42170">
        <v>71</v>
      </c>
      <c r="I42170">
        <v>67</v>
      </c>
      <c r="J42170">
        <v>70</v>
      </c>
    </row>
    <row r="42171" spans="1:10" x14ac:dyDescent="0.25">
      <c r="A42171">
        <v>42170</v>
      </c>
      <c r="B42171" t="s">
        <v>785</v>
      </c>
      <c r="C42171" s="1">
        <v>45152</v>
      </c>
      <c r="D42171">
        <v>70</v>
      </c>
      <c r="E42171">
        <v>26960</v>
      </c>
      <c r="F42171">
        <v>395</v>
      </c>
      <c r="G42171">
        <v>64</v>
      </c>
      <c r="H42171">
        <v>73</v>
      </c>
      <c r="I42171">
        <v>64</v>
      </c>
      <c r="J42171">
        <v>70</v>
      </c>
    </row>
    <row r="42172" spans="1:10" x14ac:dyDescent="0.25">
      <c r="A42172">
        <v>42171</v>
      </c>
      <c r="B42172" t="s">
        <v>785</v>
      </c>
      <c r="C42172" s="1">
        <v>45149</v>
      </c>
      <c r="D42172">
        <v>71</v>
      </c>
      <c r="E42172">
        <v>70765</v>
      </c>
      <c r="F42172">
        <v>714</v>
      </c>
      <c r="G42172">
        <v>73</v>
      </c>
      <c r="H42172">
        <v>74</v>
      </c>
      <c r="I42172">
        <v>70</v>
      </c>
      <c r="J42172">
        <v>72</v>
      </c>
    </row>
    <row r="42173" spans="1:10" x14ac:dyDescent="0.25">
      <c r="A42173">
        <v>42172</v>
      </c>
      <c r="B42173" t="s">
        <v>785</v>
      </c>
      <c r="C42173" s="1">
        <v>45148</v>
      </c>
      <c r="D42173">
        <v>74</v>
      </c>
      <c r="E42173">
        <v>130902</v>
      </c>
      <c r="F42173">
        <v>1308</v>
      </c>
      <c r="G42173">
        <v>77</v>
      </c>
      <c r="H42173">
        <v>81</v>
      </c>
      <c r="I42173">
        <v>73</v>
      </c>
      <c r="J42173">
        <v>77</v>
      </c>
    </row>
    <row r="42174" spans="1:10" x14ac:dyDescent="0.25">
      <c r="A42174">
        <v>42173</v>
      </c>
      <c r="B42174" t="s">
        <v>785</v>
      </c>
      <c r="C42174" s="1">
        <v>45147</v>
      </c>
      <c r="D42174">
        <v>76</v>
      </c>
      <c r="E42174">
        <v>216070</v>
      </c>
      <c r="F42174">
        <v>2402</v>
      </c>
      <c r="G42174">
        <v>85</v>
      </c>
      <c r="H42174">
        <v>86</v>
      </c>
      <c r="I42174">
        <v>72</v>
      </c>
      <c r="J42174">
        <v>80</v>
      </c>
    </row>
    <row r="42175" spans="1:10" x14ac:dyDescent="0.25">
      <c r="A42175">
        <v>42174</v>
      </c>
      <c r="B42175" t="s">
        <v>785</v>
      </c>
      <c r="C42175" s="1">
        <v>45146</v>
      </c>
      <c r="D42175">
        <v>84</v>
      </c>
      <c r="E42175">
        <v>653516</v>
      </c>
      <c r="F42175">
        <v>5436</v>
      </c>
      <c r="G42175">
        <v>65</v>
      </c>
      <c r="H42175">
        <v>84</v>
      </c>
      <c r="I42175">
        <v>64</v>
      </c>
      <c r="J42175">
        <v>79</v>
      </c>
    </row>
    <row r="42176" spans="1:10" x14ac:dyDescent="0.25">
      <c r="A42176">
        <v>42175</v>
      </c>
      <c r="B42176" t="s">
        <v>785</v>
      </c>
      <c r="C42176" s="1">
        <v>45145</v>
      </c>
      <c r="D42176">
        <v>64</v>
      </c>
      <c r="E42176">
        <v>114226</v>
      </c>
      <c r="F42176">
        <v>1458</v>
      </c>
      <c r="G42176">
        <v>60</v>
      </c>
      <c r="H42176">
        <v>70</v>
      </c>
      <c r="I42176">
        <v>60</v>
      </c>
      <c r="J42176">
        <v>65</v>
      </c>
    </row>
    <row r="42177" spans="1:10" x14ac:dyDescent="0.25">
      <c r="A42177">
        <v>42176</v>
      </c>
      <c r="B42177" t="s">
        <v>785</v>
      </c>
      <c r="C42177" s="1">
        <v>45142</v>
      </c>
      <c r="D42177">
        <v>70</v>
      </c>
      <c r="E42177">
        <v>670584</v>
      </c>
      <c r="F42177">
        <v>645</v>
      </c>
      <c r="G42177">
        <v>71</v>
      </c>
      <c r="H42177">
        <v>72</v>
      </c>
      <c r="I42177">
        <v>69</v>
      </c>
      <c r="J42177">
        <v>71</v>
      </c>
    </row>
    <row r="42178" spans="1:10" x14ac:dyDescent="0.25">
      <c r="A42178">
        <v>42177</v>
      </c>
      <c r="B42178" t="s">
        <v>785</v>
      </c>
      <c r="C42178" s="1">
        <v>45141</v>
      </c>
      <c r="D42178">
        <v>71</v>
      </c>
      <c r="E42178">
        <v>51308</v>
      </c>
      <c r="F42178">
        <v>268</v>
      </c>
      <c r="G42178">
        <v>72</v>
      </c>
      <c r="H42178">
        <v>72</v>
      </c>
      <c r="I42178">
        <v>71</v>
      </c>
      <c r="J42178">
        <v>71</v>
      </c>
    </row>
    <row r="42179" spans="1:10" x14ac:dyDescent="0.25">
      <c r="A42179">
        <v>42178</v>
      </c>
      <c r="B42179" t="s">
        <v>785</v>
      </c>
      <c r="C42179" s="1">
        <v>45140</v>
      </c>
      <c r="D42179">
        <v>72</v>
      </c>
      <c r="E42179">
        <v>64038</v>
      </c>
      <c r="F42179">
        <v>549</v>
      </c>
      <c r="G42179">
        <v>76</v>
      </c>
      <c r="H42179">
        <v>76</v>
      </c>
      <c r="I42179">
        <v>72</v>
      </c>
      <c r="J42179">
        <v>73</v>
      </c>
    </row>
    <row r="42180" spans="1:10" x14ac:dyDescent="0.25">
      <c r="A42180">
        <v>42179</v>
      </c>
      <c r="B42180" t="s">
        <v>785</v>
      </c>
      <c r="C42180" s="1">
        <v>45139</v>
      </c>
      <c r="D42180">
        <v>76</v>
      </c>
      <c r="E42180">
        <v>673438</v>
      </c>
      <c r="F42180">
        <v>1125</v>
      </c>
      <c r="G42180">
        <v>80</v>
      </c>
      <c r="H42180">
        <v>80</v>
      </c>
      <c r="I42180">
        <v>73</v>
      </c>
      <c r="J42180">
        <v>77</v>
      </c>
    </row>
    <row r="42181" spans="1:10" x14ac:dyDescent="0.25">
      <c r="A42181">
        <v>42180</v>
      </c>
      <c r="B42181" t="s">
        <v>785</v>
      </c>
      <c r="C42181" s="1">
        <v>45138</v>
      </c>
      <c r="D42181">
        <v>79</v>
      </c>
      <c r="E42181">
        <v>31280</v>
      </c>
      <c r="F42181">
        <v>295</v>
      </c>
      <c r="G42181">
        <v>80</v>
      </c>
      <c r="H42181">
        <v>81</v>
      </c>
      <c r="I42181">
        <v>79</v>
      </c>
      <c r="J42181">
        <v>80</v>
      </c>
    </row>
    <row r="42182" spans="1:10" x14ac:dyDescent="0.25">
      <c r="A42182">
        <v>42181</v>
      </c>
      <c r="B42182" t="s">
        <v>785</v>
      </c>
      <c r="C42182" s="1">
        <v>45135</v>
      </c>
      <c r="D42182">
        <v>80</v>
      </c>
      <c r="E42182">
        <v>25377</v>
      </c>
      <c r="F42182">
        <v>237</v>
      </c>
      <c r="G42182">
        <v>80</v>
      </c>
      <c r="H42182">
        <v>81</v>
      </c>
      <c r="I42182">
        <v>80</v>
      </c>
      <c r="J42182">
        <v>80</v>
      </c>
    </row>
    <row r="42183" spans="1:10" x14ac:dyDescent="0.25">
      <c r="A42183">
        <v>42182</v>
      </c>
      <c r="B42183" t="s">
        <v>785</v>
      </c>
      <c r="C42183" s="1">
        <v>45134</v>
      </c>
      <c r="D42183">
        <v>80</v>
      </c>
      <c r="E42183">
        <v>593774</v>
      </c>
      <c r="F42183">
        <v>728</v>
      </c>
      <c r="G42183">
        <v>80</v>
      </c>
      <c r="H42183">
        <v>81</v>
      </c>
      <c r="I42183">
        <v>79</v>
      </c>
      <c r="J42183">
        <v>80</v>
      </c>
    </row>
    <row r="42184" spans="1:10" x14ac:dyDescent="0.25">
      <c r="A42184">
        <v>42183</v>
      </c>
      <c r="B42184" t="s">
        <v>785</v>
      </c>
      <c r="C42184" s="1">
        <v>45133</v>
      </c>
      <c r="D42184">
        <v>80</v>
      </c>
      <c r="E42184">
        <v>18171</v>
      </c>
      <c r="F42184">
        <v>152</v>
      </c>
      <c r="G42184">
        <v>80</v>
      </c>
      <c r="H42184">
        <v>81</v>
      </c>
      <c r="I42184">
        <v>80</v>
      </c>
      <c r="J42184">
        <v>80</v>
      </c>
    </row>
    <row r="42185" spans="1:10" x14ac:dyDescent="0.25">
      <c r="A42185">
        <v>42184</v>
      </c>
      <c r="B42185" t="s">
        <v>785</v>
      </c>
      <c r="C42185" s="1">
        <v>45132</v>
      </c>
      <c r="D42185">
        <v>80</v>
      </c>
      <c r="E42185">
        <v>71905</v>
      </c>
      <c r="F42185">
        <v>407</v>
      </c>
      <c r="G42185">
        <v>82</v>
      </c>
      <c r="H42185">
        <v>83</v>
      </c>
      <c r="I42185">
        <v>80</v>
      </c>
      <c r="J42185">
        <v>81</v>
      </c>
    </row>
    <row r="42186" spans="1:10" x14ac:dyDescent="0.25">
      <c r="A42186">
        <v>42185</v>
      </c>
      <c r="B42186" t="s">
        <v>785</v>
      </c>
      <c r="C42186" s="1">
        <v>45131</v>
      </c>
      <c r="D42186">
        <v>81</v>
      </c>
      <c r="E42186">
        <v>694936</v>
      </c>
      <c r="F42186">
        <v>753</v>
      </c>
      <c r="G42186">
        <v>81</v>
      </c>
      <c r="H42186">
        <v>83</v>
      </c>
      <c r="I42186">
        <v>80</v>
      </c>
      <c r="J42186">
        <v>81</v>
      </c>
    </row>
    <row r="42187" spans="1:10" x14ac:dyDescent="0.25">
      <c r="A42187">
        <v>42186</v>
      </c>
      <c r="B42187" t="s">
        <v>785</v>
      </c>
      <c r="C42187" s="1">
        <v>45128</v>
      </c>
      <c r="D42187">
        <v>80</v>
      </c>
      <c r="E42187">
        <v>29902</v>
      </c>
      <c r="F42187">
        <v>410</v>
      </c>
      <c r="G42187">
        <v>80</v>
      </c>
      <c r="H42187">
        <v>83</v>
      </c>
      <c r="I42187">
        <v>77</v>
      </c>
      <c r="J42187">
        <v>80</v>
      </c>
    </row>
    <row r="42188" spans="1:10" x14ac:dyDescent="0.25">
      <c r="A42188">
        <v>42187</v>
      </c>
      <c r="B42188" t="s">
        <v>785</v>
      </c>
      <c r="C42188" s="1">
        <v>45127</v>
      </c>
      <c r="D42188">
        <v>80</v>
      </c>
      <c r="E42188">
        <v>114252</v>
      </c>
      <c r="F42188">
        <v>1099</v>
      </c>
      <c r="G42188">
        <v>84</v>
      </c>
      <c r="H42188">
        <v>84</v>
      </c>
      <c r="I42188">
        <v>77</v>
      </c>
      <c r="J42188">
        <v>80</v>
      </c>
    </row>
    <row r="42189" spans="1:10" x14ac:dyDescent="0.25">
      <c r="A42189">
        <v>42188</v>
      </c>
      <c r="B42189" t="s">
        <v>785</v>
      </c>
      <c r="C42189" s="1">
        <v>45125</v>
      </c>
      <c r="D42189">
        <v>83</v>
      </c>
      <c r="E42189">
        <v>711462</v>
      </c>
      <c r="F42189">
        <v>858</v>
      </c>
      <c r="G42189">
        <v>85</v>
      </c>
      <c r="H42189">
        <v>86</v>
      </c>
      <c r="I42189">
        <v>83</v>
      </c>
      <c r="J42189">
        <v>84</v>
      </c>
    </row>
    <row r="42190" spans="1:10" x14ac:dyDescent="0.25">
      <c r="A42190">
        <v>42189</v>
      </c>
      <c r="B42190" t="s">
        <v>785</v>
      </c>
      <c r="C42190" s="1">
        <v>45124</v>
      </c>
      <c r="D42190">
        <v>85</v>
      </c>
      <c r="E42190">
        <v>209295</v>
      </c>
      <c r="F42190">
        <v>22687</v>
      </c>
      <c r="G42190">
        <v>85</v>
      </c>
      <c r="H42190">
        <v>89</v>
      </c>
      <c r="I42190">
        <v>83</v>
      </c>
      <c r="J42190">
        <v>87</v>
      </c>
    </row>
    <row r="42191" spans="1:10" x14ac:dyDescent="0.25">
      <c r="A42191">
        <v>42190</v>
      </c>
      <c r="B42191" t="s">
        <v>785</v>
      </c>
      <c r="C42191" s="1">
        <v>45121</v>
      </c>
      <c r="D42191">
        <v>85</v>
      </c>
      <c r="E42191">
        <v>64026</v>
      </c>
      <c r="F42191">
        <v>389</v>
      </c>
      <c r="G42191">
        <v>85</v>
      </c>
      <c r="H42191">
        <v>85</v>
      </c>
      <c r="I42191">
        <v>83</v>
      </c>
      <c r="J42191">
        <v>84</v>
      </c>
    </row>
    <row r="42192" spans="1:10" x14ac:dyDescent="0.25">
      <c r="A42192">
        <v>42191</v>
      </c>
      <c r="B42192" t="s">
        <v>785</v>
      </c>
      <c r="C42192" s="1">
        <v>45120</v>
      </c>
      <c r="D42192">
        <v>84</v>
      </c>
      <c r="E42192">
        <v>769804</v>
      </c>
      <c r="F42192">
        <v>1039</v>
      </c>
      <c r="G42192">
        <v>84</v>
      </c>
      <c r="H42192">
        <v>85</v>
      </c>
      <c r="I42192">
        <v>82</v>
      </c>
      <c r="J42192">
        <v>84</v>
      </c>
    </row>
    <row r="42193" spans="1:10" x14ac:dyDescent="0.25">
      <c r="A42193">
        <v>42192</v>
      </c>
      <c r="B42193" t="s">
        <v>785</v>
      </c>
      <c r="C42193" s="1">
        <v>45119</v>
      </c>
      <c r="D42193">
        <v>84</v>
      </c>
      <c r="E42193">
        <v>21694</v>
      </c>
      <c r="F42193">
        <v>341</v>
      </c>
      <c r="G42193">
        <v>84</v>
      </c>
      <c r="H42193">
        <v>85</v>
      </c>
      <c r="I42193">
        <v>83</v>
      </c>
      <c r="J42193">
        <v>84</v>
      </c>
    </row>
    <row r="42194" spans="1:10" x14ac:dyDescent="0.25">
      <c r="A42194">
        <v>42193</v>
      </c>
      <c r="B42194" t="s">
        <v>785</v>
      </c>
      <c r="C42194" s="1">
        <v>45118</v>
      </c>
      <c r="D42194">
        <v>84</v>
      </c>
      <c r="E42194">
        <v>30224</v>
      </c>
      <c r="F42194">
        <v>405</v>
      </c>
      <c r="G42194">
        <v>85</v>
      </c>
      <c r="H42194">
        <v>85</v>
      </c>
      <c r="I42194">
        <v>83</v>
      </c>
      <c r="J42194">
        <v>84</v>
      </c>
    </row>
    <row r="42195" spans="1:10" x14ac:dyDescent="0.25">
      <c r="A42195">
        <v>42194</v>
      </c>
      <c r="B42195" t="s">
        <v>785</v>
      </c>
      <c r="C42195" s="1">
        <v>45117</v>
      </c>
      <c r="D42195">
        <v>85</v>
      </c>
      <c r="E42195">
        <v>734428</v>
      </c>
      <c r="F42195">
        <v>896</v>
      </c>
      <c r="G42195">
        <v>85</v>
      </c>
      <c r="H42195">
        <v>86</v>
      </c>
      <c r="I42195">
        <v>83</v>
      </c>
      <c r="J42195">
        <v>85</v>
      </c>
    </row>
    <row r="42196" spans="1:10" x14ac:dyDescent="0.25">
      <c r="A42196">
        <v>42195</v>
      </c>
      <c r="B42196" t="s">
        <v>785</v>
      </c>
      <c r="C42196" s="1">
        <v>45114</v>
      </c>
      <c r="D42196">
        <v>85</v>
      </c>
      <c r="E42196">
        <v>33684</v>
      </c>
      <c r="F42196">
        <v>369</v>
      </c>
      <c r="G42196">
        <v>84</v>
      </c>
      <c r="H42196">
        <v>85</v>
      </c>
      <c r="I42196">
        <v>82</v>
      </c>
      <c r="J42196">
        <v>84</v>
      </c>
    </row>
    <row r="42197" spans="1:10" x14ac:dyDescent="0.25">
      <c r="A42197">
        <v>42196</v>
      </c>
      <c r="B42197" t="s">
        <v>785</v>
      </c>
      <c r="C42197" s="1">
        <v>45113</v>
      </c>
      <c r="D42197">
        <v>84</v>
      </c>
      <c r="E42197">
        <v>40329</v>
      </c>
      <c r="F42197">
        <v>524</v>
      </c>
      <c r="G42197">
        <v>87</v>
      </c>
      <c r="H42197">
        <v>87</v>
      </c>
      <c r="I42197">
        <v>83</v>
      </c>
      <c r="J42197">
        <v>84</v>
      </c>
    </row>
    <row r="42198" spans="1:10" x14ac:dyDescent="0.25">
      <c r="A42198">
        <v>42197</v>
      </c>
      <c r="B42198" t="s">
        <v>785</v>
      </c>
      <c r="C42198" s="1">
        <v>45112</v>
      </c>
      <c r="D42198">
        <v>87</v>
      </c>
      <c r="E42198">
        <v>45127</v>
      </c>
      <c r="F42198">
        <v>533</v>
      </c>
      <c r="G42198">
        <v>89</v>
      </c>
      <c r="H42198">
        <v>90</v>
      </c>
      <c r="I42198">
        <v>85</v>
      </c>
      <c r="J42198">
        <v>87</v>
      </c>
    </row>
    <row r="42199" spans="1:10" x14ac:dyDescent="0.25">
      <c r="A42199">
        <v>42198</v>
      </c>
      <c r="B42199" t="s">
        <v>785</v>
      </c>
      <c r="C42199" s="1">
        <v>45111</v>
      </c>
      <c r="D42199">
        <v>89</v>
      </c>
      <c r="E42199">
        <v>815814</v>
      </c>
      <c r="F42199">
        <v>1559</v>
      </c>
      <c r="G42199">
        <v>87</v>
      </c>
      <c r="H42199">
        <v>91</v>
      </c>
      <c r="I42199">
        <v>85</v>
      </c>
      <c r="J42199">
        <v>88</v>
      </c>
    </row>
    <row r="42200" spans="1:10" x14ac:dyDescent="0.25">
      <c r="A42200">
        <v>42199</v>
      </c>
      <c r="B42200" t="s">
        <v>785</v>
      </c>
      <c r="C42200" s="1">
        <v>45110</v>
      </c>
      <c r="D42200">
        <v>87</v>
      </c>
      <c r="E42200">
        <v>45475</v>
      </c>
      <c r="F42200">
        <v>554</v>
      </c>
      <c r="G42200">
        <v>85</v>
      </c>
      <c r="H42200">
        <v>87</v>
      </c>
      <c r="I42200">
        <v>84</v>
      </c>
      <c r="J42200">
        <v>86</v>
      </c>
    </row>
    <row r="42201" spans="1:10" x14ac:dyDescent="0.25">
      <c r="A42201">
        <v>42200</v>
      </c>
      <c r="B42201" t="s">
        <v>785</v>
      </c>
      <c r="C42201" s="1">
        <v>45104</v>
      </c>
      <c r="D42201">
        <v>84</v>
      </c>
      <c r="E42201">
        <v>24256</v>
      </c>
      <c r="F42201">
        <v>382</v>
      </c>
      <c r="G42201">
        <v>83</v>
      </c>
      <c r="H42201">
        <v>85</v>
      </c>
      <c r="I42201">
        <v>83</v>
      </c>
      <c r="J42201">
        <v>84</v>
      </c>
    </row>
    <row r="42202" spans="1:10" x14ac:dyDescent="0.25">
      <c r="A42202">
        <v>42201</v>
      </c>
      <c r="B42202" t="s">
        <v>785</v>
      </c>
      <c r="C42202" s="1">
        <v>45103</v>
      </c>
      <c r="D42202">
        <v>83</v>
      </c>
      <c r="E42202">
        <v>701064</v>
      </c>
      <c r="F42202">
        <v>1884</v>
      </c>
      <c r="G42202">
        <v>84</v>
      </c>
      <c r="H42202">
        <v>85</v>
      </c>
      <c r="I42202">
        <v>81</v>
      </c>
      <c r="J42202">
        <v>83</v>
      </c>
    </row>
    <row r="42203" spans="1:10" x14ac:dyDescent="0.25">
      <c r="A42203">
        <v>42202</v>
      </c>
      <c r="B42203" t="s">
        <v>785</v>
      </c>
      <c r="C42203" s="1">
        <v>45100</v>
      </c>
      <c r="D42203">
        <v>84</v>
      </c>
      <c r="E42203">
        <v>46432</v>
      </c>
      <c r="F42203">
        <v>572</v>
      </c>
      <c r="G42203">
        <v>85</v>
      </c>
      <c r="H42203">
        <v>86</v>
      </c>
      <c r="I42203">
        <v>82</v>
      </c>
      <c r="J42203">
        <v>83</v>
      </c>
    </row>
    <row r="42204" spans="1:10" x14ac:dyDescent="0.25">
      <c r="A42204">
        <v>42203</v>
      </c>
      <c r="B42204" t="s">
        <v>785</v>
      </c>
      <c r="C42204" s="1">
        <v>45099</v>
      </c>
      <c r="D42204">
        <v>84</v>
      </c>
      <c r="E42204">
        <v>31665</v>
      </c>
      <c r="F42204">
        <v>588</v>
      </c>
      <c r="G42204">
        <v>90</v>
      </c>
      <c r="H42204">
        <v>90</v>
      </c>
      <c r="I42204">
        <v>83</v>
      </c>
      <c r="J42204">
        <v>85</v>
      </c>
    </row>
    <row r="42205" spans="1:10" x14ac:dyDescent="0.25">
      <c r="A42205">
        <v>42204</v>
      </c>
      <c r="B42205" t="s">
        <v>785</v>
      </c>
      <c r="C42205" s="1">
        <v>45098</v>
      </c>
      <c r="D42205">
        <v>85</v>
      </c>
      <c r="E42205">
        <v>225432</v>
      </c>
      <c r="F42205">
        <v>2909</v>
      </c>
      <c r="G42205">
        <v>76</v>
      </c>
      <c r="H42205">
        <v>92</v>
      </c>
      <c r="I42205">
        <v>76</v>
      </c>
      <c r="J42205">
        <v>88</v>
      </c>
    </row>
    <row r="42206" spans="1:10" x14ac:dyDescent="0.25">
      <c r="A42206">
        <v>42205</v>
      </c>
      <c r="B42206" t="s">
        <v>785</v>
      </c>
      <c r="C42206" s="1">
        <v>45097</v>
      </c>
      <c r="D42206">
        <v>83</v>
      </c>
      <c r="E42206">
        <v>100576</v>
      </c>
      <c r="F42206">
        <v>1494</v>
      </c>
      <c r="G42206">
        <v>89</v>
      </c>
      <c r="H42206">
        <v>89</v>
      </c>
      <c r="I42206">
        <v>81</v>
      </c>
      <c r="J42206">
        <v>84</v>
      </c>
    </row>
    <row r="42207" spans="1:10" x14ac:dyDescent="0.25">
      <c r="A42207">
        <v>42206</v>
      </c>
      <c r="B42207" t="s">
        <v>785</v>
      </c>
      <c r="C42207" s="1">
        <v>45096</v>
      </c>
      <c r="D42207">
        <v>88</v>
      </c>
      <c r="E42207">
        <v>64055</v>
      </c>
      <c r="F42207">
        <v>795</v>
      </c>
      <c r="G42207">
        <v>89</v>
      </c>
      <c r="H42207">
        <v>92</v>
      </c>
      <c r="I42207">
        <v>88</v>
      </c>
      <c r="J42207">
        <v>90</v>
      </c>
    </row>
    <row r="42208" spans="1:10" x14ac:dyDescent="0.25">
      <c r="A42208">
        <v>42207</v>
      </c>
      <c r="B42208" t="s">
        <v>785</v>
      </c>
      <c r="C42208" s="1">
        <v>45093</v>
      </c>
      <c r="D42208">
        <v>89</v>
      </c>
      <c r="E42208">
        <v>67003</v>
      </c>
      <c r="F42208">
        <v>826</v>
      </c>
      <c r="G42208">
        <v>91</v>
      </c>
      <c r="H42208">
        <v>93</v>
      </c>
      <c r="I42208">
        <v>87</v>
      </c>
      <c r="J42208">
        <v>89</v>
      </c>
    </row>
    <row r="42209" spans="1:10" x14ac:dyDescent="0.25">
      <c r="A42209">
        <v>42208</v>
      </c>
      <c r="B42209" t="s">
        <v>785</v>
      </c>
      <c r="C42209" s="1">
        <v>45092</v>
      </c>
      <c r="D42209">
        <v>90</v>
      </c>
      <c r="E42209">
        <v>94906</v>
      </c>
      <c r="F42209">
        <v>1264</v>
      </c>
      <c r="G42209">
        <v>92</v>
      </c>
      <c r="H42209">
        <v>95</v>
      </c>
      <c r="I42209">
        <v>88</v>
      </c>
      <c r="J42209">
        <v>91</v>
      </c>
    </row>
    <row r="42210" spans="1:10" x14ac:dyDescent="0.25">
      <c r="A42210">
        <v>42209</v>
      </c>
      <c r="B42210" t="s">
        <v>785</v>
      </c>
      <c r="C42210" s="1">
        <v>45091</v>
      </c>
      <c r="D42210">
        <v>91</v>
      </c>
      <c r="E42210">
        <v>222460</v>
      </c>
      <c r="F42210">
        <v>2588</v>
      </c>
      <c r="G42210">
        <v>86</v>
      </c>
      <c r="H42210">
        <v>98</v>
      </c>
      <c r="I42210">
        <v>86</v>
      </c>
      <c r="J42210">
        <v>94</v>
      </c>
    </row>
    <row r="42211" spans="1:10" x14ac:dyDescent="0.25">
      <c r="A42211">
        <v>42210</v>
      </c>
      <c r="B42211" t="s">
        <v>785</v>
      </c>
      <c r="C42211" s="1">
        <v>45090</v>
      </c>
      <c r="D42211">
        <v>91</v>
      </c>
      <c r="E42211">
        <v>289000</v>
      </c>
      <c r="F42211">
        <v>3257</v>
      </c>
      <c r="G42211">
        <v>83</v>
      </c>
      <c r="H42211">
        <v>94</v>
      </c>
      <c r="I42211">
        <v>83</v>
      </c>
      <c r="J42211">
        <v>91</v>
      </c>
    </row>
    <row r="42212" spans="1:10" x14ac:dyDescent="0.25">
      <c r="A42212">
        <v>42211</v>
      </c>
      <c r="B42212" t="s">
        <v>785</v>
      </c>
      <c r="C42212" s="1">
        <v>45089</v>
      </c>
      <c r="D42212">
        <v>87</v>
      </c>
      <c r="E42212">
        <v>298626</v>
      </c>
      <c r="F42212">
        <v>2868</v>
      </c>
      <c r="G42212">
        <v>73</v>
      </c>
      <c r="H42212">
        <v>87</v>
      </c>
      <c r="I42212">
        <v>73</v>
      </c>
      <c r="J42212">
        <v>83</v>
      </c>
    </row>
    <row r="42213" spans="1:10" x14ac:dyDescent="0.25">
      <c r="A42213">
        <v>42212</v>
      </c>
      <c r="B42213" t="s">
        <v>785</v>
      </c>
      <c r="C42213" s="1">
        <v>45086</v>
      </c>
      <c r="D42213">
        <v>78</v>
      </c>
      <c r="E42213">
        <v>129686</v>
      </c>
      <c r="F42213">
        <v>1273</v>
      </c>
      <c r="G42213">
        <v>75</v>
      </c>
      <c r="H42213">
        <v>81</v>
      </c>
      <c r="I42213">
        <v>75</v>
      </c>
      <c r="J42213">
        <v>78</v>
      </c>
    </row>
    <row r="42214" spans="1:10" x14ac:dyDescent="0.25">
      <c r="A42214">
        <v>42213</v>
      </c>
      <c r="B42214" t="s">
        <v>785</v>
      </c>
      <c r="C42214" s="1">
        <v>45085</v>
      </c>
      <c r="D42214">
        <v>80</v>
      </c>
      <c r="E42214">
        <v>440494</v>
      </c>
      <c r="F42214">
        <v>4578</v>
      </c>
      <c r="G42214">
        <v>67</v>
      </c>
      <c r="H42214">
        <v>82</v>
      </c>
      <c r="I42214">
        <v>67</v>
      </c>
      <c r="J42214">
        <v>79</v>
      </c>
    </row>
    <row r="42215" spans="1:10" x14ac:dyDescent="0.25">
      <c r="A42215">
        <v>42214</v>
      </c>
      <c r="B42215" t="s">
        <v>785</v>
      </c>
      <c r="C42215" s="1">
        <v>45084</v>
      </c>
      <c r="D42215">
        <v>71</v>
      </c>
      <c r="E42215">
        <v>49825</v>
      </c>
      <c r="F42215">
        <v>883</v>
      </c>
      <c r="G42215">
        <v>65</v>
      </c>
      <c r="H42215">
        <v>73</v>
      </c>
      <c r="I42215">
        <v>65</v>
      </c>
      <c r="J42215">
        <v>72</v>
      </c>
    </row>
    <row r="42216" spans="1:10" x14ac:dyDescent="0.25">
      <c r="A42216">
        <v>42215</v>
      </c>
      <c r="B42216" t="s">
        <v>785</v>
      </c>
      <c r="C42216" s="1">
        <v>45083</v>
      </c>
      <c r="D42216">
        <v>69</v>
      </c>
      <c r="E42216">
        <v>53282</v>
      </c>
      <c r="F42216">
        <v>636</v>
      </c>
      <c r="G42216">
        <v>62</v>
      </c>
      <c r="H42216">
        <v>71</v>
      </c>
      <c r="I42216">
        <v>62</v>
      </c>
      <c r="J42216">
        <v>69</v>
      </c>
    </row>
    <row r="42217" spans="1:10" x14ac:dyDescent="0.25">
      <c r="A42217">
        <v>42216</v>
      </c>
      <c r="B42217" t="s">
        <v>785</v>
      </c>
      <c r="C42217" s="1">
        <v>45082</v>
      </c>
      <c r="D42217">
        <v>71</v>
      </c>
      <c r="E42217">
        <v>53526</v>
      </c>
      <c r="F42217">
        <v>1189</v>
      </c>
      <c r="G42217">
        <v>71</v>
      </c>
      <c r="H42217">
        <v>75</v>
      </c>
      <c r="I42217">
        <v>69</v>
      </c>
      <c r="J42217">
        <v>71</v>
      </c>
    </row>
    <row r="42218" spans="1:10" x14ac:dyDescent="0.25">
      <c r="A42218">
        <v>42217</v>
      </c>
      <c r="B42218" t="s">
        <v>785</v>
      </c>
      <c r="C42218" s="1">
        <v>45077</v>
      </c>
      <c r="D42218">
        <v>73</v>
      </c>
      <c r="E42218">
        <v>40748</v>
      </c>
      <c r="F42218">
        <v>718</v>
      </c>
      <c r="G42218">
        <v>71</v>
      </c>
      <c r="H42218">
        <v>76</v>
      </c>
      <c r="I42218">
        <v>71</v>
      </c>
      <c r="J42218">
        <v>74</v>
      </c>
    </row>
    <row r="42219" spans="1:10" x14ac:dyDescent="0.25">
      <c r="A42219">
        <v>42218</v>
      </c>
      <c r="B42219" t="s">
        <v>785</v>
      </c>
      <c r="C42219" s="1">
        <v>45076</v>
      </c>
      <c r="D42219">
        <v>75</v>
      </c>
      <c r="E42219">
        <v>26331</v>
      </c>
      <c r="F42219">
        <v>388</v>
      </c>
      <c r="G42219">
        <v>70</v>
      </c>
      <c r="H42219">
        <v>77</v>
      </c>
      <c r="I42219">
        <v>70</v>
      </c>
      <c r="J42219">
        <v>75</v>
      </c>
    </row>
    <row r="42220" spans="1:10" x14ac:dyDescent="0.25">
      <c r="A42220">
        <v>42219</v>
      </c>
      <c r="B42220" t="s">
        <v>785</v>
      </c>
      <c r="C42220" s="1">
        <v>45075</v>
      </c>
      <c r="D42220">
        <v>75</v>
      </c>
      <c r="E42220">
        <v>101553</v>
      </c>
      <c r="F42220">
        <v>883</v>
      </c>
      <c r="G42220">
        <v>85</v>
      </c>
      <c r="H42220">
        <v>85</v>
      </c>
      <c r="I42220">
        <v>75</v>
      </c>
      <c r="J42220">
        <v>77</v>
      </c>
    </row>
    <row r="42221" spans="1:10" x14ac:dyDescent="0.25">
      <c r="A42221">
        <v>42220</v>
      </c>
      <c r="B42221" t="s">
        <v>785</v>
      </c>
      <c r="C42221" s="1">
        <v>45072</v>
      </c>
      <c r="D42221">
        <v>75</v>
      </c>
      <c r="E42221">
        <v>82348</v>
      </c>
      <c r="F42221">
        <v>869</v>
      </c>
      <c r="G42221">
        <v>72</v>
      </c>
      <c r="H42221">
        <v>77</v>
      </c>
      <c r="I42221">
        <v>71</v>
      </c>
      <c r="J42221">
        <v>75</v>
      </c>
    </row>
    <row r="42222" spans="1:10" x14ac:dyDescent="0.25">
      <c r="A42222">
        <v>42221</v>
      </c>
      <c r="B42222" t="s">
        <v>785</v>
      </c>
      <c r="C42222" s="1">
        <v>45071</v>
      </c>
      <c r="D42222">
        <v>72</v>
      </c>
      <c r="E42222">
        <v>24833</v>
      </c>
      <c r="F42222">
        <v>434</v>
      </c>
      <c r="G42222">
        <v>69</v>
      </c>
      <c r="H42222">
        <v>75</v>
      </c>
      <c r="I42222">
        <v>69</v>
      </c>
      <c r="J42222">
        <v>74</v>
      </c>
    </row>
    <row r="42223" spans="1:10" x14ac:dyDescent="0.25">
      <c r="A42223">
        <v>42222</v>
      </c>
      <c r="B42223" t="s">
        <v>785</v>
      </c>
      <c r="C42223" s="1">
        <v>45070</v>
      </c>
      <c r="D42223">
        <v>74</v>
      </c>
      <c r="E42223">
        <v>24753</v>
      </c>
      <c r="F42223">
        <v>421</v>
      </c>
      <c r="G42223">
        <v>71</v>
      </c>
      <c r="H42223">
        <v>77</v>
      </c>
      <c r="I42223">
        <v>71</v>
      </c>
      <c r="J42223">
        <v>75</v>
      </c>
    </row>
    <row r="42224" spans="1:10" x14ac:dyDescent="0.25">
      <c r="A42224">
        <v>42223</v>
      </c>
      <c r="B42224" t="s">
        <v>785</v>
      </c>
      <c r="C42224" s="1">
        <v>45069</v>
      </c>
      <c r="D42224">
        <v>75</v>
      </c>
      <c r="E42224">
        <v>44627</v>
      </c>
      <c r="F42224">
        <v>707</v>
      </c>
      <c r="G42224">
        <v>70</v>
      </c>
      <c r="H42224">
        <v>77</v>
      </c>
      <c r="I42224">
        <v>70</v>
      </c>
      <c r="J42224">
        <v>75</v>
      </c>
    </row>
    <row r="42225" spans="1:10" x14ac:dyDescent="0.25">
      <c r="A42225">
        <v>42224</v>
      </c>
      <c r="B42225" t="s">
        <v>785</v>
      </c>
      <c r="C42225" s="1">
        <v>45068</v>
      </c>
      <c r="D42225">
        <v>75</v>
      </c>
      <c r="E42225">
        <v>58576</v>
      </c>
      <c r="F42225">
        <v>748</v>
      </c>
      <c r="G42225">
        <v>76</v>
      </c>
      <c r="H42225">
        <v>76</v>
      </c>
      <c r="I42225">
        <v>73</v>
      </c>
      <c r="J42225">
        <v>74</v>
      </c>
    </row>
    <row r="42226" spans="1:10" x14ac:dyDescent="0.25">
      <c r="A42226">
        <v>42225</v>
      </c>
      <c r="B42226" t="s">
        <v>785</v>
      </c>
      <c r="C42226" s="1">
        <v>45065</v>
      </c>
      <c r="D42226">
        <v>76</v>
      </c>
      <c r="E42226">
        <v>101779</v>
      </c>
      <c r="F42226">
        <v>1140</v>
      </c>
      <c r="G42226">
        <v>80</v>
      </c>
      <c r="H42226">
        <v>80</v>
      </c>
      <c r="I42226">
        <v>74</v>
      </c>
      <c r="J42226">
        <v>76</v>
      </c>
    </row>
    <row r="42227" spans="1:10" x14ac:dyDescent="0.25">
      <c r="A42227">
        <v>42226</v>
      </c>
      <c r="B42227" t="s">
        <v>785</v>
      </c>
      <c r="C42227" s="1">
        <v>45063</v>
      </c>
      <c r="D42227">
        <v>79</v>
      </c>
      <c r="E42227">
        <v>59991</v>
      </c>
      <c r="F42227">
        <v>672</v>
      </c>
      <c r="G42227">
        <v>88</v>
      </c>
      <c r="H42227">
        <v>88</v>
      </c>
      <c r="I42227">
        <v>78</v>
      </c>
      <c r="J42227">
        <v>79</v>
      </c>
    </row>
    <row r="42228" spans="1:10" x14ac:dyDescent="0.25">
      <c r="A42228">
        <v>42227</v>
      </c>
      <c r="B42228" t="s">
        <v>785</v>
      </c>
      <c r="C42228" s="1">
        <v>45062</v>
      </c>
      <c r="D42228">
        <v>80</v>
      </c>
      <c r="E42228">
        <v>58270</v>
      </c>
      <c r="F42228">
        <v>747</v>
      </c>
      <c r="G42228">
        <v>80</v>
      </c>
      <c r="H42228">
        <v>82</v>
      </c>
      <c r="I42228">
        <v>80</v>
      </c>
      <c r="J42228">
        <v>80</v>
      </c>
    </row>
    <row r="42229" spans="1:10" x14ac:dyDescent="0.25">
      <c r="A42229">
        <v>42228</v>
      </c>
      <c r="B42229" t="s">
        <v>785</v>
      </c>
      <c r="C42229" s="1">
        <v>45061</v>
      </c>
      <c r="D42229">
        <v>81</v>
      </c>
      <c r="E42229">
        <v>54070</v>
      </c>
      <c r="F42229">
        <v>850</v>
      </c>
      <c r="G42229">
        <v>81</v>
      </c>
      <c r="H42229">
        <v>84</v>
      </c>
      <c r="I42229">
        <v>81</v>
      </c>
      <c r="J42229">
        <v>82</v>
      </c>
    </row>
    <row r="42230" spans="1:10" x14ac:dyDescent="0.25">
      <c r="A42230">
        <v>42229</v>
      </c>
      <c r="B42230" t="s">
        <v>785</v>
      </c>
      <c r="C42230" s="1">
        <v>45058</v>
      </c>
      <c r="D42230">
        <v>82</v>
      </c>
      <c r="E42230">
        <v>63841</v>
      </c>
      <c r="F42230">
        <v>652</v>
      </c>
      <c r="G42230">
        <v>79</v>
      </c>
      <c r="H42230">
        <v>85</v>
      </c>
      <c r="I42230">
        <v>79</v>
      </c>
      <c r="J42230">
        <v>83</v>
      </c>
    </row>
    <row r="42231" spans="1:10" x14ac:dyDescent="0.25">
      <c r="A42231">
        <v>42230</v>
      </c>
      <c r="B42231" t="s">
        <v>785</v>
      </c>
      <c r="C42231" s="1">
        <v>45057</v>
      </c>
      <c r="D42231">
        <v>84</v>
      </c>
      <c r="E42231">
        <v>99078</v>
      </c>
      <c r="F42231">
        <v>1673</v>
      </c>
      <c r="G42231">
        <v>78</v>
      </c>
      <c r="H42231">
        <v>86</v>
      </c>
      <c r="I42231">
        <v>78</v>
      </c>
      <c r="J42231">
        <v>83</v>
      </c>
    </row>
    <row r="42232" spans="1:10" x14ac:dyDescent="0.25">
      <c r="A42232">
        <v>42231</v>
      </c>
      <c r="B42232" t="s">
        <v>785</v>
      </c>
      <c r="C42232" s="1">
        <v>45056</v>
      </c>
      <c r="D42232">
        <v>83</v>
      </c>
      <c r="E42232">
        <v>124513</v>
      </c>
      <c r="F42232">
        <v>1180</v>
      </c>
      <c r="G42232">
        <v>88</v>
      </c>
      <c r="H42232">
        <v>88</v>
      </c>
      <c r="I42232">
        <v>80</v>
      </c>
      <c r="J42232">
        <v>82</v>
      </c>
    </row>
    <row r="42233" spans="1:10" x14ac:dyDescent="0.25">
      <c r="A42233">
        <v>42232</v>
      </c>
      <c r="B42233" t="s">
        <v>785</v>
      </c>
      <c r="C42233" s="1">
        <v>45055</v>
      </c>
      <c r="D42233">
        <v>80</v>
      </c>
      <c r="E42233">
        <v>59412</v>
      </c>
      <c r="F42233">
        <v>672</v>
      </c>
      <c r="G42233">
        <v>90</v>
      </c>
      <c r="H42233">
        <v>90</v>
      </c>
      <c r="I42233">
        <v>80</v>
      </c>
      <c r="J42233">
        <v>80</v>
      </c>
    </row>
    <row r="42234" spans="1:10" x14ac:dyDescent="0.25">
      <c r="A42234">
        <v>42233</v>
      </c>
      <c r="B42234" t="s">
        <v>785</v>
      </c>
      <c r="C42234" s="1">
        <v>45054</v>
      </c>
      <c r="D42234">
        <v>81</v>
      </c>
      <c r="E42234">
        <v>103720</v>
      </c>
      <c r="F42234">
        <v>999</v>
      </c>
      <c r="G42234">
        <v>82</v>
      </c>
      <c r="H42234">
        <v>84</v>
      </c>
      <c r="I42234">
        <v>80</v>
      </c>
      <c r="J42234">
        <v>81</v>
      </c>
    </row>
    <row r="42235" spans="1:10" x14ac:dyDescent="0.25">
      <c r="A42235">
        <v>42234</v>
      </c>
      <c r="B42235" t="s">
        <v>785</v>
      </c>
      <c r="C42235" s="1">
        <v>45051</v>
      </c>
      <c r="D42235">
        <v>82</v>
      </c>
      <c r="E42235">
        <v>218732</v>
      </c>
      <c r="F42235">
        <v>1701</v>
      </c>
      <c r="G42235">
        <v>80</v>
      </c>
      <c r="H42235">
        <v>88</v>
      </c>
      <c r="I42235">
        <v>80</v>
      </c>
      <c r="J42235">
        <v>83</v>
      </c>
    </row>
    <row r="42236" spans="1:10" x14ac:dyDescent="0.25">
      <c r="A42236">
        <v>42235</v>
      </c>
      <c r="B42236" t="s">
        <v>785</v>
      </c>
      <c r="C42236" s="1">
        <v>45050</v>
      </c>
      <c r="D42236">
        <v>84</v>
      </c>
      <c r="E42236">
        <v>708229</v>
      </c>
      <c r="F42236">
        <v>5209</v>
      </c>
      <c r="G42236">
        <v>82</v>
      </c>
      <c r="H42236">
        <v>94</v>
      </c>
      <c r="I42236">
        <v>81</v>
      </c>
      <c r="J42236">
        <v>88</v>
      </c>
    </row>
    <row r="42237" spans="1:10" x14ac:dyDescent="0.25">
      <c r="A42237">
        <v>42236</v>
      </c>
      <c r="B42237" t="s">
        <v>785</v>
      </c>
      <c r="C42237" s="1">
        <v>45049</v>
      </c>
      <c r="D42237">
        <v>82</v>
      </c>
      <c r="E42237">
        <v>79957</v>
      </c>
      <c r="F42237">
        <v>799</v>
      </c>
      <c r="G42237">
        <v>78</v>
      </c>
      <c r="H42237">
        <v>86</v>
      </c>
      <c r="I42237">
        <v>78</v>
      </c>
      <c r="J42237">
        <v>83</v>
      </c>
    </row>
    <row r="42238" spans="1:10" x14ac:dyDescent="0.25">
      <c r="A42238">
        <v>42237</v>
      </c>
      <c r="B42238" t="s">
        <v>785</v>
      </c>
      <c r="C42238" s="1">
        <v>45048</v>
      </c>
      <c r="D42238">
        <v>83</v>
      </c>
      <c r="E42238">
        <v>83889</v>
      </c>
      <c r="F42238">
        <v>815</v>
      </c>
      <c r="G42238">
        <v>85</v>
      </c>
      <c r="H42238">
        <v>86</v>
      </c>
      <c r="I42238">
        <v>83</v>
      </c>
      <c r="J42238">
        <v>84</v>
      </c>
    </row>
    <row r="42239" spans="1:10" x14ac:dyDescent="0.25">
      <c r="A42239">
        <v>42238</v>
      </c>
      <c r="B42239" t="s">
        <v>785</v>
      </c>
      <c r="C42239" s="1">
        <v>45044</v>
      </c>
      <c r="D42239">
        <v>85</v>
      </c>
      <c r="E42239">
        <v>59095</v>
      </c>
      <c r="F42239">
        <v>727</v>
      </c>
      <c r="G42239">
        <v>80</v>
      </c>
      <c r="H42239">
        <v>87</v>
      </c>
      <c r="I42239">
        <v>80</v>
      </c>
      <c r="J42239">
        <v>85</v>
      </c>
    </row>
    <row r="42240" spans="1:10" x14ac:dyDescent="0.25">
      <c r="A42240">
        <v>42239</v>
      </c>
      <c r="B42240" t="s">
        <v>785</v>
      </c>
      <c r="C42240" s="1">
        <v>45043</v>
      </c>
      <c r="D42240">
        <v>84</v>
      </c>
      <c r="E42240">
        <v>83019</v>
      </c>
      <c r="F42240">
        <v>1011</v>
      </c>
      <c r="G42240">
        <v>81</v>
      </c>
      <c r="H42240">
        <v>88</v>
      </c>
      <c r="I42240">
        <v>81</v>
      </c>
      <c r="J42240">
        <v>85</v>
      </c>
    </row>
    <row r="42241" spans="1:10" x14ac:dyDescent="0.25">
      <c r="A42241">
        <v>42240</v>
      </c>
      <c r="B42241" t="s">
        <v>785</v>
      </c>
      <c r="C42241" s="1">
        <v>45042</v>
      </c>
      <c r="D42241">
        <v>84</v>
      </c>
      <c r="E42241">
        <v>92024</v>
      </c>
      <c r="F42241">
        <v>1339</v>
      </c>
      <c r="G42241">
        <v>85</v>
      </c>
      <c r="H42241">
        <v>89</v>
      </c>
      <c r="I42241">
        <v>83</v>
      </c>
      <c r="J42241">
        <v>86</v>
      </c>
    </row>
    <row r="42242" spans="1:10" x14ac:dyDescent="0.25">
      <c r="A42242">
        <v>42241</v>
      </c>
      <c r="B42242" t="s">
        <v>785</v>
      </c>
      <c r="C42242" s="1">
        <v>45034</v>
      </c>
      <c r="D42242">
        <v>87</v>
      </c>
      <c r="E42242">
        <v>354839</v>
      </c>
      <c r="F42242">
        <v>2895</v>
      </c>
      <c r="G42242">
        <v>92</v>
      </c>
      <c r="H42242">
        <v>93</v>
      </c>
      <c r="I42242">
        <v>87</v>
      </c>
      <c r="J42242">
        <v>88</v>
      </c>
    </row>
    <row r="42243" spans="1:10" x14ac:dyDescent="0.25">
      <c r="A42243">
        <v>42242</v>
      </c>
      <c r="B42243" t="s">
        <v>785</v>
      </c>
      <c r="C42243" s="1">
        <v>45033</v>
      </c>
      <c r="D42243">
        <v>93</v>
      </c>
      <c r="E42243">
        <v>185872</v>
      </c>
      <c r="F42243">
        <v>1749</v>
      </c>
      <c r="G42243">
        <v>95</v>
      </c>
      <c r="H42243">
        <v>98</v>
      </c>
      <c r="I42243">
        <v>92</v>
      </c>
      <c r="J42243">
        <v>95</v>
      </c>
    </row>
    <row r="42244" spans="1:10" x14ac:dyDescent="0.25">
      <c r="A42244">
        <v>42243</v>
      </c>
      <c r="B42244" t="s">
        <v>785</v>
      </c>
      <c r="C42244" s="1">
        <v>45030</v>
      </c>
      <c r="D42244">
        <v>94</v>
      </c>
      <c r="E42244">
        <v>532346</v>
      </c>
      <c r="F42244">
        <v>4582</v>
      </c>
      <c r="G42244">
        <v>101</v>
      </c>
      <c r="H42244">
        <v>106</v>
      </c>
      <c r="I42244">
        <v>93</v>
      </c>
      <c r="J42244">
        <v>99</v>
      </c>
    </row>
    <row r="42245" spans="1:10" x14ac:dyDescent="0.25">
      <c r="A42245">
        <v>42244</v>
      </c>
      <c r="B42245" t="s">
        <v>785</v>
      </c>
      <c r="C42245" s="1">
        <v>45029</v>
      </c>
      <c r="D42245">
        <v>100</v>
      </c>
      <c r="E42245">
        <v>964033</v>
      </c>
      <c r="F42245">
        <v>27147</v>
      </c>
      <c r="G42245">
        <v>92</v>
      </c>
      <c r="H42245">
        <v>106</v>
      </c>
      <c r="I42245">
        <v>89</v>
      </c>
      <c r="J42245">
        <v>101</v>
      </c>
    </row>
    <row r="42246" spans="1:10" x14ac:dyDescent="0.25">
      <c r="A42246">
        <v>42245</v>
      </c>
      <c r="B42246" t="s">
        <v>785</v>
      </c>
      <c r="C42246" s="1">
        <v>45028</v>
      </c>
      <c r="D42246">
        <v>92</v>
      </c>
      <c r="E42246">
        <v>300586</v>
      </c>
      <c r="F42246">
        <v>2129</v>
      </c>
      <c r="G42246">
        <v>97</v>
      </c>
      <c r="H42246">
        <v>102</v>
      </c>
      <c r="I42246">
        <v>92</v>
      </c>
      <c r="J42246">
        <v>96</v>
      </c>
    </row>
    <row r="42247" spans="1:10" x14ac:dyDescent="0.25">
      <c r="A42247">
        <v>42246</v>
      </c>
      <c r="B42247" t="s">
        <v>785</v>
      </c>
      <c r="C42247" s="1">
        <v>45027</v>
      </c>
      <c r="D42247">
        <v>96</v>
      </c>
      <c r="E42247">
        <v>315558</v>
      </c>
      <c r="F42247">
        <v>2409</v>
      </c>
      <c r="G42247">
        <v>97</v>
      </c>
      <c r="H42247">
        <v>103</v>
      </c>
      <c r="I42247">
        <v>93</v>
      </c>
      <c r="J42247">
        <v>98</v>
      </c>
    </row>
    <row r="42248" spans="1:10" x14ac:dyDescent="0.25">
      <c r="A42248">
        <v>42247</v>
      </c>
      <c r="B42248" t="s">
        <v>785</v>
      </c>
      <c r="C42248" s="1">
        <v>45026</v>
      </c>
      <c r="D42248">
        <v>97</v>
      </c>
      <c r="E42248">
        <v>164691</v>
      </c>
      <c r="F42248">
        <v>1475</v>
      </c>
      <c r="G42248">
        <v>102</v>
      </c>
      <c r="H42248">
        <v>102</v>
      </c>
      <c r="I42248">
        <v>96</v>
      </c>
      <c r="J42248">
        <v>98</v>
      </c>
    </row>
    <row r="42249" spans="1:10" x14ac:dyDescent="0.25">
      <c r="A42249">
        <v>42248</v>
      </c>
      <c r="B42249" t="s">
        <v>785</v>
      </c>
      <c r="C42249" s="1">
        <v>45022</v>
      </c>
      <c r="D42249">
        <v>100</v>
      </c>
      <c r="E42249">
        <v>361975</v>
      </c>
      <c r="F42249">
        <v>2913</v>
      </c>
      <c r="G42249">
        <v>103</v>
      </c>
      <c r="H42249">
        <v>106</v>
      </c>
      <c r="I42249">
        <v>98</v>
      </c>
      <c r="J42249">
        <v>102</v>
      </c>
    </row>
    <row r="42250" spans="1:10" x14ac:dyDescent="0.25">
      <c r="A42250">
        <v>42249</v>
      </c>
      <c r="B42250" t="s">
        <v>785</v>
      </c>
      <c r="C42250" s="1">
        <v>45021</v>
      </c>
      <c r="D42250">
        <v>103</v>
      </c>
      <c r="E42250">
        <v>887880</v>
      </c>
      <c r="F42250">
        <v>7272</v>
      </c>
      <c r="G42250">
        <v>102</v>
      </c>
      <c r="H42250">
        <v>112</v>
      </c>
      <c r="I42250">
        <v>102</v>
      </c>
      <c r="J42250">
        <v>107</v>
      </c>
    </row>
    <row r="42251" spans="1:10" x14ac:dyDescent="0.25">
      <c r="A42251">
        <v>42250</v>
      </c>
      <c r="B42251" t="s">
        <v>785</v>
      </c>
      <c r="C42251" s="1">
        <v>45020</v>
      </c>
      <c r="D42251">
        <v>102</v>
      </c>
      <c r="E42251">
        <v>262050</v>
      </c>
      <c r="F42251">
        <v>2096</v>
      </c>
      <c r="G42251">
        <v>102</v>
      </c>
      <c r="H42251">
        <v>105</v>
      </c>
      <c r="I42251">
        <v>99</v>
      </c>
      <c r="J42251">
        <v>103</v>
      </c>
    </row>
    <row r="42252" spans="1:10" x14ac:dyDescent="0.25">
      <c r="A42252">
        <v>42251</v>
      </c>
      <c r="B42252" t="s">
        <v>785</v>
      </c>
      <c r="C42252" s="1">
        <v>45019</v>
      </c>
      <c r="D42252">
        <v>102</v>
      </c>
      <c r="E42252">
        <v>305409</v>
      </c>
      <c r="F42252">
        <v>2950</v>
      </c>
      <c r="G42252">
        <v>102</v>
      </c>
      <c r="H42252">
        <v>108</v>
      </c>
      <c r="I42252">
        <v>101</v>
      </c>
      <c r="J42252">
        <v>104</v>
      </c>
    </row>
    <row r="42253" spans="1:10" x14ac:dyDescent="0.25">
      <c r="A42253">
        <v>42252</v>
      </c>
      <c r="B42253" t="s">
        <v>785</v>
      </c>
      <c r="C42253" s="1">
        <v>45016</v>
      </c>
      <c r="D42253">
        <v>102</v>
      </c>
      <c r="E42253">
        <v>1631203</v>
      </c>
      <c r="F42253">
        <v>17137</v>
      </c>
      <c r="G42253">
        <v>107</v>
      </c>
      <c r="H42253">
        <v>118</v>
      </c>
      <c r="I42253">
        <v>100</v>
      </c>
      <c r="J42253">
        <v>110</v>
      </c>
    </row>
    <row r="42254" spans="1:10" x14ac:dyDescent="0.25">
      <c r="A42254">
        <v>42253</v>
      </c>
      <c r="B42254" t="s">
        <v>785</v>
      </c>
      <c r="C42254" s="1">
        <v>45015</v>
      </c>
      <c r="D42254">
        <v>106</v>
      </c>
      <c r="E42254">
        <v>653408</v>
      </c>
      <c r="F42254">
        <v>7311</v>
      </c>
      <c r="G42254">
        <v>96</v>
      </c>
      <c r="H42254">
        <v>106</v>
      </c>
      <c r="I42254">
        <v>91</v>
      </c>
      <c r="J42254">
        <v>100</v>
      </c>
    </row>
    <row r="42255" spans="1:10" x14ac:dyDescent="0.25">
      <c r="A42255">
        <v>42254</v>
      </c>
      <c r="B42255" t="s">
        <v>785</v>
      </c>
      <c r="C42255" s="1">
        <v>45014</v>
      </c>
      <c r="D42255">
        <v>96</v>
      </c>
      <c r="E42255">
        <v>514887</v>
      </c>
      <c r="F42255">
        <v>5037</v>
      </c>
      <c r="G42255">
        <v>104</v>
      </c>
      <c r="H42255">
        <v>105</v>
      </c>
      <c r="I42255">
        <v>96</v>
      </c>
      <c r="J42255">
        <v>101</v>
      </c>
    </row>
    <row r="42256" spans="1:10" x14ac:dyDescent="0.25">
      <c r="A42256">
        <v>42255</v>
      </c>
      <c r="B42256" t="s">
        <v>785</v>
      </c>
      <c r="C42256" s="1">
        <v>45013</v>
      </c>
      <c r="D42256">
        <v>103</v>
      </c>
      <c r="E42256">
        <v>3357561</v>
      </c>
      <c r="F42256">
        <v>25780</v>
      </c>
      <c r="G42256">
        <v>100</v>
      </c>
      <c r="H42256">
        <v>124</v>
      </c>
      <c r="I42256">
        <v>97</v>
      </c>
      <c r="J42256">
        <v>111</v>
      </c>
    </row>
    <row r="42257" spans="1:10" x14ac:dyDescent="0.25">
      <c r="A42257">
        <v>42256</v>
      </c>
      <c r="B42257" t="s">
        <v>785</v>
      </c>
      <c r="C42257" s="1">
        <v>45012</v>
      </c>
      <c r="D42257">
        <v>100</v>
      </c>
      <c r="E42257">
        <v>1410040</v>
      </c>
      <c r="F42257">
        <v>10213</v>
      </c>
      <c r="G42257">
        <v>83</v>
      </c>
      <c r="H42257">
        <v>106</v>
      </c>
      <c r="I42257">
        <v>80</v>
      </c>
      <c r="J42257">
        <v>96</v>
      </c>
    </row>
    <row r="42258" spans="1:10" x14ac:dyDescent="0.25">
      <c r="A42258">
        <v>42257</v>
      </c>
      <c r="B42258" t="s">
        <v>785</v>
      </c>
      <c r="C42258" s="1">
        <v>45009</v>
      </c>
      <c r="D42258">
        <v>82</v>
      </c>
      <c r="E42258">
        <v>198229</v>
      </c>
      <c r="F42258">
        <v>1751</v>
      </c>
      <c r="G42258">
        <v>89</v>
      </c>
      <c r="H42258">
        <v>89</v>
      </c>
      <c r="I42258">
        <v>82</v>
      </c>
      <c r="J42258">
        <v>83</v>
      </c>
    </row>
    <row r="42259" spans="1:10" x14ac:dyDescent="0.25">
      <c r="A42259">
        <v>42258</v>
      </c>
      <c r="B42259" t="s">
        <v>785</v>
      </c>
      <c r="C42259" s="1">
        <v>45006</v>
      </c>
      <c r="D42259">
        <v>88</v>
      </c>
      <c r="E42259">
        <v>241690</v>
      </c>
      <c r="F42259">
        <v>2127</v>
      </c>
      <c r="G42259">
        <v>89</v>
      </c>
      <c r="H42259">
        <v>98</v>
      </c>
      <c r="I42259">
        <v>88</v>
      </c>
      <c r="J42259">
        <v>93</v>
      </c>
    </row>
    <row r="42260" spans="1:10" x14ac:dyDescent="0.25">
      <c r="A42260">
        <v>42259</v>
      </c>
      <c r="B42260" t="s">
        <v>785</v>
      </c>
      <c r="C42260" s="1">
        <v>45005</v>
      </c>
      <c r="D42260">
        <v>94</v>
      </c>
      <c r="E42260">
        <v>291346</v>
      </c>
      <c r="F42260">
        <v>1583</v>
      </c>
      <c r="G42260">
        <v>83</v>
      </c>
      <c r="H42260">
        <v>94</v>
      </c>
      <c r="I42260">
        <v>83</v>
      </c>
      <c r="J42260">
        <v>92</v>
      </c>
    </row>
    <row r="42261" spans="1:10" x14ac:dyDescent="0.25">
      <c r="A42261">
        <v>42260</v>
      </c>
      <c r="B42261" t="s">
        <v>785</v>
      </c>
      <c r="C42261" s="1">
        <v>45002</v>
      </c>
      <c r="D42261">
        <v>89</v>
      </c>
      <c r="E42261">
        <v>229169</v>
      </c>
      <c r="F42261">
        <v>1906</v>
      </c>
      <c r="G42261">
        <v>93</v>
      </c>
      <c r="H42261">
        <v>96</v>
      </c>
      <c r="I42261">
        <v>89</v>
      </c>
      <c r="J42261">
        <v>93</v>
      </c>
    </row>
    <row r="42262" spans="1:10" x14ac:dyDescent="0.25">
      <c r="A42262">
        <v>42261</v>
      </c>
      <c r="B42262" t="s">
        <v>785</v>
      </c>
      <c r="C42262" s="1">
        <v>45001</v>
      </c>
      <c r="D42262">
        <v>93</v>
      </c>
      <c r="E42262">
        <v>186301</v>
      </c>
      <c r="F42262">
        <v>1817</v>
      </c>
      <c r="G42262">
        <v>91</v>
      </c>
      <c r="H42262">
        <v>97</v>
      </c>
      <c r="I42262">
        <v>91</v>
      </c>
      <c r="J42262">
        <v>94</v>
      </c>
    </row>
    <row r="42263" spans="1:10" x14ac:dyDescent="0.25">
      <c r="A42263">
        <v>42262</v>
      </c>
      <c r="B42263" t="s">
        <v>785</v>
      </c>
      <c r="C42263" s="1">
        <v>45000</v>
      </c>
      <c r="D42263">
        <v>96</v>
      </c>
      <c r="E42263">
        <v>657896</v>
      </c>
      <c r="F42263">
        <v>7601</v>
      </c>
      <c r="G42263">
        <v>91</v>
      </c>
      <c r="H42263">
        <v>108</v>
      </c>
      <c r="I42263">
        <v>91</v>
      </c>
      <c r="J42263">
        <v>100</v>
      </c>
    </row>
    <row r="42264" spans="1:10" x14ac:dyDescent="0.25">
      <c r="A42264">
        <v>42263</v>
      </c>
      <c r="B42264" t="s">
        <v>785</v>
      </c>
      <c r="C42264" s="1">
        <v>44999</v>
      </c>
      <c r="D42264">
        <v>96</v>
      </c>
      <c r="E42264">
        <v>425949</v>
      </c>
      <c r="F42264">
        <v>4328</v>
      </c>
      <c r="G42264">
        <v>95</v>
      </c>
      <c r="H42264">
        <v>103</v>
      </c>
      <c r="I42264">
        <v>91</v>
      </c>
      <c r="J42264">
        <v>97</v>
      </c>
    </row>
    <row r="42265" spans="1:10" x14ac:dyDescent="0.25">
      <c r="A42265">
        <v>42264</v>
      </c>
      <c r="B42265" t="s">
        <v>785</v>
      </c>
      <c r="C42265" s="1">
        <v>44998</v>
      </c>
      <c r="D42265">
        <v>96</v>
      </c>
      <c r="E42265">
        <v>169541</v>
      </c>
      <c r="F42265">
        <v>1972</v>
      </c>
      <c r="G42265">
        <v>103</v>
      </c>
      <c r="H42265">
        <v>103</v>
      </c>
      <c r="I42265">
        <v>96</v>
      </c>
      <c r="J42265">
        <v>97</v>
      </c>
    </row>
    <row r="42266" spans="1:10" x14ac:dyDescent="0.25">
      <c r="A42266">
        <v>42265</v>
      </c>
      <c r="B42266" t="s">
        <v>785</v>
      </c>
      <c r="C42266" s="1">
        <v>44995</v>
      </c>
      <c r="D42266">
        <v>103</v>
      </c>
      <c r="E42266">
        <v>143422</v>
      </c>
      <c r="F42266">
        <v>1623</v>
      </c>
      <c r="G42266">
        <v>110</v>
      </c>
      <c r="H42266">
        <v>110</v>
      </c>
      <c r="I42266">
        <v>103</v>
      </c>
      <c r="J42266">
        <v>104</v>
      </c>
    </row>
    <row r="42267" spans="1:10" x14ac:dyDescent="0.25">
      <c r="A42267">
        <v>42266</v>
      </c>
      <c r="B42267" t="s">
        <v>785</v>
      </c>
      <c r="C42267" s="1">
        <v>44994</v>
      </c>
      <c r="D42267">
        <v>110</v>
      </c>
      <c r="E42267">
        <v>79091</v>
      </c>
      <c r="F42267">
        <v>1202</v>
      </c>
      <c r="G42267">
        <v>112</v>
      </c>
      <c r="H42267">
        <v>115</v>
      </c>
      <c r="I42267">
        <v>110</v>
      </c>
      <c r="J42267">
        <v>113</v>
      </c>
    </row>
    <row r="42268" spans="1:10" x14ac:dyDescent="0.25">
      <c r="A42268">
        <v>42267</v>
      </c>
      <c r="B42268" t="s">
        <v>785</v>
      </c>
      <c r="C42268" s="1">
        <v>44993</v>
      </c>
      <c r="D42268">
        <v>113</v>
      </c>
      <c r="E42268">
        <v>169243</v>
      </c>
      <c r="F42268">
        <v>3024</v>
      </c>
      <c r="G42268">
        <v>112</v>
      </c>
      <c r="H42268">
        <v>118</v>
      </c>
      <c r="I42268">
        <v>112</v>
      </c>
      <c r="J42268">
        <v>115</v>
      </c>
    </row>
    <row r="42269" spans="1:10" x14ac:dyDescent="0.25">
      <c r="A42269">
        <v>42268</v>
      </c>
      <c r="B42269" t="s">
        <v>785</v>
      </c>
      <c r="C42269" s="1">
        <v>44992</v>
      </c>
      <c r="D42269">
        <v>115</v>
      </c>
      <c r="E42269">
        <v>342223</v>
      </c>
      <c r="F42269">
        <v>3608</v>
      </c>
      <c r="G42269">
        <v>111</v>
      </c>
      <c r="H42269">
        <v>122</v>
      </c>
      <c r="I42269">
        <v>111</v>
      </c>
      <c r="J42269">
        <v>117</v>
      </c>
    </row>
    <row r="42270" spans="1:10" x14ac:dyDescent="0.25">
      <c r="A42270">
        <v>42269</v>
      </c>
      <c r="B42270" t="s">
        <v>785</v>
      </c>
      <c r="C42270" s="1">
        <v>44991</v>
      </c>
      <c r="D42270">
        <v>114</v>
      </c>
      <c r="E42270">
        <v>166728</v>
      </c>
      <c r="F42270">
        <v>2469</v>
      </c>
      <c r="G42270">
        <v>117</v>
      </c>
      <c r="H42270">
        <v>118</v>
      </c>
      <c r="I42270">
        <v>111</v>
      </c>
      <c r="J42270">
        <v>114</v>
      </c>
    </row>
    <row r="42271" spans="1:10" x14ac:dyDescent="0.25">
      <c r="A42271">
        <v>42270</v>
      </c>
      <c r="B42271" t="s">
        <v>785</v>
      </c>
      <c r="C42271" s="1">
        <v>44988</v>
      </c>
      <c r="D42271">
        <v>114</v>
      </c>
      <c r="E42271">
        <v>202106</v>
      </c>
      <c r="F42271">
        <v>3064</v>
      </c>
      <c r="G42271">
        <v>114</v>
      </c>
      <c r="H42271">
        <v>123</v>
      </c>
      <c r="I42271">
        <v>112</v>
      </c>
      <c r="J42271">
        <v>117</v>
      </c>
    </row>
    <row r="42272" spans="1:10" x14ac:dyDescent="0.25">
      <c r="A42272">
        <v>42271</v>
      </c>
      <c r="B42272" t="s">
        <v>785</v>
      </c>
      <c r="C42272" s="1">
        <v>44987</v>
      </c>
      <c r="D42272">
        <v>120</v>
      </c>
      <c r="E42272">
        <v>429666</v>
      </c>
      <c r="F42272">
        <v>3258</v>
      </c>
      <c r="G42272">
        <v>120</v>
      </c>
      <c r="H42272">
        <v>123</v>
      </c>
      <c r="I42272">
        <v>120</v>
      </c>
      <c r="J42272">
        <v>120</v>
      </c>
    </row>
    <row r="42273" spans="1:10" x14ac:dyDescent="0.25">
      <c r="A42273">
        <v>42272</v>
      </c>
      <c r="B42273" t="s">
        <v>785</v>
      </c>
      <c r="C42273" s="1">
        <v>44986</v>
      </c>
      <c r="D42273">
        <v>129</v>
      </c>
      <c r="E42273">
        <v>465734</v>
      </c>
      <c r="F42273">
        <v>4883</v>
      </c>
      <c r="G42273">
        <v>129</v>
      </c>
      <c r="H42273">
        <v>147</v>
      </c>
      <c r="I42273">
        <v>129</v>
      </c>
      <c r="J42273">
        <v>137</v>
      </c>
    </row>
    <row r="42274" spans="1:10" x14ac:dyDescent="0.25">
      <c r="A42274">
        <v>42273</v>
      </c>
      <c r="B42274" t="s">
        <v>785</v>
      </c>
      <c r="C42274" s="1">
        <v>44985</v>
      </c>
      <c r="D42274">
        <v>138</v>
      </c>
      <c r="E42274">
        <v>36325</v>
      </c>
      <c r="F42274">
        <v>606</v>
      </c>
      <c r="G42274">
        <v>140</v>
      </c>
      <c r="H42274">
        <v>140</v>
      </c>
      <c r="I42274">
        <v>138</v>
      </c>
      <c r="J42274">
        <v>138</v>
      </c>
    </row>
    <row r="42275" spans="1:10" x14ac:dyDescent="0.25">
      <c r="A42275">
        <v>42274</v>
      </c>
      <c r="B42275" t="s">
        <v>785</v>
      </c>
      <c r="C42275" s="1">
        <v>44984</v>
      </c>
      <c r="D42275">
        <v>148</v>
      </c>
      <c r="E42275">
        <v>118445</v>
      </c>
      <c r="F42275">
        <v>1875</v>
      </c>
      <c r="G42275">
        <v>155</v>
      </c>
      <c r="H42275">
        <v>160</v>
      </c>
      <c r="I42275">
        <v>148</v>
      </c>
      <c r="J42275">
        <v>151</v>
      </c>
    </row>
    <row r="42276" spans="1:10" x14ac:dyDescent="0.25">
      <c r="A42276">
        <v>42275</v>
      </c>
      <c r="B42276" t="s">
        <v>785</v>
      </c>
      <c r="C42276" s="1">
        <v>44981</v>
      </c>
      <c r="D42276">
        <v>159</v>
      </c>
      <c r="E42276">
        <v>194518</v>
      </c>
      <c r="F42276">
        <v>3073</v>
      </c>
      <c r="G42276">
        <v>170</v>
      </c>
      <c r="H42276">
        <v>173</v>
      </c>
      <c r="I42276">
        <v>159</v>
      </c>
      <c r="J42276">
        <v>162</v>
      </c>
    </row>
    <row r="42277" spans="1:10" x14ac:dyDescent="0.25">
      <c r="A42277">
        <v>42276</v>
      </c>
      <c r="B42277" t="s">
        <v>785</v>
      </c>
      <c r="C42277" s="1">
        <v>44980</v>
      </c>
      <c r="D42277">
        <v>170</v>
      </c>
      <c r="E42277">
        <v>94946</v>
      </c>
      <c r="F42277">
        <v>1711</v>
      </c>
      <c r="G42277">
        <v>177</v>
      </c>
      <c r="H42277">
        <v>178</v>
      </c>
      <c r="I42277">
        <v>170</v>
      </c>
      <c r="J42277">
        <v>173</v>
      </c>
    </row>
    <row r="42278" spans="1:10" x14ac:dyDescent="0.25">
      <c r="A42278">
        <v>42277</v>
      </c>
      <c r="B42278" t="s">
        <v>785</v>
      </c>
      <c r="C42278" s="1">
        <v>44979</v>
      </c>
      <c r="D42278">
        <v>177</v>
      </c>
      <c r="E42278">
        <v>183081</v>
      </c>
      <c r="F42278">
        <v>1852</v>
      </c>
      <c r="G42278">
        <v>178</v>
      </c>
      <c r="H42278">
        <v>181</v>
      </c>
      <c r="I42278">
        <v>173</v>
      </c>
      <c r="J42278">
        <v>178</v>
      </c>
    </row>
    <row r="42279" spans="1:10" x14ac:dyDescent="0.25">
      <c r="A42279">
        <v>42278</v>
      </c>
      <c r="B42279" t="s">
        <v>785</v>
      </c>
      <c r="C42279" s="1">
        <v>44978</v>
      </c>
      <c r="D42279">
        <v>178</v>
      </c>
      <c r="E42279">
        <v>138588</v>
      </c>
      <c r="F42279">
        <v>1800</v>
      </c>
      <c r="G42279">
        <v>182</v>
      </c>
      <c r="H42279">
        <v>184</v>
      </c>
      <c r="I42279">
        <v>178</v>
      </c>
      <c r="J42279">
        <v>180</v>
      </c>
    </row>
    <row r="42280" spans="1:10" x14ac:dyDescent="0.25">
      <c r="A42280">
        <v>42279</v>
      </c>
      <c r="B42280" t="s">
        <v>785</v>
      </c>
      <c r="C42280" s="1">
        <v>44977</v>
      </c>
      <c r="D42280">
        <v>181</v>
      </c>
      <c r="E42280">
        <v>525386</v>
      </c>
      <c r="F42280">
        <v>5552</v>
      </c>
      <c r="G42280">
        <v>187</v>
      </c>
      <c r="H42280">
        <v>194</v>
      </c>
      <c r="I42280">
        <v>175</v>
      </c>
      <c r="J42280">
        <v>186</v>
      </c>
    </row>
    <row r="42281" spans="1:10" x14ac:dyDescent="0.25">
      <c r="A42281">
        <v>42280</v>
      </c>
      <c r="B42281" t="s">
        <v>785</v>
      </c>
      <c r="C42281" s="1">
        <v>44974</v>
      </c>
      <c r="D42281">
        <v>188</v>
      </c>
      <c r="E42281">
        <v>615735</v>
      </c>
      <c r="F42281">
        <v>6604</v>
      </c>
      <c r="G42281">
        <v>193</v>
      </c>
      <c r="H42281">
        <v>198</v>
      </c>
      <c r="I42281">
        <v>187</v>
      </c>
      <c r="J42281">
        <v>192</v>
      </c>
    </row>
    <row r="42282" spans="1:10" x14ac:dyDescent="0.25">
      <c r="A42282">
        <v>42281</v>
      </c>
      <c r="B42282" t="s">
        <v>785</v>
      </c>
      <c r="C42282" s="1">
        <v>44973</v>
      </c>
      <c r="D42282">
        <v>192</v>
      </c>
      <c r="E42282">
        <v>604036</v>
      </c>
      <c r="F42282">
        <v>5382</v>
      </c>
      <c r="G42282">
        <v>181</v>
      </c>
      <c r="H42282">
        <v>192</v>
      </c>
      <c r="I42282">
        <v>179</v>
      </c>
      <c r="J42282">
        <v>187</v>
      </c>
    </row>
    <row r="42283" spans="1:10" x14ac:dyDescent="0.25">
      <c r="A42283">
        <v>42282</v>
      </c>
      <c r="B42283" t="s">
        <v>785</v>
      </c>
      <c r="C42283" s="1">
        <v>44972</v>
      </c>
      <c r="D42283">
        <v>181</v>
      </c>
      <c r="E42283">
        <v>330508</v>
      </c>
      <c r="F42283">
        <v>3866</v>
      </c>
      <c r="G42283">
        <v>181</v>
      </c>
      <c r="H42283">
        <v>188</v>
      </c>
      <c r="I42283">
        <v>178</v>
      </c>
      <c r="J42283">
        <v>184</v>
      </c>
    </row>
    <row r="42284" spans="1:10" x14ac:dyDescent="0.25">
      <c r="A42284">
        <v>42283</v>
      </c>
      <c r="B42284" t="s">
        <v>785</v>
      </c>
      <c r="C42284" s="1">
        <v>44971</v>
      </c>
      <c r="D42284">
        <v>180</v>
      </c>
      <c r="E42284">
        <v>160080</v>
      </c>
      <c r="F42284">
        <v>1992</v>
      </c>
      <c r="G42284">
        <v>180</v>
      </c>
      <c r="H42284">
        <v>186</v>
      </c>
      <c r="I42284">
        <v>175</v>
      </c>
      <c r="J42284">
        <v>182</v>
      </c>
    </row>
    <row r="42285" spans="1:10" x14ac:dyDescent="0.25">
      <c r="A42285">
        <v>42284</v>
      </c>
      <c r="B42285" t="s">
        <v>785</v>
      </c>
      <c r="C42285" s="1">
        <v>44970</v>
      </c>
      <c r="D42285">
        <v>180</v>
      </c>
      <c r="E42285">
        <v>196986</v>
      </c>
      <c r="F42285">
        <v>3092</v>
      </c>
      <c r="G42285">
        <v>191</v>
      </c>
      <c r="H42285">
        <v>191</v>
      </c>
      <c r="I42285">
        <v>175</v>
      </c>
      <c r="J42285">
        <v>181</v>
      </c>
    </row>
    <row r="42286" spans="1:10" x14ac:dyDescent="0.25">
      <c r="A42286">
        <v>42285</v>
      </c>
      <c r="B42286" t="s">
        <v>785</v>
      </c>
      <c r="C42286" s="1">
        <v>44967</v>
      </c>
      <c r="D42286">
        <v>182</v>
      </c>
      <c r="E42286">
        <v>450371</v>
      </c>
      <c r="F42286">
        <v>6217</v>
      </c>
      <c r="G42286">
        <v>194</v>
      </c>
      <c r="H42286">
        <v>204</v>
      </c>
      <c r="I42286">
        <v>182</v>
      </c>
      <c r="J42286">
        <v>187</v>
      </c>
    </row>
    <row r="42287" spans="1:10" x14ac:dyDescent="0.25">
      <c r="A42287">
        <v>42286</v>
      </c>
      <c r="B42287" t="s">
        <v>785</v>
      </c>
      <c r="C42287" s="1">
        <v>44966</v>
      </c>
      <c r="D42287">
        <v>192</v>
      </c>
      <c r="E42287">
        <v>2517501</v>
      </c>
      <c r="F42287">
        <v>29649</v>
      </c>
      <c r="G42287">
        <v>190</v>
      </c>
      <c r="H42287">
        <v>206</v>
      </c>
      <c r="I42287">
        <v>161</v>
      </c>
      <c r="J42287">
        <v>192</v>
      </c>
    </row>
    <row r="42288" spans="1:10" x14ac:dyDescent="0.25">
      <c r="A42288">
        <v>42287</v>
      </c>
      <c r="B42288" t="s">
        <v>785</v>
      </c>
      <c r="C42288" s="1">
        <v>44965</v>
      </c>
      <c r="D42288">
        <v>173</v>
      </c>
      <c r="E42288">
        <v>19701</v>
      </c>
      <c r="F42288">
        <v>478</v>
      </c>
      <c r="G42288">
        <v>173</v>
      </c>
      <c r="H42288">
        <v>173</v>
      </c>
      <c r="I42288">
        <v>173</v>
      </c>
      <c r="J42288">
        <v>173</v>
      </c>
    </row>
    <row r="42289" spans="1:10" x14ac:dyDescent="0.25">
      <c r="A42289">
        <v>42288</v>
      </c>
      <c r="B42289" t="s">
        <v>785</v>
      </c>
      <c r="C42289" s="1">
        <v>44964</v>
      </c>
      <c r="D42289">
        <v>186</v>
      </c>
      <c r="E42289">
        <v>34791</v>
      </c>
      <c r="F42289">
        <v>652</v>
      </c>
      <c r="G42289">
        <v>186</v>
      </c>
      <c r="H42289">
        <v>186</v>
      </c>
      <c r="I42289">
        <v>186</v>
      </c>
      <c r="J42289">
        <v>186</v>
      </c>
    </row>
    <row r="42290" spans="1:10" x14ac:dyDescent="0.25">
      <c r="A42290">
        <v>42289</v>
      </c>
      <c r="B42290" t="s">
        <v>785</v>
      </c>
      <c r="C42290" s="1">
        <v>44963</v>
      </c>
      <c r="D42290">
        <v>200</v>
      </c>
      <c r="E42290">
        <v>42476</v>
      </c>
      <c r="F42290">
        <v>457</v>
      </c>
      <c r="G42290">
        <v>200</v>
      </c>
      <c r="H42290">
        <v>200</v>
      </c>
      <c r="I42290">
        <v>200</v>
      </c>
      <c r="J42290">
        <v>200</v>
      </c>
    </row>
    <row r="42291" spans="1:10" x14ac:dyDescent="0.25">
      <c r="A42291">
        <v>42290</v>
      </c>
      <c r="B42291" t="s">
        <v>785</v>
      </c>
      <c r="C42291" s="1">
        <v>44960</v>
      </c>
      <c r="D42291">
        <v>214</v>
      </c>
      <c r="E42291">
        <v>60761</v>
      </c>
      <c r="F42291">
        <v>803</v>
      </c>
      <c r="G42291">
        <v>214</v>
      </c>
      <c r="H42291">
        <v>214</v>
      </c>
      <c r="I42291">
        <v>214</v>
      </c>
      <c r="J42291">
        <v>214</v>
      </c>
    </row>
    <row r="42292" spans="1:10" x14ac:dyDescent="0.25">
      <c r="A42292">
        <v>42291</v>
      </c>
      <c r="B42292" t="s">
        <v>785</v>
      </c>
      <c r="C42292" s="1">
        <v>44959</v>
      </c>
      <c r="D42292">
        <v>228</v>
      </c>
      <c r="E42292">
        <v>470420</v>
      </c>
      <c r="F42292">
        <v>3125</v>
      </c>
      <c r="G42292">
        <v>228</v>
      </c>
      <c r="H42292">
        <v>238</v>
      </c>
      <c r="I42292">
        <v>228</v>
      </c>
      <c r="J42292">
        <v>229</v>
      </c>
    </row>
    <row r="42293" spans="1:10" x14ac:dyDescent="0.25">
      <c r="A42293">
        <v>42292</v>
      </c>
      <c r="B42293" t="s">
        <v>785</v>
      </c>
      <c r="C42293" s="1">
        <v>44958</v>
      </c>
      <c r="D42293">
        <v>244</v>
      </c>
      <c r="E42293">
        <v>28294</v>
      </c>
      <c r="F42293">
        <v>599</v>
      </c>
      <c r="G42293">
        <v>244</v>
      </c>
      <c r="H42293">
        <v>244</v>
      </c>
      <c r="I42293">
        <v>244</v>
      </c>
      <c r="J42293">
        <v>244</v>
      </c>
    </row>
    <row r="42294" spans="1:10" x14ac:dyDescent="0.25">
      <c r="A42294">
        <v>42293</v>
      </c>
      <c r="B42294" t="s">
        <v>785</v>
      </c>
      <c r="C42294" s="1">
        <v>44957</v>
      </c>
      <c r="D42294">
        <v>262</v>
      </c>
      <c r="E42294">
        <v>10186</v>
      </c>
      <c r="F42294">
        <v>335</v>
      </c>
      <c r="G42294">
        <v>262</v>
      </c>
      <c r="H42294">
        <v>262</v>
      </c>
      <c r="I42294">
        <v>262</v>
      </c>
      <c r="J42294">
        <v>262</v>
      </c>
    </row>
    <row r="42295" spans="1:10" x14ac:dyDescent="0.25">
      <c r="A42295">
        <v>42294</v>
      </c>
      <c r="B42295" t="s">
        <v>785</v>
      </c>
      <c r="C42295" s="1">
        <v>44956</v>
      </c>
      <c r="D42295">
        <v>280</v>
      </c>
      <c r="E42295">
        <v>12159</v>
      </c>
      <c r="F42295">
        <v>275</v>
      </c>
      <c r="G42295">
        <v>280</v>
      </c>
      <c r="H42295">
        <v>280</v>
      </c>
      <c r="I42295">
        <v>280</v>
      </c>
      <c r="J42295">
        <v>280</v>
      </c>
    </row>
    <row r="42296" spans="1:10" x14ac:dyDescent="0.25">
      <c r="A42296">
        <v>42295</v>
      </c>
      <c r="B42296" t="s">
        <v>785</v>
      </c>
      <c r="C42296" s="1">
        <v>44953</v>
      </c>
      <c r="D42296">
        <v>300</v>
      </c>
      <c r="E42296">
        <v>13947</v>
      </c>
      <c r="F42296">
        <v>350</v>
      </c>
      <c r="G42296">
        <v>300</v>
      </c>
      <c r="H42296">
        <v>300</v>
      </c>
      <c r="I42296">
        <v>300</v>
      </c>
      <c r="J42296">
        <v>300</v>
      </c>
    </row>
    <row r="42297" spans="1:10" x14ac:dyDescent="0.25">
      <c r="A42297">
        <v>42296</v>
      </c>
      <c r="B42297" t="s">
        <v>785</v>
      </c>
      <c r="C42297" s="1">
        <v>44952</v>
      </c>
      <c r="D42297">
        <v>322</v>
      </c>
      <c r="E42297">
        <v>20289</v>
      </c>
      <c r="F42297">
        <v>427</v>
      </c>
      <c r="G42297">
        <v>322</v>
      </c>
      <c r="H42297">
        <v>322</v>
      </c>
      <c r="I42297">
        <v>322</v>
      </c>
      <c r="J42297">
        <v>322</v>
      </c>
    </row>
    <row r="42298" spans="1:10" x14ac:dyDescent="0.25">
      <c r="A42298">
        <v>42297</v>
      </c>
      <c r="B42298" t="s">
        <v>785</v>
      </c>
      <c r="C42298" s="1">
        <v>44951</v>
      </c>
      <c r="D42298">
        <v>346</v>
      </c>
      <c r="E42298">
        <v>27369</v>
      </c>
      <c r="F42298">
        <v>694</v>
      </c>
      <c r="G42298">
        <v>368</v>
      </c>
      <c r="H42298">
        <v>368</v>
      </c>
      <c r="I42298">
        <v>346</v>
      </c>
      <c r="J42298">
        <v>347</v>
      </c>
    </row>
    <row r="42299" spans="1:10" x14ac:dyDescent="0.25">
      <c r="A42299">
        <v>42298</v>
      </c>
      <c r="B42299" t="s">
        <v>785</v>
      </c>
      <c r="C42299" s="1">
        <v>44950</v>
      </c>
      <c r="D42299">
        <v>370</v>
      </c>
      <c r="E42299">
        <v>47405</v>
      </c>
      <c r="F42299">
        <v>1477</v>
      </c>
      <c r="G42299">
        <v>406</v>
      </c>
      <c r="H42299">
        <v>406</v>
      </c>
      <c r="I42299">
        <v>370</v>
      </c>
      <c r="J42299">
        <v>370</v>
      </c>
    </row>
    <row r="42300" spans="1:10" x14ac:dyDescent="0.25">
      <c r="A42300">
        <v>42299</v>
      </c>
      <c r="B42300" t="s">
        <v>785</v>
      </c>
      <c r="C42300" s="1">
        <v>44946</v>
      </c>
      <c r="D42300">
        <v>396</v>
      </c>
      <c r="E42300">
        <v>443431</v>
      </c>
      <c r="F42300">
        <v>5575</v>
      </c>
      <c r="G42300">
        <v>434</v>
      </c>
      <c r="H42300">
        <v>434</v>
      </c>
      <c r="I42300">
        <v>396</v>
      </c>
      <c r="J42300">
        <v>404</v>
      </c>
    </row>
    <row r="42301" spans="1:10" x14ac:dyDescent="0.25">
      <c r="A42301">
        <v>42300</v>
      </c>
      <c r="B42301" t="s">
        <v>785</v>
      </c>
      <c r="C42301" s="1">
        <v>44945</v>
      </c>
      <c r="D42301">
        <v>424</v>
      </c>
      <c r="E42301">
        <v>370935</v>
      </c>
      <c r="F42301">
        <v>8467</v>
      </c>
      <c r="G42301">
        <v>464</v>
      </c>
      <c r="H42301">
        <v>470</v>
      </c>
      <c r="I42301">
        <v>424</v>
      </c>
      <c r="J42301">
        <v>443</v>
      </c>
    </row>
    <row r="42302" spans="1:10" x14ac:dyDescent="0.25">
      <c r="A42302">
        <v>42301</v>
      </c>
      <c r="B42302" t="s">
        <v>785</v>
      </c>
      <c r="C42302" s="1">
        <v>44944</v>
      </c>
      <c r="D42302">
        <v>454</v>
      </c>
      <c r="E42302">
        <v>450987</v>
      </c>
      <c r="F42302">
        <v>7375</v>
      </c>
      <c r="G42302">
        <v>456</v>
      </c>
      <c r="H42302">
        <v>460</v>
      </c>
      <c r="I42302">
        <v>440</v>
      </c>
      <c r="J42302">
        <v>450</v>
      </c>
    </row>
    <row r="42303" spans="1:10" x14ac:dyDescent="0.25">
      <c r="A42303">
        <v>42302</v>
      </c>
      <c r="B42303" t="s">
        <v>785</v>
      </c>
      <c r="C42303" s="1">
        <v>44943</v>
      </c>
      <c r="D42303">
        <v>446</v>
      </c>
      <c r="E42303">
        <v>971150</v>
      </c>
      <c r="F42303">
        <v>10760</v>
      </c>
      <c r="G42303">
        <v>402</v>
      </c>
      <c r="H42303">
        <v>446</v>
      </c>
      <c r="I42303">
        <v>388</v>
      </c>
      <c r="J42303">
        <v>426</v>
      </c>
    </row>
    <row r="42304" spans="1:10" x14ac:dyDescent="0.25">
      <c r="A42304">
        <v>42303</v>
      </c>
      <c r="B42304" t="s">
        <v>785</v>
      </c>
      <c r="C42304" s="1">
        <v>44942</v>
      </c>
      <c r="D42304">
        <v>388</v>
      </c>
      <c r="E42304">
        <v>729251</v>
      </c>
      <c r="F42304">
        <v>9051</v>
      </c>
      <c r="G42304">
        <v>340</v>
      </c>
      <c r="H42304">
        <v>406</v>
      </c>
      <c r="I42304">
        <v>330</v>
      </c>
      <c r="J42304">
        <v>386</v>
      </c>
    </row>
    <row r="42305" spans="1:10" x14ac:dyDescent="0.25">
      <c r="A42305">
        <v>42304</v>
      </c>
      <c r="B42305" t="s">
        <v>785</v>
      </c>
      <c r="C42305" s="1">
        <v>44939</v>
      </c>
      <c r="D42305">
        <v>334</v>
      </c>
      <c r="E42305">
        <v>135624</v>
      </c>
      <c r="F42305">
        <v>2839</v>
      </c>
      <c r="G42305">
        <v>364</v>
      </c>
      <c r="H42305">
        <v>364</v>
      </c>
      <c r="I42305">
        <v>334</v>
      </c>
      <c r="J42305">
        <v>341</v>
      </c>
    </row>
    <row r="42306" spans="1:10" x14ac:dyDescent="0.25">
      <c r="A42306">
        <v>42305</v>
      </c>
      <c r="B42306" t="s">
        <v>785</v>
      </c>
      <c r="C42306" s="1">
        <v>44938</v>
      </c>
      <c r="D42306">
        <v>356</v>
      </c>
      <c r="E42306">
        <v>328119</v>
      </c>
      <c r="F42306">
        <v>5416</v>
      </c>
      <c r="G42306">
        <v>384</v>
      </c>
      <c r="H42306">
        <v>392</v>
      </c>
      <c r="I42306">
        <v>356</v>
      </c>
      <c r="J42306">
        <v>377</v>
      </c>
    </row>
    <row r="42307" spans="1:10" x14ac:dyDescent="0.25">
      <c r="A42307">
        <v>42306</v>
      </c>
      <c r="B42307" t="s">
        <v>785</v>
      </c>
      <c r="C42307" s="1">
        <v>44937</v>
      </c>
      <c r="D42307">
        <v>382</v>
      </c>
      <c r="E42307">
        <v>453877</v>
      </c>
      <c r="F42307">
        <v>5760</v>
      </c>
      <c r="G42307">
        <v>428</v>
      </c>
      <c r="H42307">
        <v>428</v>
      </c>
      <c r="I42307">
        <v>382</v>
      </c>
      <c r="J42307">
        <v>401</v>
      </c>
    </row>
    <row r="42308" spans="1:10" x14ac:dyDescent="0.25">
      <c r="A42308">
        <v>42307</v>
      </c>
      <c r="B42308" t="s">
        <v>785</v>
      </c>
      <c r="C42308" s="1">
        <v>44936</v>
      </c>
      <c r="D42308">
        <v>410</v>
      </c>
      <c r="E42308">
        <v>754708</v>
      </c>
      <c r="F42308">
        <v>10842</v>
      </c>
      <c r="G42308">
        <v>424</v>
      </c>
      <c r="H42308">
        <v>436</v>
      </c>
      <c r="I42308">
        <v>378</v>
      </c>
      <c r="J42308">
        <v>416</v>
      </c>
    </row>
    <row r="42309" spans="1:10" x14ac:dyDescent="0.25">
      <c r="A42309">
        <v>42308</v>
      </c>
      <c r="B42309" t="s">
        <v>785</v>
      </c>
      <c r="C42309" s="1">
        <v>44935</v>
      </c>
      <c r="D42309">
        <v>406</v>
      </c>
      <c r="E42309">
        <v>396642</v>
      </c>
      <c r="F42309">
        <v>3482</v>
      </c>
      <c r="G42309">
        <v>436</v>
      </c>
      <c r="H42309">
        <v>436</v>
      </c>
      <c r="I42309">
        <v>396</v>
      </c>
      <c r="J42309">
        <v>408</v>
      </c>
    </row>
    <row r="42310" spans="1:10" x14ac:dyDescent="0.25">
      <c r="A42310">
        <v>42309</v>
      </c>
      <c r="B42310" t="s">
        <v>785</v>
      </c>
      <c r="C42310" s="1">
        <v>44932</v>
      </c>
      <c r="D42310">
        <v>418</v>
      </c>
      <c r="E42310">
        <v>241285</v>
      </c>
      <c r="F42310">
        <v>3870</v>
      </c>
      <c r="G42310">
        <v>446</v>
      </c>
      <c r="H42310">
        <v>464</v>
      </c>
      <c r="I42310">
        <v>418</v>
      </c>
      <c r="J42310">
        <v>432</v>
      </c>
    </row>
    <row r="42311" spans="1:10" x14ac:dyDescent="0.25">
      <c r="A42311">
        <v>42310</v>
      </c>
      <c r="B42311" t="s">
        <v>785</v>
      </c>
      <c r="C42311" s="1">
        <v>44931</v>
      </c>
      <c r="D42311">
        <v>448</v>
      </c>
      <c r="E42311">
        <v>185160</v>
      </c>
      <c r="F42311">
        <v>3028</v>
      </c>
      <c r="G42311">
        <v>480</v>
      </c>
      <c r="H42311">
        <v>480</v>
      </c>
      <c r="I42311">
        <v>448</v>
      </c>
      <c r="J42311">
        <v>450</v>
      </c>
    </row>
    <row r="42312" spans="1:10" x14ac:dyDescent="0.25">
      <c r="A42312">
        <v>42311</v>
      </c>
      <c r="B42312" t="s">
        <v>785</v>
      </c>
      <c r="C42312" s="1">
        <v>44930</v>
      </c>
      <c r="D42312">
        <v>480</v>
      </c>
      <c r="E42312">
        <v>118617</v>
      </c>
      <c r="F42312">
        <v>3199</v>
      </c>
      <c r="G42312">
        <v>520</v>
      </c>
      <c r="H42312">
        <v>520</v>
      </c>
      <c r="I42312">
        <v>480</v>
      </c>
      <c r="J42312">
        <v>486</v>
      </c>
    </row>
    <row r="42313" spans="1:10" x14ac:dyDescent="0.25">
      <c r="A42313">
        <v>42312</v>
      </c>
      <c r="B42313" t="s">
        <v>785</v>
      </c>
      <c r="C42313" s="1">
        <v>44929</v>
      </c>
      <c r="D42313">
        <v>515</v>
      </c>
      <c r="E42313">
        <v>239995</v>
      </c>
      <c r="F42313">
        <v>4344</v>
      </c>
      <c r="G42313">
        <v>555</v>
      </c>
      <c r="H42313">
        <v>565</v>
      </c>
      <c r="I42313">
        <v>515</v>
      </c>
      <c r="J42313">
        <v>533</v>
      </c>
    </row>
    <row r="42314" spans="1:10" x14ac:dyDescent="0.25">
      <c r="A42314">
        <v>42313</v>
      </c>
      <c r="B42314" t="s">
        <v>785</v>
      </c>
      <c r="C42314" s="1">
        <v>44928</v>
      </c>
      <c r="D42314">
        <v>550</v>
      </c>
      <c r="E42314">
        <v>509858</v>
      </c>
      <c r="F42314">
        <v>7349</v>
      </c>
      <c r="G42314">
        <v>515</v>
      </c>
      <c r="H42314">
        <v>570</v>
      </c>
      <c r="I42314">
        <v>500</v>
      </c>
      <c r="J42314">
        <v>548</v>
      </c>
    </row>
    <row r="42315" spans="1:10" x14ac:dyDescent="0.25">
      <c r="A42315">
        <v>42314</v>
      </c>
      <c r="B42315" t="s">
        <v>785</v>
      </c>
      <c r="C42315" s="1">
        <v>44925</v>
      </c>
      <c r="D42315">
        <v>510</v>
      </c>
      <c r="E42315">
        <v>410673</v>
      </c>
      <c r="F42315">
        <v>5036</v>
      </c>
      <c r="G42315">
        <v>545</v>
      </c>
      <c r="H42315">
        <v>580</v>
      </c>
      <c r="I42315">
        <v>510</v>
      </c>
      <c r="J42315">
        <v>556</v>
      </c>
    </row>
    <row r="42316" spans="1:10" x14ac:dyDescent="0.25">
      <c r="A42316">
        <v>42315</v>
      </c>
      <c r="B42316" t="s">
        <v>785</v>
      </c>
      <c r="C42316" s="1">
        <v>44924</v>
      </c>
      <c r="D42316">
        <v>545</v>
      </c>
      <c r="E42316">
        <v>295707</v>
      </c>
      <c r="F42316">
        <v>3592</v>
      </c>
      <c r="G42316">
        <v>545</v>
      </c>
      <c r="H42316">
        <v>570</v>
      </c>
      <c r="I42316">
        <v>510</v>
      </c>
      <c r="J42316">
        <v>526</v>
      </c>
    </row>
    <row r="42317" spans="1:10" x14ac:dyDescent="0.25">
      <c r="A42317">
        <v>42316</v>
      </c>
      <c r="B42317" t="s">
        <v>785</v>
      </c>
      <c r="C42317" s="1">
        <v>44923</v>
      </c>
      <c r="D42317">
        <v>545</v>
      </c>
      <c r="E42317">
        <v>330892</v>
      </c>
      <c r="F42317">
        <v>6431</v>
      </c>
      <c r="G42317">
        <v>595</v>
      </c>
      <c r="H42317">
        <v>625</v>
      </c>
      <c r="I42317">
        <v>545</v>
      </c>
      <c r="J42317">
        <v>592</v>
      </c>
    </row>
    <row r="42318" spans="1:10" x14ac:dyDescent="0.25">
      <c r="A42318">
        <v>42317</v>
      </c>
      <c r="B42318" t="s">
        <v>785</v>
      </c>
      <c r="C42318" s="1">
        <v>44922</v>
      </c>
      <c r="D42318">
        <v>585</v>
      </c>
      <c r="E42318">
        <v>394888</v>
      </c>
      <c r="F42318">
        <v>8513</v>
      </c>
      <c r="G42318">
        <v>515</v>
      </c>
      <c r="H42318">
        <v>595</v>
      </c>
      <c r="I42318">
        <v>515</v>
      </c>
      <c r="J42318">
        <v>568</v>
      </c>
    </row>
    <row r="42319" spans="1:10" x14ac:dyDescent="0.25">
      <c r="A42319">
        <v>42318</v>
      </c>
      <c r="B42319" t="s">
        <v>785</v>
      </c>
      <c r="C42319" s="1">
        <v>44921</v>
      </c>
      <c r="D42319">
        <v>550</v>
      </c>
      <c r="E42319">
        <v>267836</v>
      </c>
      <c r="F42319">
        <v>4288</v>
      </c>
      <c r="G42319">
        <v>590</v>
      </c>
      <c r="H42319">
        <v>610</v>
      </c>
      <c r="I42319">
        <v>550</v>
      </c>
      <c r="J42319">
        <v>574</v>
      </c>
    </row>
    <row r="42320" spans="1:10" x14ac:dyDescent="0.25">
      <c r="A42320">
        <v>42319</v>
      </c>
      <c r="B42320" t="s">
        <v>785</v>
      </c>
      <c r="C42320" s="1">
        <v>44918</v>
      </c>
      <c r="D42320">
        <v>590</v>
      </c>
      <c r="E42320">
        <v>399279</v>
      </c>
      <c r="F42320">
        <v>5560</v>
      </c>
      <c r="G42320">
        <v>565</v>
      </c>
      <c r="H42320">
        <v>595</v>
      </c>
      <c r="I42320">
        <v>540</v>
      </c>
      <c r="J42320">
        <v>572</v>
      </c>
    </row>
    <row r="42321" spans="1:10" x14ac:dyDescent="0.25">
      <c r="A42321">
        <v>42320</v>
      </c>
      <c r="B42321" t="s">
        <v>785</v>
      </c>
      <c r="C42321" s="1">
        <v>44917</v>
      </c>
      <c r="D42321">
        <v>565</v>
      </c>
      <c r="E42321">
        <v>519155</v>
      </c>
      <c r="F42321">
        <v>3828</v>
      </c>
      <c r="G42321">
        <v>550</v>
      </c>
      <c r="H42321">
        <v>565</v>
      </c>
      <c r="I42321">
        <v>525</v>
      </c>
      <c r="J42321">
        <v>545</v>
      </c>
    </row>
    <row r="42322" spans="1:10" x14ac:dyDescent="0.25">
      <c r="A42322">
        <v>42321</v>
      </c>
      <c r="B42322" t="s">
        <v>785</v>
      </c>
      <c r="C42322" s="1">
        <v>44916</v>
      </c>
      <c r="D42322">
        <v>540</v>
      </c>
      <c r="E42322">
        <v>1049104</v>
      </c>
      <c r="F42322">
        <v>11950</v>
      </c>
      <c r="G42322">
        <v>494</v>
      </c>
      <c r="H42322">
        <v>555</v>
      </c>
      <c r="I42322">
        <v>490</v>
      </c>
      <c r="J42322">
        <v>529</v>
      </c>
    </row>
    <row r="42323" spans="1:10" x14ac:dyDescent="0.25">
      <c r="A42323">
        <v>42322</v>
      </c>
      <c r="B42323" t="s">
        <v>785</v>
      </c>
      <c r="C42323" s="1">
        <v>44915</v>
      </c>
      <c r="D42323">
        <v>496</v>
      </c>
      <c r="E42323">
        <v>1537926</v>
      </c>
      <c r="F42323">
        <v>18347</v>
      </c>
      <c r="G42323">
        <v>390</v>
      </c>
      <c r="H42323">
        <v>505</v>
      </c>
      <c r="I42323">
        <v>390</v>
      </c>
      <c r="J42323">
        <v>456</v>
      </c>
    </row>
    <row r="42324" spans="1:10" x14ac:dyDescent="0.25">
      <c r="A42324">
        <v>42323</v>
      </c>
      <c r="B42324" t="s">
        <v>785</v>
      </c>
      <c r="C42324" s="1">
        <v>44914</v>
      </c>
      <c r="D42324">
        <v>418</v>
      </c>
      <c r="E42324">
        <v>217570</v>
      </c>
      <c r="F42324">
        <v>4302</v>
      </c>
      <c r="G42324">
        <v>440</v>
      </c>
      <c r="H42324">
        <v>446</v>
      </c>
      <c r="I42324">
        <v>418</v>
      </c>
      <c r="J42324">
        <v>421</v>
      </c>
    </row>
    <row r="42325" spans="1:10" x14ac:dyDescent="0.25">
      <c r="A42325">
        <v>42324</v>
      </c>
      <c r="B42325" t="s">
        <v>785</v>
      </c>
      <c r="C42325" s="1">
        <v>44911</v>
      </c>
      <c r="D42325">
        <v>448</v>
      </c>
      <c r="E42325">
        <v>129573</v>
      </c>
      <c r="F42325">
        <v>2589</v>
      </c>
      <c r="G42325">
        <v>482</v>
      </c>
      <c r="H42325">
        <v>482</v>
      </c>
      <c r="I42325">
        <v>448</v>
      </c>
      <c r="J42325">
        <v>450</v>
      </c>
    </row>
    <row r="42326" spans="1:10" x14ac:dyDescent="0.25">
      <c r="A42326">
        <v>42325</v>
      </c>
      <c r="B42326" t="s">
        <v>785</v>
      </c>
      <c r="C42326" s="1">
        <v>44910</v>
      </c>
      <c r="D42326">
        <v>480</v>
      </c>
      <c r="E42326">
        <v>657153</v>
      </c>
      <c r="F42326">
        <v>6982</v>
      </c>
      <c r="G42326">
        <v>515</v>
      </c>
      <c r="H42326">
        <v>525</v>
      </c>
      <c r="I42326">
        <v>480</v>
      </c>
      <c r="J42326">
        <v>495</v>
      </c>
    </row>
    <row r="42327" spans="1:10" x14ac:dyDescent="0.25">
      <c r="A42327">
        <v>42326</v>
      </c>
      <c r="B42327" t="s">
        <v>785</v>
      </c>
      <c r="C42327" s="1">
        <v>44909</v>
      </c>
      <c r="D42327">
        <v>515</v>
      </c>
      <c r="E42327">
        <v>265728</v>
      </c>
      <c r="F42327">
        <v>2095</v>
      </c>
      <c r="G42327">
        <v>510</v>
      </c>
      <c r="H42327">
        <v>515</v>
      </c>
      <c r="I42327">
        <v>505</v>
      </c>
      <c r="J42327">
        <v>507</v>
      </c>
    </row>
    <row r="42328" spans="1:10" x14ac:dyDescent="0.25">
      <c r="A42328">
        <v>42327</v>
      </c>
      <c r="B42328" t="s">
        <v>785</v>
      </c>
      <c r="C42328" s="1">
        <v>44908</v>
      </c>
      <c r="D42328">
        <v>510</v>
      </c>
      <c r="E42328">
        <v>292721</v>
      </c>
      <c r="F42328">
        <v>4191</v>
      </c>
      <c r="G42328">
        <v>510</v>
      </c>
      <c r="H42328">
        <v>520</v>
      </c>
      <c r="I42328">
        <v>500</v>
      </c>
      <c r="J42328">
        <v>509</v>
      </c>
    </row>
    <row r="42329" spans="1:10" x14ac:dyDescent="0.25">
      <c r="A42329">
        <v>42328</v>
      </c>
      <c r="B42329" t="s">
        <v>785</v>
      </c>
      <c r="C42329" s="1">
        <v>44907</v>
      </c>
      <c r="D42329">
        <v>510</v>
      </c>
      <c r="E42329">
        <v>1018450</v>
      </c>
      <c r="F42329">
        <v>10347</v>
      </c>
      <c r="G42329">
        <v>474</v>
      </c>
      <c r="H42329">
        <v>510</v>
      </c>
      <c r="I42329">
        <v>462</v>
      </c>
      <c r="J42329">
        <v>487</v>
      </c>
    </row>
    <row r="42330" spans="1:10" x14ac:dyDescent="0.25">
      <c r="A42330">
        <v>42329</v>
      </c>
      <c r="B42330" t="s">
        <v>785</v>
      </c>
      <c r="C42330" s="1">
        <v>44904</v>
      </c>
      <c r="D42330">
        <v>468</v>
      </c>
      <c r="E42330">
        <v>278351</v>
      </c>
      <c r="F42330">
        <v>3160</v>
      </c>
      <c r="G42330">
        <v>456</v>
      </c>
      <c r="H42330">
        <v>468</v>
      </c>
      <c r="I42330">
        <v>450</v>
      </c>
      <c r="J42330">
        <v>464</v>
      </c>
    </row>
    <row r="42331" spans="1:10" x14ac:dyDescent="0.25">
      <c r="A42331">
        <v>42330</v>
      </c>
      <c r="B42331" t="s">
        <v>785</v>
      </c>
      <c r="C42331" s="1">
        <v>44903</v>
      </c>
      <c r="D42331">
        <v>456</v>
      </c>
      <c r="E42331">
        <v>307174</v>
      </c>
      <c r="F42331">
        <v>3796</v>
      </c>
      <c r="G42331">
        <v>456</v>
      </c>
      <c r="H42331">
        <v>470</v>
      </c>
      <c r="I42331">
        <v>450</v>
      </c>
      <c r="J42331">
        <v>457</v>
      </c>
    </row>
    <row r="42332" spans="1:10" x14ac:dyDescent="0.25">
      <c r="A42332">
        <v>42331</v>
      </c>
      <c r="B42332" t="s">
        <v>785</v>
      </c>
      <c r="C42332" s="1">
        <v>44902</v>
      </c>
      <c r="D42332">
        <v>456</v>
      </c>
      <c r="E42332">
        <v>362201</v>
      </c>
      <c r="F42332">
        <v>4634</v>
      </c>
      <c r="G42332">
        <v>462</v>
      </c>
      <c r="H42332">
        <v>472</v>
      </c>
      <c r="I42332">
        <v>432</v>
      </c>
      <c r="J42332">
        <v>445</v>
      </c>
    </row>
    <row r="42333" spans="1:10" x14ac:dyDescent="0.25">
      <c r="A42333">
        <v>42332</v>
      </c>
      <c r="B42333" t="s">
        <v>785</v>
      </c>
      <c r="C42333" s="1">
        <v>44901</v>
      </c>
      <c r="D42333">
        <v>464</v>
      </c>
      <c r="E42333">
        <v>173575</v>
      </c>
      <c r="F42333">
        <v>2393</v>
      </c>
      <c r="G42333">
        <v>472</v>
      </c>
      <c r="H42333">
        <v>474</v>
      </c>
      <c r="I42333">
        <v>454</v>
      </c>
      <c r="J42333">
        <v>465</v>
      </c>
    </row>
    <row r="42334" spans="1:10" x14ac:dyDescent="0.25">
      <c r="A42334">
        <v>42333</v>
      </c>
      <c r="B42334" t="s">
        <v>785</v>
      </c>
      <c r="C42334" s="1">
        <v>44900</v>
      </c>
      <c r="D42334">
        <v>472</v>
      </c>
      <c r="E42334">
        <v>160675</v>
      </c>
      <c r="F42334">
        <v>2823</v>
      </c>
      <c r="G42334">
        <v>498</v>
      </c>
      <c r="H42334">
        <v>498</v>
      </c>
      <c r="I42334">
        <v>472</v>
      </c>
      <c r="J42334">
        <v>474</v>
      </c>
    </row>
    <row r="42335" spans="1:10" x14ac:dyDescent="0.25">
      <c r="A42335">
        <v>42334</v>
      </c>
      <c r="B42335" t="s">
        <v>785</v>
      </c>
      <c r="C42335" s="1">
        <v>44897</v>
      </c>
      <c r="D42335">
        <v>505</v>
      </c>
      <c r="E42335">
        <v>316282</v>
      </c>
      <c r="F42335">
        <v>4617</v>
      </c>
      <c r="G42335">
        <v>545</v>
      </c>
      <c r="H42335">
        <v>550</v>
      </c>
      <c r="I42335">
        <v>505</v>
      </c>
      <c r="J42335">
        <v>524</v>
      </c>
    </row>
    <row r="42336" spans="1:10" x14ac:dyDescent="0.25">
      <c r="A42336">
        <v>42335</v>
      </c>
      <c r="B42336" t="s">
        <v>785</v>
      </c>
      <c r="C42336" s="1">
        <v>44896</v>
      </c>
      <c r="D42336">
        <v>540</v>
      </c>
      <c r="E42336">
        <v>643538</v>
      </c>
      <c r="F42336">
        <v>13435</v>
      </c>
      <c r="G42336">
        <v>520</v>
      </c>
      <c r="H42336">
        <v>550</v>
      </c>
      <c r="I42336">
        <v>515</v>
      </c>
      <c r="J42336">
        <v>535</v>
      </c>
    </row>
    <row r="42337" spans="1:10" x14ac:dyDescent="0.25">
      <c r="A42337">
        <v>42336</v>
      </c>
      <c r="B42337" t="s">
        <v>785</v>
      </c>
      <c r="C42337" s="1">
        <v>44895</v>
      </c>
      <c r="D42337">
        <v>520</v>
      </c>
      <c r="E42337">
        <v>618312</v>
      </c>
      <c r="F42337">
        <v>4563</v>
      </c>
      <c r="G42337">
        <v>520</v>
      </c>
      <c r="H42337">
        <v>520</v>
      </c>
      <c r="I42337">
        <v>484</v>
      </c>
      <c r="J42337">
        <v>492</v>
      </c>
    </row>
    <row r="42338" spans="1:10" x14ac:dyDescent="0.25">
      <c r="A42338">
        <v>42337</v>
      </c>
      <c r="B42338" t="s">
        <v>785</v>
      </c>
      <c r="C42338" s="1">
        <v>44894</v>
      </c>
      <c r="D42338">
        <v>520</v>
      </c>
      <c r="E42338">
        <v>462822</v>
      </c>
      <c r="F42338">
        <v>4523</v>
      </c>
      <c r="G42338">
        <v>525</v>
      </c>
      <c r="H42338">
        <v>530</v>
      </c>
      <c r="I42338">
        <v>505</v>
      </c>
      <c r="J42338">
        <v>516</v>
      </c>
    </row>
    <row r="42339" spans="1:10" x14ac:dyDescent="0.25">
      <c r="A42339">
        <v>42338</v>
      </c>
      <c r="B42339" t="s">
        <v>785</v>
      </c>
      <c r="C42339" s="1">
        <v>44893</v>
      </c>
      <c r="D42339">
        <v>520</v>
      </c>
      <c r="E42339">
        <v>889354</v>
      </c>
      <c r="F42339">
        <v>6598</v>
      </c>
      <c r="G42339">
        <v>478</v>
      </c>
      <c r="H42339">
        <v>520</v>
      </c>
      <c r="I42339">
        <v>470</v>
      </c>
      <c r="J42339">
        <v>493</v>
      </c>
    </row>
    <row r="42340" spans="1:10" x14ac:dyDescent="0.25">
      <c r="A42340">
        <v>42339</v>
      </c>
      <c r="B42340" t="s">
        <v>785</v>
      </c>
      <c r="C42340" s="1">
        <v>44890</v>
      </c>
      <c r="D42340">
        <v>474</v>
      </c>
      <c r="E42340">
        <v>1224298</v>
      </c>
      <c r="F42340">
        <v>10205</v>
      </c>
      <c r="G42340">
        <v>436</v>
      </c>
      <c r="H42340">
        <v>474</v>
      </c>
      <c r="I42340">
        <v>436</v>
      </c>
      <c r="J42340">
        <v>456</v>
      </c>
    </row>
    <row r="42341" spans="1:10" x14ac:dyDescent="0.25">
      <c r="A42341">
        <v>42340</v>
      </c>
      <c r="B42341" t="s">
        <v>785</v>
      </c>
      <c r="C42341" s="1">
        <v>44889</v>
      </c>
      <c r="D42341">
        <v>440</v>
      </c>
      <c r="E42341">
        <v>526615</v>
      </c>
      <c r="F42341">
        <v>5288</v>
      </c>
      <c r="G42341">
        <v>426</v>
      </c>
      <c r="H42341">
        <v>440</v>
      </c>
      <c r="I42341">
        <v>420</v>
      </c>
      <c r="J42341">
        <v>431</v>
      </c>
    </row>
    <row r="42342" spans="1:10" x14ac:dyDescent="0.25">
      <c r="A42342">
        <v>42341</v>
      </c>
      <c r="B42342" t="s">
        <v>785</v>
      </c>
      <c r="C42342" s="1">
        <v>44888</v>
      </c>
      <c r="D42342">
        <v>420</v>
      </c>
      <c r="E42342">
        <v>1169258</v>
      </c>
      <c r="F42342">
        <v>8008</v>
      </c>
      <c r="G42342">
        <v>398</v>
      </c>
      <c r="H42342">
        <v>424</v>
      </c>
      <c r="I42342">
        <v>392</v>
      </c>
      <c r="J42342">
        <v>410</v>
      </c>
    </row>
    <row r="42343" spans="1:10" x14ac:dyDescent="0.25">
      <c r="A42343">
        <v>42342</v>
      </c>
      <c r="B42343" t="s">
        <v>785</v>
      </c>
      <c r="C42343" s="1">
        <v>44887</v>
      </c>
      <c r="D42343">
        <v>394</v>
      </c>
      <c r="E42343">
        <v>602637</v>
      </c>
      <c r="F42343">
        <v>6255</v>
      </c>
      <c r="G42343">
        <v>410</v>
      </c>
      <c r="H42343">
        <v>420</v>
      </c>
      <c r="I42343">
        <v>394</v>
      </c>
      <c r="J42343">
        <v>402</v>
      </c>
    </row>
    <row r="42344" spans="1:10" x14ac:dyDescent="0.25">
      <c r="A42344">
        <v>42343</v>
      </c>
      <c r="B42344" t="s">
        <v>785</v>
      </c>
      <c r="C42344" s="1">
        <v>44886</v>
      </c>
      <c r="D42344">
        <v>408</v>
      </c>
      <c r="E42344">
        <v>236572</v>
      </c>
      <c r="F42344">
        <v>5422</v>
      </c>
      <c r="G42344">
        <v>422</v>
      </c>
      <c r="H42344">
        <v>426</v>
      </c>
      <c r="I42344">
        <v>400</v>
      </c>
      <c r="J42344">
        <v>410</v>
      </c>
    </row>
    <row r="42345" spans="1:10" x14ac:dyDescent="0.25">
      <c r="A42345">
        <v>42344</v>
      </c>
      <c r="B42345" t="s">
        <v>785</v>
      </c>
      <c r="C42345" s="1">
        <v>44883</v>
      </c>
      <c r="D42345">
        <v>426</v>
      </c>
      <c r="E42345">
        <v>1234536</v>
      </c>
      <c r="F42345">
        <v>18795</v>
      </c>
      <c r="G42345">
        <v>458</v>
      </c>
      <c r="H42345">
        <v>496</v>
      </c>
      <c r="I42345">
        <v>426</v>
      </c>
      <c r="J42345">
        <v>461</v>
      </c>
    </row>
    <row r="42346" spans="1:10" x14ac:dyDescent="0.25">
      <c r="A42346">
        <v>42345</v>
      </c>
      <c r="B42346" t="s">
        <v>785</v>
      </c>
      <c r="C42346" s="1">
        <v>44882</v>
      </c>
      <c r="D42346">
        <v>456</v>
      </c>
      <c r="E42346">
        <v>1019308</v>
      </c>
      <c r="F42346">
        <v>10198</v>
      </c>
      <c r="G42346">
        <v>422</v>
      </c>
      <c r="H42346">
        <v>456</v>
      </c>
      <c r="I42346">
        <v>414</v>
      </c>
      <c r="J42346">
        <v>433</v>
      </c>
    </row>
    <row r="42347" spans="1:10" x14ac:dyDescent="0.25">
      <c r="A42347">
        <v>42346</v>
      </c>
      <c r="B42347" t="s">
        <v>785</v>
      </c>
      <c r="C42347" s="1">
        <v>44881</v>
      </c>
      <c r="D42347">
        <v>422</v>
      </c>
      <c r="E42347">
        <v>1089299</v>
      </c>
      <c r="F42347">
        <v>9770</v>
      </c>
      <c r="G42347">
        <v>398</v>
      </c>
      <c r="H42347">
        <v>440</v>
      </c>
      <c r="I42347">
        <v>376</v>
      </c>
      <c r="J42347">
        <v>404</v>
      </c>
    </row>
    <row r="42348" spans="1:10" x14ac:dyDescent="0.25">
      <c r="A42348">
        <v>42347</v>
      </c>
      <c r="B42348" t="s">
        <v>785</v>
      </c>
      <c r="C42348" s="1">
        <v>44880</v>
      </c>
      <c r="D42348">
        <v>392</v>
      </c>
      <c r="E42348">
        <v>529897</v>
      </c>
      <c r="F42348">
        <v>4465</v>
      </c>
      <c r="G42348">
        <v>420</v>
      </c>
      <c r="H42348">
        <v>422</v>
      </c>
      <c r="I42348">
        <v>392</v>
      </c>
      <c r="J42348">
        <v>396</v>
      </c>
    </row>
    <row r="42349" spans="1:10" x14ac:dyDescent="0.25">
      <c r="A42349">
        <v>42348</v>
      </c>
      <c r="B42349" t="s">
        <v>785</v>
      </c>
      <c r="C42349" s="1">
        <v>44879</v>
      </c>
      <c r="D42349">
        <v>420</v>
      </c>
      <c r="E42349">
        <v>307286</v>
      </c>
      <c r="F42349">
        <v>4627</v>
      </c>
      <c r="G42349">
        <v>422</v>
      </c>
      <c r="H42349">
        <v>430</v>
      </c>
      <c r="I42349">
        <v>400</v>
      </c>
      <c r="J42349">
        <v>416</v>
      </c>
    </row>
    <row r="42350" spans="1:10" x14ac:dyDescent="0.25">
      <c r="A42350">
        <v>42349</v>
      </c>
      <c r="B42350" t="s">
        <v>785</v>
      </c>
      <c r="C42350" s="1">
        <v>44876</v>
      </c>
      <c r="D42350">
        <v>422</v>
      </c>
      <c r="E42350">
        <v>443572</v>
      </c>
      <c r="F42350">
        <v>7011</v>
      </c>
      <c r="G42350">
        <v>436</v>
      </c>
      <c r="H42350">
        <v>442</v>
      </c>
      <c r="I42350">
        <v>414</v>
      </c>
      <c r="J42350">
        <v>432</v>
      </c>
    </row>
    <row r="42351" spans="1:10" x14ac:dyDescent="0.25">
      <c r="A42351">
        <v>42350</v>
      </c>
      <c r="B42351" t="s">
        <v>785</v>
      </c>
      <c r="C42351" s="1">
        <v>44875</v>
      </c>
      <c r="D42351">
        <v>436</v>
      </c>
      <c r="E42351">
        <v>1306559</v>
      </c>
      <c r="F42351">
        <v>15145</v>
      </c>
      <c r="G42351">
        <v>392</v>
      </c>
      <c r="H42351">
        <v>438</v>
      </c>
      <c r="I42351">
        <v>376</v>
      </c>
      <c r="J42351">
        <v>408</v>
      </c>
    </row>
    <row r="42352" spans="1:10" x14ac:dyDescent="0.25">
      <c r="A42352">
        <v>42351</v>
      </c>
      <c r="B42352" t="s">
        <v>785</v>
      </c>
      <c r="C42352" s="1">
        <v>44874</v>
      </c>
      <c r="D42352">
        <v>392</v>
      </c>
      <c r="E42352">
        <v>441728</v>
      </c>
      <c r="F42352">
        <v>4175</v>
      </c>
      <c r="G42352">
        <v>402</v>
      </c>
      <c r="H42352">
        <v>402</v>
      </c>
      <c r="I42352">
        <v>384</v>
      </c>
      <c r="J42352">
        <v>393</v>
      </c>
    </row>
    <row r="42353" spans="1:10" x14ac:dyDescent="0.25">
      <c r="A42353">
        <v>42352</v>
      </c>
      <c r="B42353" t="s">
        <v>785</v>
      </c>
      <c r="C42353" s="1">
        <v>44873</v>
      </c>
      <c r="D42353">
        <v>402</v>
      </c>
      <c r="E42353">
        <v>1326243</v>
      </c>
      <c r="F42353">
        <v>12857</v>
      </c>
      <c r="G42353">
        <v>360</v>
      </c>
      <c r="H42353">
        <v>408</v>
      </c>
      <c r="I42353">
        <v>358</v>
      </c>
      <c r="J42353">
        <v>388</v>
      </c>
    </row>
    <row r="42354" spans="1:10" x14ac:dyDescent="0.25">
      <c r="A42354">
        <v>42353</v>
      </c>
      <c r="B42354" t="s">
        <v>785</v>
      </c>
      <c r="C42354" s="1">
        <v>44872</v>
      </c>
      <c r="D42354">
        <v>358</v>
      </c>
      <c r="E42354">
        <v>485089</v>
      </c>
      <c r="F42354">
        <v>6464</v>
      </c>
      <c r="G42354">
        <v>362</v>
      </c>
      <c r="H42354">
        <v>366</v>
      </c>
      <c r="I42354">
        <v>344</v>
      </c>
      <c r="J42354">
        <v>357</v>
      </c>
    </row>
    <row r="42355" spans="1:10" x14ac:dyDescent="0.25">
      <c r="A42355">
        <v>42354</v>
      </c>
      <c r="B42355" t="s">
        <v>785</v>
      </c>
      <c r="C42355" s="1">
        <v>44869</v>
      </c>
      <c r="D42355">
        <v>360</v>
      </c>
      <c r="E42355">
        <v>1705571</v>
      </c>
      <c r="F42355">
        <v>18538</v>
      </c>
      <c r="G42355">
        <v>306</v>
      </c>
      <c r="H42355">
        <v>368</v>
      </c>
      <c r="I42355">
        <v>296</v>
      </c>
      <c r="J42355">
        <v>339</v>
      </c>
    </row>
    <row r="42356" spans="1:10" x14ac:dyDescent="0.25">
      <c r="A42356">
        <v>42355</v>
      </c>
      <c r="B42356" t="s">
        <v>785</v>
      </c>
      <c r="C42356" s="1">
        <v>44868</v>
      </c>
      <c r="D42356">
        <v>306</v>
      </c>
      <c r="E42356">
        <v>1960775</v>
      </c>
      <c r="F42356">
        <v>23943</v>
      </c>
      <c r="G42356">
        <v>320</v>
      </c>
      <c r="H42356">
        <v>376</v>
      </c>
      <c r="I42356">
        <v>306</v>
      </c>
      <c r="J42356">
        <v>335</v>
      </c>
    </row>
    <row r="42357" spans="1:10" x14ac:dyDescent="0.25">
      <c r="A42357">
        <v>42356</v>
      </c>
      <c r="B42357" t="s">
        <v>785</v>
      </c>
      <c r="C42357" s="1">
        <v>44867</v>
      </c>
      <c r="D42357">
        <v>316</v>
      </c>
      <c r="E42357">
        <v>873185</v>
      </c>
      <c r="F42357">
        <v>6192</v>
      </c>
      <c r="G42357">
        <v>314</v>
      </c>
      <c r="H42357">
        <v>322</v>
      </c>
      <c r="I42357">
        <v>294</v>
      </c>
      <c r="J42357">
        <v>302</v>
      </c>
    </row>
    <row r="42358" spans="1:10" x14ac:dyDescent="0.25">
      <c r="A42358">
        <v>42357</v>
      </c>
      <c r="B42358" t="s">
        <v>785</v>
      </c>
      <c r="C42358" s="1">
        <v>44866</v>
      </c>
      <c r="D42358">
        <v>316</v>
      </c>
      <c r="E42358">
        <v>169958</v>
      </c>
      <c r="F42358">
        <v>2658</v>
      </c>
      <c r="G42358">
        <v>330</v>
      </c>
      <c r="H42358">
        <v>336</v>
      </c>
      <c r="I42358">
        <v>316</v>
      </c>
      <c r="J42358">
        <v>319</v>
      </c>
    </row>
    <row r="42359" spans="1:10" x14ac:dyDescent="0.25">
      <c r="A42359">
        <v>42358</v>
      </c>
      <c r="B42359" t="s">
        <v>785</v>
      </c>
      <c r="C42359" s="1">
        <v>44865</v>
      </c>
      <c r="D42359">
        <v>338</v>
      </c>
      <c r="E42359">
        <v>318986</v>
      </c>
      <c r="F42359">
        <v>4235</v>
      </c>
      <c r="G42359">
        <v>342</v>
      </c>
      <c r="H42359">
        <v>364</v>
      </c>
      <c r="I42359">
        <v>338</v>
      </c>
      <c r="J42359">
        <v>347</v>
      </c>
    </row>
    <row r="42360" spans="1:10" x14ac:dyDescent="0.25">
      <c r="A42360">
        <v>42359</v>
      </c>
      <c r="B42360" t="s">
        <v>785</v>
      </c>
      <c r="C42360" s="1">
        <v>44862</v>
      </c>
      <c r="D42360">
        <v>362</v>
      </c>
      <c r="E42360">
        <v>651756</v>
      </c>
      <c r="F42360">
        <v>5933</v>
      </c>
      <c r="G42360">
        <v>388</v>
      </c>
      <c r="H42360">
        <v>402</v>
      </c>
      <c r="I42360">
        <v>362</v>
      </c>
      <c r="J42360">
        <v>380</v>
      </c>
    </row>
    <row r="42361" spans="1:10" x14ac:dyDescent="0.25">
      <c r="A42361">
        <v>42360</v>
      </c>
      <c r="B42361" t="s">
        <v>785</v>
      </c>
      <c r="C42361" s="1">
        <v>44861</v>
      </c>
      <c r="D42361">
        <v>388</v>
      </c>
      <c r="E42361">
        <v>536940</v>
      </c>
      <c r="F42361">
        <v>5742</v>
      </c>
      <c r="G42361">
        <v>404</v>
      </c>
      <c r="H42361">
        <v>420</v>
      </c>
      <c r="I42361">
        <v>376</v>
      </c>
      <c r="J42361">
        <v>397</v>
      </c>
    </row>
    <row r="42362" spans="1:10" x14ac:dyDescent="0.25">
      <c r="A42362">
        <v>42361</v>
      </c>
      <c r="B42362" t="s">
        <v>785</v>
      </c>
      <c r="C42362" s="1">
        <v>44860</v>
      </c>
      <c r="D42362">
        <v>404</v>
      </c>
      <c r="E42362">
        <v>2469303</v>
      </c>
      <c r="F42362">
        <v>22386</v>
      </c>
      <c r="G42362">
        <v>322</v>
      </c>
      <c r="H42362">
        <v>404</v>
      </c>
      <c r="I42362">
        <v>316</v>
      </c>
      <c r="J42362">
        <v>359</v>
      </c>
    </row>
    <row r="42363" spans="1:10" x14ac:dyDescent="0.25">
      <c r="A42363">
        <v>42362</v>
      </c>
      <c r="B42363" t="s">
        <v>785</v>
      </c>
      <c r="C42363" s="1">
        <v>44859</v>
      </c>
      <c r="D42363">
        <v>324</v>
      </c>
      <c r="E42363">
        <v>431136</v>
      </c>
      <c r="F42363">
        <v>5211</v>
      </c>
      <c r="G42363">
        <v>326</v>
      </c>
      <c r="H42363">
        <v>326</v>
      </c>
      <c r="I42363">
        <v>312</v>
      </c>
      <c r="J42363">
        <v>320</v>
      </c>
    </row>
    <row r="42364" spans="1:10" x14ac:dyDescent="0.25">
      <c r="A42364">
        <v>42363</v>
      </c>
      <c r="B42364" t="s">
        <v>785</v>
      </c>
      <c r="C42364" s="1">
        <v>44858</v>
      </c>
      <c r="D42364">
        <v>332</v>
      </c>
      <c r="E42364">
        <v>447982</v>
      </c>
      <c r="F42364">
        <v>5214</v>
      </c>
      <c r="G42364">
        <v>356</v>
      </c>
      <c r="H42364">
        <v>358</v>
      </c>
      <c r="I42364">
        <v>332</v>
      </c>
      <c r="J42364">
        <v>340</v>
      </c>
    </row>
    <row r="42365" spans="1:10" x14ac:dyDescent="0.25">
      <c r="A42365">
        <v>42364</v>
      </c>
      <c r="B42365" t="s">
        <v>785</v>
      </c>
      <c r="C42365" s="1">
        <v>44855</v>
      </c>
      <c r="D42365">
        <v>356</v>
      </c>
      <c r="E42365">
        <v>1378630</v>
      </c>
      <c r="F42365">
        <v>12576</v>
      </c>
      <c r="G42365">
        <v>316</v>
      </c>
      <c r="H42365">
        <v>366</v>
      </c>
      <c r="I42365">
        <v>302</v>
      </c>
      <c r="J42365">
        <v>338</v>
      </c>
    </row>
    <row r="42366" spans="1:10" x14ac:dyDescent="0.25">
      <c r="A42366">
        <v>42365</v>
      </c>
      <c r="B42366" t="s">
        <v>785</v>
      </c>
      <c r="C42366" s="1">
        <v>44854</v>
      </c>
      <c r="D42366">
        <v>316</v>
      </c>
      <c r="E42366">
        <v>743306</v>
      </c>
      <c r="F42366">
        <v>5428</v>
      </c>
      <c r="G42366">
        <v>296</v>
      </c>
      <c r="H42366">
        <v>316</v>
      </c>
      <c r="I42366">
        <v>282</v>
      </c>
      <c r="J42366">
        <v>303</v>
      </c>
    </row>
    <row r="42367" spans="1:10" x14ac:dyDescent="0.25">
      <c r="A42367">
        <v>42366</v>
      </c>
      <c r="B42367" t="s">
        <v>785</v>
      </c>
      <c r="C42367" s="1">
        <v>44853</v>
      </c>
      <c r="D42367">
        <v>294</v>
      </c>
      <c r="E42367">
        <v>478693</v>
      </c>
      <c r="F42367">
        <v>3307</v>
      </c>
      <c r="G42367">
        <v>278</v>
      </c>
      <c r="H42367">
        <v>294</v>
      </c>
      <c r="I42367">
        <v>268</v>
      </c>
      <c r="J42367">
        <v>285</v>
      </c>
    </row>
    <row r="42368" spans="1:10" x14ac:dyDescent="0.25">
      <c r="A42368">
        <v>42367</v>
      </c>
      <c r="B42368" t="s">
        <v>785</v>
      </c>
      <c r="C42368" s="1">
        <v>44852</v>
      </c>
      <c r="D42368">
        <v>282</v>
      </c>
      <c r="E42368">
        <v>190555</v>
      </c>
      <c r="F42368">
        <v>2153</v>
      </c>
      <c r="G42368">
        <v>300</v>
      </c>
      <c r="H42368">
        <v>300</v>
      </c>
      <c r="I42368">
        <v>282</v>
      </c>
      <c r="J42368">
        <v>285</v>
      </c>
    </row>
    <row r="42369" spans="1:10" x14ac:dyDescent="0.25">
      <c r="A42369">
        <v>42368</v>
      </c>
      <c r="B42369" t="s">
        <v>785</v>
      </c>
      <c r="C42369" s="1">
        <v>44851</v>
      </c>
      <c r="D42369">
        <v>302</v>
      </c>
      <c r="E42369">
        <v>348638</v>
      </c>
      <c r="F42369">
        <v>3811</v>
      </c>
      <c r="G42369">
        <v>322</v>
      </c>
      <c r="H42369">
        <v>326</v>
      </c>
      <c r="I42369">
        <v>302</v>
      </c>
      <c r="J42369">
        <v>312</v>
      </c>
    </row>
    <row r="42370" spans="1:10" x14ac:dyDescent="0.25">
      <c r="A42370">
        <v>42369</v>
      </c>
      <c r="B42370" t="s">
        <v>785</v>
      </c>
      <c r="C42370" s="1">
        <v>44848</v>
      </c>
      <c r="D42370">
        <v>324</v>
      </c>
      <c r="E42370">
        <v>844804</v>
      </c>
      <c r="F42370">
        <v>9685</v>
      </c>
      <c r="G42370">
        <v>324</v>
      </c>
      <c r="H42370">
        <v>340</v>
      </c>
      <c r="I42370">
        <v>302</v>
      </c>
      <c r="J42370">
        <v>320</v>
      </c>
    </row>
    <row r="42371" spans="1:10" x14ac:dyDescent="0.25">
      <c r="A42371">
        <v>42370</v>
      </c>
      <c r="B42371" t="s">
        <v>785</v>
      </c>
      <c r="C42371" s="1">
        <v>44847</v>
      </c>
      <c r="D42371">
        <v>324</v>
      </c>
      <c r="E42371">
        <v>1295003</v>
      </c>
      <c r="F42371">
        <v>13330</v>
      </c>
      <c r="G42371">
        <v>280</v>
      </c>
      <c r="H42371">
        <v>334</v>
      </c>
      <c r="I42371">
        <v>266</v>
      </c>
      <c r="J42371">
        <v>302</v>
      </c>
    </row>
    <row r="42372" spans="1:10" x14ac:dyDescent="0.25">
      <c r="A42372">
        <v>42371</v>
      </c>
      <c r="B42372" t="s">
        <v>785</v>
      </c>
      <c r="C42372" s="1">
        <v>44846</v>
      </c>
      <c r="D42372">
        <v>286</v>
      </c>
      <c r="E42372">
        <v>580881</v>
      </c>
      <c r="F42372">
        <v>4154</v>
      </c>
      <c r="G42372">
        <v>306</v>
      </c>
      <c r="H42372">
        <v>312</v>
      </c>
      <c r="I42372">
        <v>286</v>
      </c>
      <c r="J42372">
        <v>293</v>
      </c>
    </row>
    <row r="42373" spans="1:10" x14ac:dyDescent="0.25">
      <c r="A42373">
        <v>42372</v>
      </c>
      <c r="B42373" t="s">
        <v>785</v>
      </c>
      <c r="C42373" s="1">
        <v>44845</v>
      </c>
      <c r="D42373">
        <v>306</v>
      </c>
      <c r="E42373">
        <v>771142</v>
      </c>
      <c r="F42373">
        <v>5743</v>
      </c>
      <c r="G42373">
        <v>290</v>
      </c>
      <c r="H42373">
        <v>308</v>
      </c>
      <c r="I42373">
        <v>272</v>
      </c>
      <c r="J42373">
        <v>286</v>
      </c>
    </row>
    <row r="42374" spans="1:10" x14ac:dyDescent="0.25">
      <c r="A42374">
        <v>42373</v>
      </c>
      <c r="B42374" t="s">
        <v>785</v>
      </c>
      <c r="C42374" s="1">
        <v>44844</v>
      </c>
      <c r="D42374">
        <v>292</v>
      </c>
      <c r="E42374">
        <v>264389</v>
      </c>
      <c r="F42374">
        <v>2608</v>
      </c>
      <c r="G42374">
        <v>298</v>
      </c>
      <c r="H42374">
        <v>300</v>
      </c>
      <c r="I42374">
        <v>280</v>
      </c>
      <c r="J42374">
        <v>288</v>
      </c>
    </row>
    <row r="42375" spans="1:10" x14ac:dyDescent="0.25">
      <c r="A42375">
        <v>42374</v>
      </c>
      <c r="B42375" t="s">
        <v>785</v>
      </c>
      <c r="C42375" s="1">
        <v>44841</v>
      </c>
      <c r="D42375">
        <v>294</v>
      </c>
      <c r="E42375">
        <v>1082756</v>
      </c>
      <c r="F42375">
        <v>12683</v>
      </c>
      <c r="G42375">
        <v>286</v>
      </c>
      <c r="H42375">
        <v>300</v>
      </c>
      <c r="I42375">
        <v>272</v>
      </c>
      <c r="J42375">
        <v>289</v>
      </c>
    </row>
    <row r="42376" spans="1:10" x14ac:dyDescent="0.25">
      <c r="A42376">
        <v>42375</v>
      </c>
      <c r="B42376" t="s">
        <v>785</v>
      </c>
      <c r="C42376" s="1">
        <v>44840</v>
      </c>
      <c r="D42376">
        <v>282</v>
      </c>
      <c r="E42376">
        <v>1307479</v>
      </c>
      <c r="F42376">
        <v>11732</v>
      </c>
      <c r="G42376">
        <v>254</v>
      </c>
      <c r="H42376">
        <v>288</v>
      </c>
      <c r="I42376">
        <v>242</v>
      </c>
      <c r="J42376">
        <v>272</v>
      </c>
    </row>
    <row r="42377" spans="1:10" x14ac:dyDescent="0.25">
      <c r="A42377">
        <v>42376</v>
      </c>
      <c r="B42377" t="s">
        <v>785</v>
      </c>
      <c r="C42377" s="1">
        <v>44839</v>
      </c>
      <c r="D42377">
        <v>252</v>
      </c>
      <c r="E42377">
        <v>515292</v>
      </c>
      <c r="F42377">
        <v>4284</v>
      </c>
      <c r="G42377">
        <v>230</v>
      </c>
      <c r="H42377">
        <v>252</v>
      </c>
      <c r="I42377">
        <v>228</v>
      </c>
      <c r="J42377">
        <v>245</v>
      </c>
    </row>
    <row r="42378" spans="1:10" x14ac:dyDescent="0.25">
      <c r="A42378">
        <v>42377</v>
      </c>
      <c r="B42378" t="s">
        <v>785</v>
      </c>
      <c r="C42378" s="1">
        <v>44838</v>
      </c>
      <c r="D42378">
        <v>240</v>
      </c>
      <c r="E42378">
        <v>213843</v>
      </c>
      <c r="F42378">
        <v>2252</v>
      </c>
      <c r="G42378">
        <v>244</v>
      </c>
      <c r="H42378">
        <v>254</v>
      </c>
      <c r="I42378">
        <v>236</v>
      </c>
      <c r="J42378">
        <v>242</v>
      </c>
    </row>
    <row r="42379" spans="1:10" x14ac:dyDescent="0.25">
      <c r="A42379">
        <v>42378</v>
      </c>
      <c r="B42379" t="s">
        <v>785</v>
      </c>
      <c r="C42379" s="1">
        <v>44837</v>
      </c>
      <c r="D42379">
        <v>252</v>
      </c>
      <c r="E42379">
        <v>519438</v>
      </c>
      <c r="F42379">
        <v>3059</v>
      </c>
      <c r="G42379">
        <v>266</v>
      </c>
      <c r="H42379">
        <v>274</v>
      </c>
      <c r="I42379">
        <v>252</v>
      </c>
      <c r="J42379">
        <v>262</v>
      </c>
    </row>
    <row r="42380" spans="1:10" x14ac:dyDescent="0.25">
      <c r="A42380">
        <v>42379</v>
      </c>
      <c r="B42380" t="s">
        <v>785</v>
      </c>
      <c r="C42380" s="1">
        <v>44834</v>
      </c>
      <c r="D42380">
        <v>270</v>
      </c>
      <c r="E42380">
        <v>597926</v>
      </c>
      <c r="F42380">
        <v>6011</v>
      </c>
      <c r="G42380">
        <v>250</v>
      </c>
      <c r="H42380">
        <v>270</v>
      </c>
      <c r="I42380">
        <v>248</v>
      </c>
      <c r="J42380">
        <v>259</v>
      </c>
    </row>
    <row r="42381" spans="1:10" x14ac:dyDescent="0.25">
      <c r="A42381">
        <v>42380</v>
      </c>
      <c r="B42381" t="s">
        <v>785</v>
      </c>
      <c r="C42381" s="1">
        <v>44833</v>
      </c>
      <c r="D42381">
        <v>266</v>
      </c>
      <c r="E42381">
        <v>90339</v>
      </c>
      <c r="F42381">
        <v>1340</v>
      </c>
      <c r="G42381">
        <v>294</v>
      </c>
      <c r="H42381">
        <v>294</v>
      </c>
      <c r="I42381">
        <v>266</v>
      </c>
      <c r="J42381">
        <v>267</v>
      </c>
    </row>
    <row r="42382" spans="1:10" x14ac:dyDescent="0.25">
      <c r="A42382">
        <v>42381</v>
      </c>
      <c r="B42382" t="s">
        <v>785</v>
      </c>
      <c r="C42382" s="1">
        <v>44832</v>
      </c>
      <c r="D42382">
        <v>286</v>
      </c>
      <c r="E42382">
        <v>311148</v>
      </c>
      <c r="F42382">
        <v>5435</v>
      </c>
      <c r="G42382">
        <v>302</v>
      </c>
      <c r="H42382">
        <v>302</v>
      </c>
      <c r="I42382">
        <v>286</v>
      </c>
      <c r="J42382">
        <v>288</v>
      </c>
    </row>
    <row r="42383" spans="1:10" x14ac:dyDescent="0.25">
      <c r="A42383">
        <v>42382</v>
      </c>
      <c r="B42383" t="s">
        <v>785</v>
      </c>
      <c r="C42383" s="1">
        <v>44831</v>
      </c>
      <c r="D42383">
        <v>306</v>
      </c>
      <c r="E42383">
        <v>667219</v>
      </c>
      <c r="F42383">
        <v>10192</v>
      </c>
      <c r="G42383">
        <v>330</v>
      </c>
      <c r="H42383">
        <v>340</v>
      </c>
      <c r="I42383">
        <v>306</v>
      </c>
      <c r="J42383">
        <v>321</v>
      </c>
    </row>
    <row r="42384" spans="1:10" x14ac:dyDescent="0.25">
      <c r="A42384">
        <v>42383</v>
      </c>
      <c r="B42384" t="s">
        <v>785</v>
      </c>
      <c r="C42384" s="1">
        <v>44830</v>
      </c>
      <c r="D42384">
        <v>328</v>
      </c>
      <c r="E42384">
        <v>387435</v>
      </c>
      <c r="F42384">
        <v>3818</v>
      </c>
      <c r="G42384">
        <v>314</v>
      </c>
      <c r="H42384">
        <v>328</v>
      </c>
      <c r="I42384">
        <v>306</v>
      </c>
      <c r="J42384">
        <v>321</v>
      </c>
    </row>
    <row r="42385" spans="1:10" x14ac:dyDescent="0.25">
      <c r="A42385">
        <v>42384</v>
      </c>
      <c r="B42385" t="s">
        <v>785</v>
      </c>
      <c r="C42385" s="1">
        <v>44827</v>
      </c>
      <c r="D42385">
        <v>314</v>
      </c>
      <c r="E42385">
        <v>284453</v>
      </c>
      <c r="F42385">
        <v>2709</v>
      </c>
      <c r="G42385">
        <v>312</v>
      </c>
      <c r="H42385">
        <v>318</v>
      </c>
      <c r="I42385">
        <v>308</v>
      </c>
      <c r="J42385">
        <v>313</v>
      </c>
    </row>
    <row r="42386" spans="1:10" x14ac:dyDescent="0.25">
      <c r="A42386">
        <v>42385</v>
      </c>
      <c r="B42386" t="s">
        <v>785</v>
      </c>
      <c r="C42386" s="1">
        <v>44826</v>
      </c>
      <c r="D42386">
        <v>312</v>
      </c>
      <c r="E42386">
        <v>1101847</v>
      </c>
      <c r="F42386">
        <v>10017</v>
      </c>
      <c r="G42386">
        <v>312</v>
      </c>
      <c r="H42386">
        <v>328</v>
      </c>
      <c r="I42386">
        <v>300</v>
      </c>
      <c r="J42386">
        <v>312</v>
      </c>
    </row>
    <row r="42387" spans="1:10" x14ac:dyDescent="0.25">
      <c r="A42387">
        <v>42386</v>
      </c>
      <c r="B42387" t="s">
        <v>785</v>
      </c>
      <c r="C42387" s="1">
        <v>44825</v>
      </c>
      <c r="D42387">
        <v>322</v>
      </c>
      <c r="E42387">
        <v>388606</v>
      </c>
      <c r="F42387">
        <v>4097</v>
      </c>
      <c r="G42387">
        <v>336</v>
      </c>
      <c r="H42387">
        <v>344</v>
      </c>
      <c r="I42387">
        <v>322</v>
      </c>
      <c r="J42387">
        <v>327</v>
      </c>
    </row>
    <row r="42388" spans="1:10" x14ac:dyDescent="0.25">
      <c r="A42388">
        <v>42387</v>
      </c>
      <c r="B42388" t="s">
        <v>785</v>
      </c>
      <c r="C42388" s="1">
        <v>44824</v>
      </c>
      <c r="D42388">
        <v>346</v>
      </c>
      <c r="E42388">
        <v>408109</v>
      </c>
      <c r="F42388">
        <v>4990</v>
      </c>
      <c r="G42388">
        <v>370</v>
      </c>
      <c r="H42388">
        <v>384</v>
      </c>
      <c r="I42388">
        <v>346</v>
      </c>
      <c r="J42388">
        <v>364</v>
      </c>
    </row>
    <row r="42389" spans="1:10" x14ac:dyDescent="0.25">
      <c r="A42389">
        <v>42388</v>
      </c>
      <c r="B42389" t="s">
        <v>785</v>
      </c>
      <c r="C42389" s="1">
        <v>44823</v>
      </c>
      <c r="D42389">
        <v>370</v>
      </c>
      <c r="E42389">
        <v>600012</v>
      </c>
      <c r="F42389">
        <v>8651</v>
      </c>
      <c r="G42389">
        <v>352</v>
      </c>
      <c r="H42389">
        <v>370</v>
      </c>
      <c r="I42389">
        <v>346</v>
      </c>
      <c r="J42389">
        <v>358</v>
      </c>
    </row>
    <row r="42390" spans="1:10" x14ac:dyDescent="0.25">
      <c r="A42390">
        <v>42389</v>
      </c>
      <c r="B42390" t="s">
        <v>785</v>
      </c>
      <c r="C42390" s="1">
        <v>44820</v>
      </c>
      <c r="D42390">
        <v>352</v>
      </c>
      <c r="E42390">
        <v>642193</v>
      </c>
      <c r="F42390">
        <v>15568</v>
      </c>
      <c r="G42390">
        <v>328</v>
      </c>
      <c r="H42390">
        <v>352</v>
      </c>
      <c r="I42390">
        <v>306</v>
      </c>
      <c r="J42390">
        <v>336</v>
      </c>
    </row>
    <row r="42391" spans="1:10" x14ac:dyDescent="0.25">
      <c r="A42391">
        <v>42390</v>
      </c>
      <c r="B42391" t="s">
        <v>785</v>
      </c>
      <c r="C42391" s="1">
        <v>44819</v>
      </c>
      <c r="D42391">
        <v>328</v>
      </c>
      <c r="E42391">
        <v>777149</v>
      </c>
      <c r="F42391">
        <v>9869</v>
      </c>
      <c r="G42391">
        <v>358</v>
      </c>
      <c r="H42391">
        <v>362</v>
      </c>
      <c r="I42391">
        <v>328</v>
      </c>
      <c r="J42391">
        <v>340</v>
      </c>
    </row>
    <row r="42392" spans="1:10" x14ac:dyDescent="0.25">
      <c r="A42392">
        <v>42391</v>
      </c>
      <c r="B42392" t="s">
        <v>785</v>
      </c>
      <c r="C42392" s="1">
        <v>44818</v>
      </c>
      <c r="D42392">
        <v>352</v>
      </c>
      <c r="E42392">
        <v>931538</v>
      </c>
      <c r="F42392">
        <v>10076</v>
      </c>
      <c r="G42392">
        <v>330</v>
      </c>
      <c r="H42392">
        <v>354</v>
      </c>
      <c r="I42392">
        <v>326</v>
      </c>
      <c r="J42392">
        <v>344</v>
      </c>
    </row>
    <row r="42393" spans="1:10" x14ac:dyDescent="0.25">
      <c r="A42393">
        <v>42392</v>
      </c>
      <c r="B42393" t="s">
        <v>785</v>
      </c>
      <c r="C42393" s="1">
        <v>44817</v>
      </c>
      <c r="D42393">
        <v>330</v>
      </c>
      <c r="E42393">
        <v>854009</v>
      </c>
      <c r="F42393">
        <v>10959</v>
      </c>
      <c r="G42393">
        <v>338</v>
      </c>
      <c r="H42393">
        <v>338</v>
      </c>
      <c r="I42393">
        <v>298</v>
      </c>
      <c r="J42393">
        <v>317</v>
      </c>
    </row>
    <row r="42394" spans="1:10" x14ac:dyDescent="0.25">
      <c r="A42394">
        <v>42393</v>
      </c>
      <c r="B42394" t="s">
        <v>785</v>
      </c>
      <c r="C42394" s="1">
        <v>44816</v>
      </c>
      <c r="D42394">
        <v>320</v>
      </c>
      <c r="E42394">
        <v>240592</v>
      </c>
      <c r="F42394">
        <v>3448</v>
      </c>
      <c r="G42394">
        <v>320</v>
      </c>
      <c r="H42394">
        <v>326</v>
      </c>
      <c r="I42394">
        <v>320</v>
      </c>
      <c r="J42394">
        <v>320</v>
      </c>
    </row>
    <row r="42395" spans="1:10" x14ac:dyDescent="0.25">
      <c r="A42395">
        <v>42394</v>
      </c>
      <c r="B42395" t="s">
        <v>785</v>
      </c>
      <c r="C42395" s="1">
        <v>44813</v>
      </c>
      <c r="D42395">
        <v>344</v>
      </c>
      <c r="E42395">
        <v>646316</v>
      </c>
      <c r="F42395">
        <v>8347</v>
      </c>
      <c r="G42395">
        <v>366</v>
      </c>
      <c r="H42395">
        <v>374</v>
      </c>
      <c r="I42395">
        <v>344</v>
      </c>
      <c r="J42395">
        <v>349</v>
      </c>
    </row>
    <row r="42396" spans="1:10" x14ac:dyDescent="0.25">
      <c r="A42396">
        <v>42395</v>
      </c>
      <c r="B42396" t="s">
        <v>785</v>
      </c>
      <c r="C42396" s="1">
        <v>44812</v>
      </c>
      <c r="D42396">
        <v>368</v>
      </c>
      <c r="E42396">
        <v>725609</v>
      </c>
      <c r="F42396">
        <v>9230</v>
      </c>
      <c r="G42396">
        <v>356</v>
      </c>
      <c r="H42396">
        <v>384</v>
      </c>
      <c r="I42396">
        <v>350</v>
      </c>
      <c r="J42396">
        <v>368</v>
      </c>
    </row>
    <row r="42397" spans="1:10" x14ac:dyDescent="0.25">
      <c r="A42397">
        <v>42396</v>
      </c>
      <c r="B42397" t="s">
        <v>785</v>
      </c>
      <c r="C42397" s="1">
        <v>44811</v>
      </c>
      <c r="D42397">
        <v>360</v>
      </c>
      <c r="E42397">
        <v>1363104</v>
      </c>
      <c r="F42397">
        <v>10112</v>
      </c>
      <c r="G42397">
        <v>322</v>
      </c>
      <c r="H42397">
        <v>374</v>
      </c>
      <c r="I42397">
        <v>300</v>
      </c>
      <c r="J42397">
        <v>332</v>
      </c>
    </row>
    <row r="42398" spans="1:10" x14ac:dyDescent="0.25">
      <c r="A42398">
        <v>42397</v>
      </c>
      <c r="B42398" t="s">
        <v>785</v>
      </c>
      <c r="C42398" s="1">
        <v>44810</v>
      </c>
      <c r="D42398">
        <v>322</v>
      </c>
      <c r="E42398">
        <v>1264691</v>
      </c>
      <c r="F42398">
        <v>11858</v>
      </c>
      <c r="G42398">
        <v>330</v>
      </c>
      <c r="H42398">
        <v>340</v>
      </c>
      <c r="I42398">
        <v>312</v>
      </c>
      <c r="J42398">
        <v>328</v>
      </c>
    </row>
    <row r="42399" spans="1:10" x14ac:dyDescent="0.25">
      <c r="A42399">
        <v>42398</v>
      </c>
      <c r="B42399" t="s">
        <v>785</v>
      </c>
      <c r="C42399" s="1">
        <v>44809</v>
      </c>
      <c r="D42399">
        <v>330</v>
      </c>
      <c r="E42399">
        <v>2025556</v>
      </c>
      <c r="F42399">
        <v>27594</v>
      </c>
      <c r="G42399">
        <v>282</v>
      </c>
      <c r="H42399">
        <v>340</v>
      </c>
      <c r="I42399">
        <v>276</v>
      </c>
      <c r="J42399">
        <v>314</v>
      </c>
    </row>
    <row r="42400" spans="1:10" x14ac:dyDescent="0.25">
      <c r="A42400">
        <v>42399</v>
      </c>
      <c r="B42400" t="s">
        <v>785</v>
      </c>
      <c r="C42400" s="1">
        <v>44806</v>
      </c>
      <c r="D42400">
        <v>284</v>
      </c>
      <c r="E42400">
        <v>2738559</v>
      </c>
      <c r="F42400">
        <v>26225</v>
      </c>
      <c r="G42400">
        <v>264</v>
      </c>
      <c r="H42400">
        <v>312</v>
      </c>
      <c r="I42400">
        <v>258</v>
      </c>
      <c r="J42400">
        <v>286</v>
      </c>
    </row>
    <row r="42401" spans="1:10" x14ac:dyDescent="0.25">
      <c r="A42401">
        <v>42400</v>
      </c>
      <c r="B42401" t="s">
        <v>785</v>
      </c>
      <c r="C42401" s="1">
        <v>44805</v>
      </c>
      <c r="D42401">
        <v>266</v>
      </c>
      <c r="E42401">
        <v>1789584</v>
      </c>
      <c r="F42401">
        <v>13782</v>
      </c>
      <c r="G42401">
        <v>234</v>
      </c>
      <c r="H42401">
        <v>280</v>
      </c>
      <c r="I42401">
        <v>230</v>
      </c>
      <c r="J42401">
        <v>254</v>
      </c>
    </row>
    <row r="42402" spans="1:10" x14ac:dyDescent="0.25">
      <c r="A42402">
        <v>42401</v>
      </c>
      <c r="B42402" t="s">
        <v>785</v>
      </c>
      <c r="C42402" s="1">
        <v>44804</v>
      </c>
      <c r="D42402">
        <v>234</v>
      </c>
      <c r="E42402">
        <v>1229055</v>
      </c>
      <c r="F42402">
        <v>11754</v>
      </c>
      <c r="G42402">
        <v>220</v>
      </c>
      <c r="H42402">
        <v>244</v>
      </c>
      <c r="I42402">
        <v>214</v>
      </c>
      <c r="J42402">
        <v>233</v>
      </c>
    </row>
    <row r="42403" spans="1:10" x14ac:dyDescent="0.25">
      <c r="A42403">
        <v>42402</v>
      </c>
      <c r="B42403" t="s">
        <v>785</v>
      </c>
      <c r="C42403" s="1">
        <v>44803</v>
      </c>
      <c r="D42403">
        <v>220</v>
      </c>
      <c r="E42403">
        <v>764661</v>
      </c>
      <c r="F42403">
        <v>6319</v>
      </c>
      <c r="G42403">
        <v>224</v>
      </c>
      <c r="H42403">
        <v>240</v>
      </c>
      <c r="I42403">
        <v>220</v>
      </c>
      <c r="J42403">
        <v>226</v>
      </c>
    </row>
    <row r="42404" spans="1:10" x14ac:dyDescent="0.25">
      <c r="A42404">
        <v>42403</v>
      </c>
      <c r="B42404" t="s">
        <v>785</v>
      </c>
      <c r="C42404" s="1">
        <v>44802</v>
      </c>
      <c r="D42404">
        <v>236</v>
      </c>
      <c r="E42404">
        <v>623881</v>
      </c>
      <c r="F42404">
        <v>6441</v>
      </c>
      <c r="G42404">
        <v>236</v>
      </c>
      <c r="H42404">
        <v>254</v>
      </c>
      <c r="I42404">
        <v>236</v>
      </c>
      <c r="J42404">
        <v>240</v>
      </c>
    </row>
    <row r="42405" spans="1:10" x14ac:dyDescent="0.25">
      <c r="A42405">
        <v>42404</v>
      </c>
      <c r="B42405" t="s">
        <v>785</v>
      </c>
      <c r="C42405" s="1">
        <v>44799</v>
      </c>
      <c r="D42405">
        <v>252</v>
      </c>
      <c r="E42405">
        <v>1350015</v>
      </c>
      <c r="F42405">
        <v>12023</v>
      </c>
      <c r="G42405">
        <v>272</v>
      </c>
      <c r="H42405">
        <v>300</v>
      </c>
      <c r="I42405">
        <v>252</v>
      </c>
      <c r="J42405">
        <v>266</v>
      </c>
    </row>
    <row r="42406" spans="1:10" x14ac:dyDescent="0.25">
      <c r="A42406">
        <v>42405</v>
      </c>
      <c r="B42406" t="s">
        <v>785</v>
      </c>
      <c r="C42406" s="1">
        <v>44798</v>
      </c>
      <c r="D42406">
        <v>270</v>
      </c>
      <c r="E42406">
        <v>2692802</v>
      </c>
      <c r="F42406">
        <v>20568</v>
      </c>
      <c r="G42406">
        <v>218</v>
      </c>
      <c r="H42406">
        <v>270</v>
      </c>
      <c r="I42406">
        <v>206</v>
      </c>
      <c r="J42406">
        <v>245</v>
      </c>
    </row>
    <row r="42407" spans="1:10" x14ac:dyDescent="0.25">
      <c r="A42407">
        <v>42406</v>
      </c>
      <c r="B42407" t="s">
        <v>785</v>
      </c>
      <c r="C42407" s="1">
        <v>44797</v>
      </c>
      <c r="D42407">
        <v>216</v>
      </c>
      <c r="E42407">
        <v>1543784</v>
      </c>
      <c r="F42407">
        <v>14322</v>
      </c>
      <c r="G42407">
        <v>216</v>
      </c>
      <c r="H42407">
        <v>226</v>
      </c>
      <c r="I42407">
        <v>204</v>
      </c>
      <c r="J42407">
        <v>213</v>
      </c>
    </row>
    <row r="42408" spans="1:10" x14ac:dyDescent="0.25">
      <c r="A42408">
        <v>42407</v>
      </c>
      <c r="B42408" t="s">
        <v>785</v>
      </c>
      <c r="C42408" s="1">
        <v>44796</v>
      </c>
      <c r="D42408">
        <v>218</v>
      </c>
      <c r="E42408">
        <v>3301716</v>
      </c>
      <c r="F42408">
        <v>25534</v>
      </c>
      <c r="G42408">
        <v>210</v>
      </c>
      <c r="H42408">
        <v>234</v>
      </c>
      <c r="I42408">
        <v>194</v>
      </c>
      <c r="J42408">
        <v>214</v>
      </c>
    </row>
    <row r="42409" spans="1:10" x14ac:dyDescent="0.25">
      <c r="A42409">
        <v>42408</v>
      </c>
      <c r="B42409" t="s">
        <v>785</v>
      </c>
      <c r="C42409" s="1">
        <v>44795</v>
      </c>
      <c r="D42409">
        <v>206</v>
      </c>
      <c r="E42409">
        <v>3578398</v>
      </c>
      <c r="F42409">
        <v>27855</v>
      </c>
      <c r="G42409">
        <v>163</v>
      </c>
      <c r="H42409">
        <v>210</v>
      </c>
      <c r="I42409">
        <v>150</v>
      </c>
      <c r="J42409">
        <v>171</v>
      </c>
    </row>
    <row r="42410" spans="1:10" x14ac:dyDescent="0.25">
      <c r="A42410">
        <v>42409</v>
      </c>
      <c r="B42410" t="s">
        <v>785</v>
      </c>
      <c r="C42410" s="1">
        <v>44792</v>
      </c>
      <c r="D42410">
        <v>161</v>
      </c>
      <c r="E42410">
        <v>2015834</v>
      </c>
      <c r="F42410">
        <v>12034</v>
      </c>
      <c r="G42410">
        <v>127</v>
      </c>
      <c r="H42410">
        <v>161</v>
      </c>
      <c r="I42410">
        <v>124</v>
      </c>
      <c r="J42410">
        <v>141</v>
      </c>
    </row>
    <row r="42411" spans="1:10" x14ac:dyDescent="0.25">
      <c r="A42411">
        <v>42410</v>
      </c>
      <c r="B42411" t="s">
        <v>785</v>
      </c>
      <c r="C42411" s="1">
        <v>44791</v>
      </c>
      <c r="D42411">
        <v>124</v>
      </c>
      <c r="E42411">
        <v>566129</v>
      </c>
      <c r="F42411">
        <v>3581</v>
      </c>
      <c r="G42411">
        <v>124</v>
      </c>
      <c r="H42411">
        <v>126</v>
      </c>
      <c r="I42411">
        <v>119</v>
      </c>
      <c r="J42411">
        <v>123</v>
      </c>
    </row>
    <row r="42412" spans="1:10" x14ac:dyDescent="0.25">
      <c r="A42412">
        <v>42411</v>
      </c>
      <c r="B42412" t="s">
        <v>785</v>
      </c>
      <c r="C42412" s="1">
        <v>44789</v>
      </c>
      <c r="D42412">
        <v>122</v>
      </c>
      <c r="E42412">
        <v>940990</v>
      </c>
      <c r="F42412">
        <v>9940</v>
      </c>
      <c r="G42412">
        <v>124</v>
      </c>
      <c r="H42412">
        <v>128</v>
      </c>
      <c r="I42412">
        <v>120</v>
      </c>
      <c r="J42412">
        <v>124</v>
      </c>
    </row>
    <row r="42413" spans="1:10" x14ac:dyDescent="0.25">
      <c r="A42413">
        <v>42412</v>
      </c>
      <c r="B42413" t="s">
        <v>785</v>
      </c>
      <c r="C42413" s="1">
        <v>44788</v>
      </c>
      <c r="D42413">
        <v>123</v>
      </c>
      <c r="E42413">
        <v>982750</v>
      </c>
      <c r="F42413">
        <v>16298</v>
      </c>
      <c r="G42413">
        <v>116</v>
      </c>
      <c r="H42413">
        <v>126</v>
      </c>
      <c r="I42413">
        <v>116</v>
      </c>
      <c r="J42413">
        <v>122</v>
      </c>
    </row>
    <row r="42414" spans="1:10" x14ac:dyDescent="0.25">
      <c r="A42414">
        <v>42413</v>
      </c>
      <c r="B42414" t="s">
        <v>785</v>
      </c>
      <c r="C42414" s="1">
        <v>44785</v>
      </c>
      <c r="D42414">
        <v>116</v>
      </c>
      <c r="E42414">
        <v>2554741</v>
      </c>
      <c r="F42414">
        <v>34210</v>
      </c>
      <c r="G42414">
        <v>126</v>
      </c>
      <c r="H42414">
        <v>133</v>
      </c>
      <c r="I42414">
        <v>115</v>
      </c>
      <c r="J42414">
        <v>123</v>
      </c>
    </row>
    <row r="42415" spans="1:10" x14ac:dyDescent="0.25">
      <c r="A42415">
        <v>42414</v>
      </c>
      <c r="B42415" t="s">
        <v>785</v>
      </c>
      <c r="C42415" s="1">
        <v>44784</v>
      </c>
      <c r="D42415">
        <v>123</v>
      </c>
      <c r="E42415">
        <v>2699392</v>
      </c>
      <c r="F42415">
        <v>42491</v>
      </c>
      <c r="G42415">
        <v>98</v>
      </c>
      <c r="H42415">
        <v>127</v>
      </c>
      <c r="I42415">
        <v>98</v>
      </c>
      <c r="J42415">
        <v>118</v>
      </c>
    </row>
    <row r="42416" spans="1:10" x14ac:dyDescent="0.25">
      <c r="A42416">
        <v>42415</v>
      </c>
      <c r="B42416" t="s">
        <v>785</v>
      </c>
      <c r="C42416" s="1">
        <v>44783</v>
      </c>
      <c r="D42416">
        <v>98</v>
      </c>
      <c r="E42416">
        <v>110375</v>
      </c>
      <c r="F42416">
        <v>1177</v>
      </c>
      <c r="G42416">
        <v>99</v>
      </c>
      <c r="H42416">
        <v>100</v>
      </c>
      <c r="I42416">
        <v>96</v>
      </c>
      <c r="J42416">
        <v>99</v>
      </c>
    </row>
    <row r="42417" spans="1:10" x14ac:dyDescent="0.25">
      <c r="A42417">
        <v>42416</v>
      </c>
      <c r="B42417" t="s">
        <v>785</v>
      </c>
      <c r="C42417" s="1">
        <v>44782</v>
      </c>
      <c r="D42417">
        <v>99</v>
      </c>
      <c r="E42417">
        <v>245105</v>
      </c>
      <c r="F42417">
        <v>1968</v>
      </c>
      <c r="G42417">
        <v>100</v>
      </c>
      <c r="H42417">
        <v>101</v>
      </c>
      <c r="I42417">
        <v>96</v>
      </c>
      <c r="J42417">
        <v>98</v>
      </c>
    </row>
    <row r="42418" spans="1:10" x14ac:dyDescent="0.25">
      <c r="A42418">
        <v>42417</v>
      </c>
      <c r="B42418" t="s">
        <v>785</v>
      </c>
      <c r="C42418" s="1">
        <v>44781</v>
      </c>
      <c r="D42418">
        <v>100</v>
      </c>
      <c r="E42418">
        <v>678555</v>
      </c>
      <c r="F42418">
        <v>4918</v>
      </c>
      <c r="G42418">
        <v>108</v>
      </c>
      <c r="H42418">
        <v>110</v>
      </c>
      <c r="I42418">
        <v>100</v>
      </c>
      <c r="J42418">
        <v>102</v>
      </c>
    </row>
    <row r="42419" spans="1:10" x14ac:dyDescent="0.25">
      <c r="A42419">
        <v>42418</v>
      </c>
      <c r="B42419" t="s">
        <v>785</v>
      </c>
      <c r="C42419" s="1">
        <v>44778</v>
      </c>
      <c r="D42419">
        <v>107</v>
      </c>
      <c r="E42419">
        <v>2654277</v>
      </c>
      <c r="F42419">
        <v>17829</v>
      </c>
      <c r="G42419">
        <v>90</v>
      </c>
      <c r="H42419">
        <v>112</v>
      </c>
      <c r="I42419">
        <v>89</v>
      </c>
      <c r="J42419">
        <v>103</v>
      </c>
    </row>
    <row r="42420" spans="1:10" x14ac:dyDescent="0.25">
      <c r="A42420">
        <v>42419</v>
      </c>
      <c r="B42420" t="s">
        <v>785</v>
      </c>
      <c r="C42420" s="1">
        <v>44777</v>
      </c>
      <c r="D42420">
        <v>90</v>
      </c>
      <c r="E42420">
        <v>231513</v>
      </c>
      <c r="F42420">
        <v>2397</v>
      </c>
      <c r="G42420">
        <v>86</v>
      </c>
      <c r="H42420">
        <v>93</v>
      </c>
      <c r="I42420">
        <v>86</v>
      </c>
      <c r="J42420">
        <v>89</v>
      </c>
    </row>
    <row r="42421" spans="1:10" x14ac:dyDescent="0.25">
      <c r="A42421">
        <v>42420</v>
      </c>
      <c r="B42421" t="s">
        <v>785</v>
      </c>
      <c r="C42421" s="1">
        <v>44776</v>
      </c>
      <c r="D42421">
        <v>92</v>
      </c>
      <c r="E42421">
        <v>366446</v>
      </c>
      <c r="F42421">
        <v>3491</v>
      </c>
      <c r="G42421">
        <v>95</v>
      </c>
      <c r="H42421">
        <v>99</v>
      </c>
      <c r="I42421">
        <v>89</v>
      </c>
      <c r="J42421">
        <v>92</v>
      </c>
    </row>
    <row r="42422" spans="1:10" x14ac:dyDescent="0.25">
      <c r="A42422">
        <v>42421</v>
      </c>
      <c r="B42422" t="s">
        <v>785</v>
      </c>
      <c r="C42422" s="1">
        <v>44775</v>
      </c>
      <c r="D42422">
        <v>95</v>
      </c>
      <c r="E42422">
        <v>390229</v>
      </c>
      <c r="F42422">
        <v>4580</v>
      </c>
      <c r="G42422">
        <v>99</v>
      </c>
      <c r="H42422">
        <v>102</v>
      </c>
      <c r="I42422">
        <v>93</v>
      </c>
      <c r="J42422">
        <v>97</v>
      </c>
    </row>
    <row r="42423" spans="1:10" x14ac:dyDescent="0.25">
      <c r="A42423">
        <v>42422</v>
      </c>
      <c r="B42423" t="s">
        <v>785</v>
      </c>
      <c r="C42423" s="1">
        <v>44774</v>
      </c>
      <c r="D42423">
        <v>100</v>
      </c>
      <c r="E42423">
        <v>291490</v>
      </c>
      <c r="F42423">
        <v>3708</v>
      </c>
      <c r="G42423">
        <v>102</v>
      </c>
      <c r="H42423">
        <v>105</v>
      </c>
      <c r="I42423">
        <v>99</v>
      </c>
      <c r="J42423">
        <v>101</v>
      </c>
    </row>
    <row r="42424" spans="1:10" x14ac:dyDescent="0.25">
      <c r="A42424">
        <v>42423</v>
      </c>
      <c r="B42424" t="s">
        <v>785</v>
      </c>
      <c r="C42424" s="1">
        <v>44771</v>
      </c>
      <c r="D42424">
        <v>102</v>
      </c>
      <c r="E42424">
        <v>552268</v>
      </c>
      <c r="F42424">
        <v>6862</v>
      </c>
      <c r="G42424">
        <v>107</v>
      </c>
      <c r="H42424">
        <v>112</v>
      </c>
      <c r="I42424">
        <v>101</v>
      </c>
      <c r="J42424">
        <v>104</v>
      </c>
    </row>
    <row r="42425" spans="1:10" x14ac:dyDescent="0.25">
      <c r="A42425">
        <v>42424</v>
      </c>
      <c r="B42425" t="s">
        <v>785</v>
      </c>
      <c r="C42425" s="1">
        <v>44770</v>
      </c>
      <c r="D42425">
        <v>107</v>
      </c>
      <c r="E42425">
        <v>2243659</v>
      </c>
      <c r="F42425">
        <v>21332</v>
      </c>
      <c r="G42425">
        <v>95</v>
      </c>
      <c r="H42425">
        <v>118</v>
      </c>
      <c r="I42425">
        <v>95</v>
      </c>
      <c r="J42425">
        <v>107</v>
      </c>
    </row>
    <row r="42426" spans="1:10" x14ac:dyDescent="0.25">
      <c r="A42426">
        <v>42425</v>
      </c>
      <c r="B42426" t="s">
        <v>785</v>
      </c>
      <c r="C42426" s="1">
        <v>44769</v>
      </c>
      <c r="D42426">
        <v>102</v>
      </c>
      <c r="E42426">
        <v>87885</v>
      </c>
      <c r="F42426">
        <v>1570</v>
      </c>
      <c r="G42426">
        <v>102</v>
      </c>
      <c r="H42426">
        <v>102</v>
      </c>
      <c r="I42426">
        <v>102</v>
      </c>
      <c r="J42426">
        <v>102</v>
      </c>
    </row>
    <row r="42427" spans="1:10" x14ac:dyDescent="0.25">
      <c r="A42427">
        <v>42426</v>
      </c>
      <c r="B42427" t="s">
        <v>785</v>
      </c>
      <c r="C42427" s="1">
        <v>44768</v>
      </c>
      <c r="D42427">
        <v>109</v>
      </c>
      <c r="E42427">
        <v>163116</v>
      </c>
      <c r="F42427">
        <v>2220</v>
      </c>
      <c r="G42427">
        <v>109</v>
      </c>
      <c r="H42427">
        <v>113</v>
      </c>
      <c r="I42427">
        <v>109</v>
      </c>
      <c r="J42427">
        <v>109</v>
      </c>
    </row>
    <row r="42428" spans="1:10" x14ac:dyDescent="0.25">
      <c r="A42428">
        <v>42427</v>
      </c>
      <c r="B42428" t="s">
        <v>785</v>
      </c>
      <c r="C42428" s="1">
        <v>44767</v>
      </c>
      <c r="D42428">
        <v>117</v>
      </c>
      <c r="E42428">
        <v>6742498</v>
      </c>
      <c r="F42428">
        <v>68840</v>
      </c>
      <c r="G42428">
        <v>168</v>
      </c>
      <c r="H42428">
        <v>168</v>
      </c>
      <c r="I42428">
        <v>117</v>
      </c>
      <c r="J42428">
        <v>131</v>
      </c>
    </row>
    <row r="42429" spans="1:10" x14ac:dyDescent="0.25">
      <c r="A42429">
        <v>42428</v>
      </c>
      <c r="B42429" t="s">
        <v>556</v>
      </c>
      <c r="C42429" s="1">
        <v>45169</v>
      </c>
      <c r="D42429">
        <v>53</v>
      </c>
      <c r="E42429">
        <v>9920</v>
      </c>
      <c r="F42429">
        <v>84</v>
      </c>
      <c r="G42429">
        <v>55</v>
      </c>
      <c r="H42429">
        <v>55</v>
      </c>
      <c r="I42429">
        <v>53</v>
      </c>
      <c r="J42429">
        <v>54</v>
      </c>
    </row>
    <row r="42430" spans="1:10" x14ac:dyDescent="0.25">
      <c r="A42430">
        <v>42429</v>
      </c>
      <c r="B42430" t="s">
        <v>556</v>
      </c>
      <c r="C42430" s="1">
        <v>45168</v>
      </c>
      <c r="D42430">
        <v>54</v>
      </c>
      <c r="E42430">
        <v>26123</v>
      </c>
      <c r="F42430">
        <v>95</v>
      </c>
      <c r="G42430">
        <v>54</v>
      </c>
      <c r="H42430">
        <v>55</v>
      </c>
      <c r="I42430">
        <v>53</v>
      </c>
      <c r="J42430">
        <v>54</v>
      </c>
    </row>
    <row r="42431" spans="1:10" x14ac:dyDescent="0.25">
      <c r="A42431">
        <v>42430</v>
      </c>
      <c r="B42431" t="s">
        <v>556</v>
      </c>
      <c r="C42431" s="1">
        <v>45167</v>
      </c>
      <c r="D42431">
        <v>54</v>
      </c>
      <c r="E42431">
        <v>30337</v>
      </c>
      <c r="F42431">
        <v>164</v>
      </c>
      <c r="G42431">
        <v>52</v>
      </c>
      <c r="H42431">
        <v>55</v>
      </c>
      <c r="I42431">
        <v>52</v>
      </c>
      <c r="J42431">
        <v>54</v>
      </c>
    </row>
    <row r="42432" spans="1:10" x14ac:dyDescent="0.25">
      <c r="A42432">
        <v>42431</v>
      </c>
      <c r="B42432" t="s">
        <v>556</v>
      </c>
      <c r="C42432" s="1">
        <v>45166</v>
      </c>
      <c r="D42432">
        <v>52</v>
      </c>
      <c r="E42432">
        <v>9028</v>
      </c>
      <c r="F42432">
        <v>78</v>
      </c>
      <c r="G42432">
        <v>51</v>
      </c>
      <c r="H42432">
        <v>53</v>
      </c>
      <c r="I42432">
        <v>51</v>
      </c>
      <c r="J42432">
        <v>52</v>
      </c>
    </row>
    <row r="42433" spans="1:10" x14ac:dyDescent="0.25">
      <c r="A42433">
        <v>42432</v>
      </c>
      <c r="B42433" t="s">
        <v>556</v>
      </c>
      <c r="C42433" s="1">
        <v>45163</v>
      </c>
      <c r="D42433">
        <v>52</v>
      </c>
      <c r="E42433">
        <v>22350</v>
      </c>
      <c r="F42433">
        <v>67</v>
      </c>
      <c r="G42433">
        <v>53</v>
      </c>
      <c r="H42433">
        <v>53</v>
      </c>
      <c r="I42433">
        <v>52</v>
      </c>
      <c r="J42433">
        <v>52</v>
      </c>
    </row>
    <row r="42434" spans="1:10" x14ac:dyDescent="0.25">
      <c r="A42434">
        <v>42433</v>
      </c>
      <c r="B42434" t="s">
        <v>556</v>
      </c>
      <c r="C42434" s="1">
        <v>45162</v>
      </c>
      <c r="D42434">
        <v>53</v>
      </c>
      <c r="E42434">
        <v>2359</v>
      </c>
      <c r="F42434">
        <v>27</v>
      </c>
      <c r="G42434">
        <v>53</v>
      </c>
      <c r="H42434">
        <v>53</v>
      </c>
      <c r="I42434">
        <v>52</v>
      </c>
      <c r="J42434">
        <v>53</v>
      </c>
    </row>
    <row r="42435" spans="1:10" x14ac:dyDescent="0.25">
      <c r="A42435">
        <v>42434</v>
      </c>
      <c r="B42435" t="s">
        <v>556</v>
      </c>
      <c r="C42435" s="1">
        <v>45161</v>
      </c>
      <c r="D42435">
        <v>53</v>
      </c>
      <c r="E42435">
        <v>2669</v>
      </c>
      <c r="F42435">
        <v>28</v>
      </c>
      <c r="G42435">
        <v>52</v>
      </c>
      <c r="H42435">
        <v>53</v>
      </c>
      <c r="I42435">
        <v>52</v>
      </c>
      <c r="J42435">
        <v>53</v>
      </c>
    </row>
    <row r="42436" spans="1:10" x14ac:dyDescent="0.25">
      <c r="A42436">
        <v>42435</v>
      </c>
      <c r="B42436" t="s">
        <v>556</v>
      </c>
      <c r="C42436" s="1">
        <v>45160</v>
      </c>
      <c r="D42436">
        <v>53</v>
      </c>
      <c r="E42436">
        <v>15185</v>
      </c>
      <c r="F42436">
        <v>77</v>
      </c>
      <c r="G42436">
        <v>52</v>
      </c>
      <c r="H42436">
        <v>53</v>
      </c>
      <c r="I42436">
        <v>52</v>
      </c>
      <c r="J42436">
        <v>52</v>
      </c>
    </row>
    <row r="42437" spans="1:10" x14ac:dyDescent="0.25">
      <c r="A42437">
        <v>42436</v>
      </c>
      <c r="B42437" t="s">
        <v>556</v>
      </c>
      <c r="C42437" s="1">
        <v>45159</v>
      </c>
      <c r="D42437">
        <v>53</v>
      </c>
      <c r="E42437">
        <v>1549</v>
      </c>
      <c r="F42437">
        <v>49</v>
      </c>
      <c r="G42437">
        <v>53</v>
      </c>
      <c r="H42437">
        <v>53</v>
      </c>
      <c r="I42437">
        <v>52</v>
      </c>
      <c r="J42437">
        <v>53</v>
      </c>
    </row>
    <row r="42438" spans="1:10" x14ac:dyDescent="0.25">
      <c r="A42438">
        <v>42437</v>
      </c>
      <c r="B42438" t="s">
        <v>556</v>
      </c>
      <c r="C42438" s="1">
        <v>45156</v>
      </c>
      <c r="D42438">
        <v>53</v>
      </c>
      <c r="E42438">
        <v>3534</v>
      </c>
      <c r="F42438">
        <v>28</v>
      </c>
      <c r="G42438">
        <v>53</v>
      </c>
      <c r="H42438">
        <v>54</v>
      </c>
      <c r="I42438">
        <v>53</v>
      </c>
      <c r="J42438">
        <v>53</v>
      </c>
    </row>
    <row r="42439" spans="1:10" x14ac:dyDescent="0.25">
      <c r="A42439">
        <v>42438</v>
      </c>
      <c r="B42439" t="s">
        <v>556</v>
      </c>
      <c r="C42439" s="1">
        <v>45154</v>
      </c>
      <c r="D42439">
        <v>54</v>
      </c>
      <c r="E42439">
        <v>5523</v>
      </c>
      <c r="F42439">
        <v>54</v>
      </c>
      <c r="G42439">
        <v>53</v>
      </c>
      <c r="H42439">
        <v>54</v>
      </c>
      <c r="I42439">
        <v>53</v>
      </c>
      <c r="J42439">
        <v>53</v>
      </c>
    </row>
    <row r="42440" spans="1:10" x14ac:dyDescent="0.25">
      <c r="A42440">
        <v>42439</v>
      </c>
      <c r="B42440" t="s">
        <v>556</v>
      </c>
      <c r="C42440" s="1">
        <v>45153</v>
      </c>
      <c r="D42440">
        <v>54</v>
      </c>
      <c r="E42440">
        <v>5117</v>
      </c>
      <c r="F42440">
        <v>25</v>
      </c>
      <c r="G42440">
        <v>53</v>
      </c>
      <c r="H42440">
        <v>54</v>
      </c>
      <c r="I42440">
        <v>53</v>
      </c>
      <c r="J42440">
        <v>54</v>
      </c>
    </row>
    <row r="42441" spans="1:10" x14ac:dyDescent="0.25">
      <c r="A42441">
        <v>42440</v>
      </c>
      <c r="B42441" t="s">
        <v>556</v>
      </c>
      <c r="C42441" s="1">
        <v>45152</v>
      </c>
      <c r="D42441">
        <v>53</v>
      </c>
      <c r="E42441">
        <v>3863</v>
      </c>
      <c r="F42441">
        <v>22</v>
      </c>
      <c r="G42441">
        <v>54</v>
      </c>
      <c r="H42441">
        <v>54</v>
      </c>
      <c r="I42441">
        <v>53</v>
      </c>
      <c r="J42441">
        <v>54</v>
      </c>
    </row>
    <row r="42442" spans="1:10" x14ac:dyDescent="0.25">
      <c r="A42442">
        <v>42441</v>
      </c>
      <c r="B42442" t="s">
        <v>556</v>
      </c>
      <c r="C42442" s="1">
        <v>45149</v>
      </c>
      <c r="D42442">
        <v>54</v>
      </c>
      <c r="E42442">
        <v>3920</v>
      </c>
      <c r="F42442">
        <v>19</v>
      </c>
      <c r="G42442">
        <v>54</v>
      </c>
      <c r="H42442">
        <v>54</v>
      </c>
      <c r="I42442">
        <v>53</v>
      </c>
      <c r="J42442">
        <v>54</v>
      </c>
    </row>
    <row r="42443" spans="1:10" x14ac:dyDescent="0.25">
      <c r="A42443">
        <v>42442</v>
      </c>
      <c r="B42443" t="s">
        <v>556</v>
      </c>
      <c r="C42443" s="1">
        <v>45148</v>
      </c>
      <c r="D42443">
        <v>54</v>
      </c>
      <c r="E42443">
        <v>2545</v>
      </c>
      <c r="F42443">
        <v>46</v>
      </c>
      <c r="G42443">
        <v>53</v>
      </c>
      <c r="H42443">
        <v>54</v>
      </c>
      <c r="I42443">
        <v>53</v>
      </c>
      <c r="J42443">
        <v>53</v>
      </c>
    </row>
    <row r="42444" spans="1:10" x14ac:dyDescent="0.25">
      <c r="A42444">
        <v>42443</v>
      </c>
      <c r="B42444" t="s">
        <v>556</v>
      </c>
      <c r="C42444" s="1">
        <v>45147</v>
      </c>
      <c r="D42444">
        <v>54</v>
      </c>
      <c r="E42444">
        <v>12119</v>
      </c>
      <c r="F42444">
        <v>82</v>
      </c>
      <c r="G42444">
        <v>54</v>
      </c>
      <c r="H42444">
        <v>54</v>
      </c>
      <c r="I42444">
        <v>52</v>
      </c>
      <c r="J42444">
        <v>53</v>
      </c>
    </row>
    <row r="42445" spans="1:10" x14ac:dyDescent="0.25">
      <c r="A42445">
        <v>42444</v>
      </c>
      <c r="B42445" t="s">
        <v>556</v>
      </c>
      <c r="C42445" s="1">
        <v>45146</v>
      </c>
      <c r="D42445">
        <v>54</v>
      </c>
      <c r="E42445">
        <v>6887</v>
      </c>
      <c r="F42445">
        <v>49</v>
      </c>
      <c r="G42445">
        <v>54</v>
      </c>
      <c r="H42445">
        <v>54</v>
      </c>
      <c r="I42445">
        <v>53</v>
      </c>
      <c r="J42445">
        <v>53</v>
      </c>
    </row>
    <row r="42446" spans="1:10" x14ac:dyDescent="0.25">
      <c r="A42446">
        <v>42445</v>
      </c>
      <c r="B42446" t="s">
        <v>556</v>
      </c>
      <c r="C42446" s="1">
        <v>45145</v>
      </c>
      <c r="D42446">
        <v>54</v>
      </c>
      <c r="E42446">
        <v>5058</v>
      </c>
      <c r="F42446">
        <v>19</v>
      </c>
      <c r="G42446">
        <v>53</v>
      </c>
      <c r="H42446">
        <v>54</v>
      </c>
      <c r="I42446">
        <v>53</v>
      </c>
      <c r="J42446">
        <v>53</v>
      </c>
    </row>
    <row r="42447" spans="1:10" x14ac:dyDescent="0.25">
      <c r="A42447">
        <v>42446</v>
      </c>
      <c r="B42447" t="s">
        <v>556</v>
      </c>
      <c r="C42447" s="1">
        <v>45142</v>
      </c>
      <c r="D42447">
        <v>53</v>
      </c>
      <c r="E42447">
        <v>1931</v>
      </c>
      <c r="F42447">
        <v>24</v>
      </c>
      <c r="G42447">
        <v>54</v>
      </c>
      <c r="H42447">
        <v>54</v>
      </c>
      <c r="I42447">
        <v>53</v>
      </c>
      <c r="J42447">
        <v>53</v>
      </c>
    </row>
    <row r="42448" spans="1:10" x14ac:dyDescent="0.25">
      <c r="A42448">
        <v>42447</v>
      </c>
      <c r="B42448" t="s">
        <v>556</v>
      </c>
      <c r="C42448" s="1">
        <v>45141</v>
      </c>
      <c r="D42448">
        <v>54</v>
      </c>
      <c r="E42448">
        <v>4855</v>
      </c>
      <c r="F42448">
        <v>42</v>
      </c>
      <c r="G42448">
        <v>54</v>
      </c>
      <c r="H42448">
        <v>54</v>
      </c>
      <c r="I42448">
        <v>53</v>
      </c>
      <c r="J42448">
        <v>53</v>
      </c>
    </row>
    <row r="42449" spans="1:10" x14ac:dyDescent="0.25">
      <c r="A42449">
        <v>42448</v>
      </c>
      <c r="B42449" t="s">
        <v>556</v>
      </c>
      <c r="C42449" s="1">
        <v>45140</v>
      </c>
      <c r="D42449">
        <v>54</v>
      </c>
      <c r="E42449">
        <v>14277</v>
      </c>
      <c r="F42449">
        <v>55</v>
      </c>
      <c r="G42449">
        <v>53</v>
      </c>
      <c r="H42449">
        <v>55</v>
      </c>
      <c r="I42449">
        <v>53</v>
      </c>
      <c r="J42449">
        <v>54</v>
      </c>
    </row>
    <row r="42450" spans="1:10" x14ac:dyDescent="0.25">
      <c r="A42450">
        <v>42449</v>
      </c>
      <c r="B42450" t="s">
        <v>556</v>
      </c>
      <c r="C42450" s="1">
        <v>45139</v>
      </c>
      <c r="D42450">
        <v>54</v>
      </c>
      <c r="E42450">
        <v>16829</v>
      </c>
      <c r="F42450">
        <v>59</v>
      </c>
      <c r="G42450">
        <v>54</v>
      </c>
      <c r="H42450">
        <v>55</v>
      </c>
      <c r="I42450">
        <v>53</v>
      </c>
      <c r="J42450">
        <v>54</v>
      </c>
    </row>
    <row r="42451" spans="1:10" x14ac:dyDescent="0.25">
      <c r="A42451">
        <v>42450</v>
      </c>
      <c r="B42451" t="s">
        <v>556</v>
      </c>
      <c r="C42451" s="1">
        <v>45138</v>
      </c>
      <c r="D42451">
        <v>54</v>
      </c>
      <c r="E42451">
        <v>30752</v>
      </c>
      <c r="F42451">
        <v>182</v>
      </c>
      <c r="G42451">
        <v>54</v>
      </c>
      <c r="H42451">
        <v>55</v>
      </c>
      <c r="I42451">
        <v>54</v>
      </c>
      <c r="J42451">
        <v>54</v>
      </c>
    </row>
    <row r="42452" spans="1:10" x14ac:dyDescent="0.25">
      <c r="A42452">
        <v>42451</v>
      </c>
      <c r="B42452" t="s">
        <v>556</v>
      </c>
      <c r="C42452" s="1">
        <v>45135</v>
      </c>
      <c r="D42452">
        <v>54</v>
      </c>
      <c r="E42452">
        <v>14447</v>
      </c>
      <c r="F42452">
        <v>95</v>
      </c>
      <c r="G42452">
        <v>55</v>
      </c>
      <c r="H42452">
        <v>55</v>
      </c>
      <c r="I42452">
        <v>53</v>
      </c>
      <c r="J42452">
        <v>54</v>
      </c>
    </row>
    <row r="42453" spans="1:10" x14ac:dyDescent="0.25">
      <c r="A42453">
        <v>42452</v>
      </c>
      <c r="B42453" t="s">
        <v>556</v>
      </c>
      <c r="C42453" s="1">
        <v>45134</v>
      </c>
      <c r="D42453">
        <v>54</v>
      </c>
      <c r="E42453">
        <v>12473</v>
      </c>
      <c r="F42453">
        <v>266</v>
      </c>
      <c r="G42453">
        <v>55</v>
      </c>
      <c r="H42453">
        <v>56</v>
      </c>
      <c r="I42453">
        <v>54</v>
      </c>
      <c r="J42453">
        <v>55</v>
      </c>
    </row>
    <row r="42454" spans="1:10" x14ac:dyDescent="0.25">
      <c r="A42454">
        <v>42453</v>
      </c>
      <c r="B42454" t="s">
        <v>556</v>
      </c>
      <c r="C42454" s="1">
        <v>45133</v>
      </c>
      <c r="D42454">
        <v>55</v>
      </c>
      <c r="E42454">
        <v>81169</v>
      </c>
      <c r="F42454">
        <v>914</v>
      </c>
      <c r="G42454">
        <v>54</v>
      </c>
      <c r="H42454">
        <v>57</v>
      </c>
      <c r="I42454">
        <v>53</v>
      </c>
      <c r="J42454">
        <v>55</v>
      </c>
    </row>
    <row r="42455" spans="1:10" x14ac:dyDescent="0.25">
      <c r="A42455">
        <v>42454</v>
      </c>
      <c r="B42455" t="s">
        <v>556</v>
      </c>
      <c r="C42455" s="1">
        <v>45132</v>
      </c>
      <c r="D42455">
        <v>54</v>
      </c>
      <c r="E42455">
        <v>425</v>
      </c>
      <c r="F42455">
        <v>13</v>
      </c>
      <c r="G42455">
        <v>54</v>
      </c>
      <c r="H42455">
        <v>54</v>
      </c>
      <c r="I42455">
        <v>53</v>
      </c>
      <c r="J42455">
        <v>54</v>
      </c>
    </row>
    <row r="42456" spans="1:10" x14ac:dyDescent="0.25">
      <c r="A42456">
        <v>42455</v>
      </c>
      <c r="B42456" t="s">
        <v>556</v>
      </c>
      <c r="C42456" s="1">
        <v>45131</v>
      </c>
      <c r="D42456">
        <v>54</v>
      </c>
      <c r="E42456">
        <v>19683</v>
      </c>
      <c r="F42456">
        <v>86</v>
      </c>
      <c r="G42456">
        <v>53</v>
      </c>
      <c r="H42456">
        <v>54</v>
      </c>
      <c r="I42456">
        <v>53</v>
      </c>
      <c r="J42456">
        <v>53</v>
      </c>
    </row>
    <row r="42457" spans="1:10" x14ac:dyDescent="0.25">
      <c r="A42457">
        <v>42456</v>
      </c>
      <c r="B42457" t="s">
        <v>556</v>
      </c>
      <c r="C42457" s="1">
        <v>45128</v>
      </c>
      <c r="D42457">
        <v>54</v>
      </c>
      <c r="E42457">
        <v>18142</v>
      </c>
      <c r="F42457">
        <v>187</v>
      </c>
      <c r="G42457">
        <v>54</v>
      </c>
      <c r="H42457">
        <v>55</v>
      </c>
      <c r="I42457">
        <v>53</v>
      </c>
      <c r="J42457">
        <v>54</v>
      </c>
    </row>
    <row r="42458" spans="1:10" x14ac:dyDescent="0.25">
      <c r="A42458">
        <v>42457</v>
      </c>
      <c r="B42458" t="s">
        <v>556</v>
      </c>
      <c r="C42458" s="1">
        <v>45127</v>
      </c>
      <c r="D42458">
        <v>54</v>
      </c>
      <c r="E42458">
        <v>21615</v>
      </c>
      <c r="F42458">
        <v>138</v>
      </c>
      <c r="G42458">
        <v>53</v>
      </c>
      <c r="H42458">
        <v>54</v>
      </c>
      <c r="I42458">
        <v>53</v>
      </c>
      <c r="J42458">
        <v>53</v>
      </c>
    </row>
    <row r="42459" spans="1:10" x14ac:dyDescent="0.25">
      <c r="A42459">
        <v>42458</v>
      </c>
      <c r="B42459" t="s">
        <v>556</v>
      </c>
      <c r="C42459" s="1">
        <v>45125</v>
      </c>
      <c r="D42459">
        <v>54</v>
      </c>
      <c r="E42459">
        <v>274</v>
      </c>
      <c r="F42459">
        <v>15</v>
      </c>
      <c r="G42459">
        <v>53</v>
      </c>
      <c r="H42459">
        <v>54</v>
      </c>
      <c r="I42459">
        <v>53</v>
      </c>
      <c r="J42459">
        <v>54</v>
      </c>
    </row>
    <row r="42460" spans="1:10" x14ac:dyDescent="0.25">
      <c r="A42460">
        <v>42459</v>
      </c>
      <c r="B42460" t="s">
        <v>556</v>
      </c>
      <c r="C42460" s="1">
        <v>45124</v>
      </c>
      <c r="D42460">
        <v>54</v>
      </c>
      <c r="E42460">
        <v>11493</v>
      </c>
      <c r="F42460">
        <v>130</v>
      </c>
      <c r="G42460">
        <v>54</v>
      </c>
      <c r="H42460">
        <v>54</v>
      </c>
      <c r="I42460">
        <v>53</v>
      </c>
      <c r="J42460">
        <v>53</v>
      </c>
    </row>
    <row r="42461" spans="1:10" x14ac:dyDescent="0.25">
      <c r="A42461">
        <v>42460</v>
      </c>
      <c r="B42461" t="s">
        <v>556</v>
      </c>
      <c r="C42461" s="1">
        <v>45121</v>
      </c>
      <c r="D42461">
        <v>54</v>
      </c>
      <c r="E42461">
        <v>6691</v>
      </c>
      <c r="F42461">
        <v>53</v>
      </c>
      <c r="G42461">
        <v>54</v>
      </c>
      <c r="H42461">
        <v>54</v>
      </c>
      <c r="I42461">
        <v>52</v>
      </c>
      <c r="J42461">
        <v>53</v>
      </c>
    </row>
    <row r="42462" spans="1:10" x14ac:dyDescent="0.25">
      <c r="A42462">
        <v>42461</v>
      </c>
      <c r="B42462" t="s">
        <v>556</v>
      </c>
      <c r="C42462" s="1">
        <v>45120</v>
      </c>
      <c r="D42462">
        <v>53</v>
      </c>
      <c r="E42462">
        <v>5712</v>
      </c>
      <c r="F42462">
        <v>47</v>
      </c>
      <c r="G42462">
        <v>53</v>
      </c>
      <c r="H42462">
        <v>54</v>
      </c>
      <c r="I42462">
        <v>53</v>
      </c>
      <c r="J42462">
        <v>53</v>
      </c>
    </row>
    <row r="42463" spans="1:10" x14ac:dyDescent="0.25">
      <c r="A42463">
        <v>42462</v>
      </c>
      <c r="B42463" t="s">
        <v>556</v>
      </c>
      <c r="C42463" s="1">
        <v>45119</v>
      </c>
      <c r="D42463">
        <v>53</v>
      </c>
      <c r="E42463">
        <v>2165</v>
      </c>
      <c r="F42463">
        <v>24</v>
      </c>
      <c r="G42463">
        <v>53</v>
      </c>
      <c r="H42463">
        <v>54</v>
      </c>
      <c r="I42463">
        <v>53</v>
      </c>
      <c r="J42463">
        <v>53</v>
      </c>
    </row>
    <row r="42464" spans="1:10" x14ac:dyDescent="0.25">
      <c r="A42464">
        <v>42463</v>
      </c>
      <c r="B42464" t="s">
        <v>556</v>
      </c>
      <c r="C42464" s="1">
        <v>45118</v>
      </c>
      <c r="D42464">
        <v>53</v>
      </c>
      <c r="E42464">
        <v>4472</v>
      </c>
      <c r="F42464">
        <v>26</v>
      </c>
      <c r="G42464">
        <v>53</v>
      </c>
      <c r="H42464">
        <v>54</v>
      </c>
      <c r="I42464">
        <v>53</v>
      </c>
      <c r="J42464">
        <v>53</v>
      </c>
    </row>
    <row r="42465" spans="1:10" x14ac:dyDescent="0.25">
      <c r="A42465">
        <v>42464</v>
      </c>
      <c r="B42465" t="s">
        <v>556</v>
      </c>
      <c r="C42465" s="1">
        <v>45117</v>
      </c>
      <c r="D42465">
        <v>53</v>
      </c>
      <c r="E42465">
        <v>8561</v>
      </c>
      <c r="F42465">
        <v>70</v>
      </c>
      <c r="G42465">
        <v>53</v>
      </c>
      <c r="H42465">
        <v>54</v>
      </c>
      <c r="I42465">
        <v>52</v>
      </c>
      <c r="J42465">
        <v>53</v>
      </c>
    </row>
    <row r="42466" spans="1:10" x14ac:dyDescent="0.25">
      <c r="A42466">
        <v>42465</v>
      </c>
      <c r="B42466" t="s">
        <v>556</v>
      </c>
      <c r="C42466" s="1">
        <v>45114</v>
      </c>
      <c r="D42466">
        <v>53</v>
      </c>
      <c r="E42466">
        <v>2463</v>
      </c>
      <c r="F42466">
        <v>31</v>
      </c>
      <c r="G42466">
        <v>53</v>
      </c>
      <c r="H42466">
        <v>54</v>
      </c>
      <c r="I42466">
        <v>53</v>
      </c>
      <c r="J42466">
        <v>53</v>
      </c>
    </row>
    <row r="42467" spans="1:10" x14ac:dyDescent="0.25">
      <c r="A42467">
        <v>42466</v>
      </c>
      <c r="B42467" t="s">
        <v>556</v>
      </c>
      <c r="C42467" s="1">
        <v>45113</v>
      </c>
      <c r="D42467">
        <v>53</v>
      </c>
      <c r="E42467">
        <v>4595</v>
      </c>
      <c r="F42467">
        <v>24</v>
      </c>
      <c r="G42467">
        <v>53</v>
      </c>
      <c r="H42467">
        <v>54</v>
      </c>
      <c r="I42467">
        <v>52</v>
      </c>
      <c r="J42467">
        <v>53</v>
      </c>
    </row>
    <row r="42468" spans="1:10" x14ac:dyDescent="0.25">
      <c r="A42468">
        <v>42467</v>
      </c>
      <c r="B42468" t="s">
        <v>556</v>
      </c>
      <c r="C42468" s="1">
        <v>45112</v>
      </c>
      <c r="D42468">
        <v>53</v>
      </c>
      <c r="E42468">
        <v>9763</v>
      </c>
      <c r="F42468">
        <v>35</v>
      </c>
      <c r="G42468">
        <v>53</v>
      </c>
      <c r="H42468">
        <v>53</v>
      </c>
      <c r="I42468">
        <v>52</v>
      </c>
      <c r="J42468">
        <v>52</v>
      </c>
    </row>
    <row r="42469" spans="1:10" x14ac:dyDescent="0.25">
      <c r="A42469">
        <v>42468</v>
      </c>
      <c r="B42469" t="s">
        <v>556</v>
      </c>
      <c r="C42469" s="1">
        <v>45111</v>
      </c>
      <c r="D42469">
        <v>53</v>
      </c>
      <c r="E42469">
        <v>21515</v>
      </c>
      <c r="F42469">
        <v>167</v>
      </c>
      <c r="G42469">
        <v>53</v>
      </c>
      <c r="H42469">
        <v>54</v>
      </c>
      <c r="I42469">
        <v>52</v>
      </c>
      <c r="J42469">
        <v>52</v>
      </c>
    </row>
    <row r="42470" spans="1:10" x14ac:dyDescent="0.25">
      <c r="A42470">
        <v>42469</v>
      </c>
      <c r="B42470" t="s">
        <v>556</v>
      </c>
      <c r="C42470" s="1">
        <v>45110</v>
      </c>
      <c r="D42470">
        <v>54</v>
      </c>
      <c r="E42470">
        <v>9145</v>
      </c>
      <c r="F42470">
        <v>51</v>
      </c>
      <c r="G42470">
        <v>54</v>
      </c>
      <c r="H42470">
        <v>54</v>
      </c>
      <c r="I42470">
        <v>52</v>
      </c>
      <c r="J42470">
        <v>52</v>
      </c>
    </row>
    <row r="42471" spans="1:10" x14ac:dyDescent="0.25">
      <c r="A42471">
        <v>42470</v>
      </c>
      <c r="B42471" t="s">
        <v>556</v>
      </c>
      <c r="C42471" s="1">
        <v>45104</v>
      </c>
      <c r="D42471">
        <v>53</v>
      </c>
      <c r="E42471">
        <v>11145</v>
      </c>
      <c r="F42471">
        <v>157</v>
      </c>
      <c r="G42471">
        <v>53</v>
      </c>
      <c r="H42471">
        <v>54</v>
      </c>
      <c r="I42471">
        <v>52</v>
      </c>
      <c r="J42471">
        <v>53</v>
      </c>
    </row>
    <row r="42472" spans="1:10" x14ac:dyDescent="0.25">
      <c r="A42472">
        <v>42471</v>
      </c>
      <c r="B42472" t="s">
        <v>556</v>
      </c>
      <c r="C42472" s="1">
        <v>45103</v>
      </c>
      <c r="D42472">
        <v>52</v>
      </c>
      <c r="E42472">
        <v>25750</v>
      </c>
      <c r="F42472">
        <v>208</v>
      </c>
      <c r="G42472">
        <v>53</v>
      </c>
      <c r="H42472">
        <v>54</v>
      </c>
      <c r="I42472">
        <v>52</v>
      </c>
      <c r="J42472">
        <v>53</v>
      </c>
    </row>
    <row r="42473" spans="1:10" x14ac:dyDescent="0.25">
      <c r="A42473">
        <v>42472</v>
      </c>
      <c r="B42473" t="s">
        <v>556</v>
      </c>
      <c r="C42473" s="1">
        <v>45100</v>
      </c>
      <c r="D42473">
        <v>52</v>
      </c>
      <c r="E42473">
        <v>4971</v>
      </c>
      <c r="F42473">
        <v>60</v>
      </c>
      <c r="G42473">
        <v>54</v>
      </c>
      <c r="H42473">
        <v>54</v>
      </c>
      <c r="I42473">
        <v>52</v>
      </c>
      <c r="J42473">
        <v>52</v>
      </c>
    </row>
    <row r="42474" spans="1:10" x14ac:dyDescent="0.25">
      <c r="A42474">
        <v>42473</v>
      </c>
      <c r="B42474" t="s">
        <v>556</v>
      </c>
      <c r="C42474" s="1">
        <v>45099</v>
      </c>
      <c r="D42474">
        <v>53</v>
      </c>
      <c r="E42474">
        <v>2333</v>
      </c>
      <c r="F42474">
        <v>32</v>
      </c>
      <c r="G42474">
        <v>53</v>
      </c>
      <c r="H42474">
        <v>54</v>
      </c>
      <c r="I42474">
        <v>52</v>
      </c>
      <c r="J42474">
        <v>53</v>
      </c>
    </row>
    <row r="42475" spans="1:10" x14ac:dyDescent="0.25">
      <c r="A42475">
        <v>42474</v>
      </c>
      <c r="B42475" t="s">
        <v>556</v>
      </c>
      <c r="C42475" s="1">
        <v>45098</v>
      </c>
      <c r="D42475">
        <v>54</v>
      </c>
      <c r="E42475">
        <v>3293</v>
      </c>
      <c r="F42475">
        <v>34</v>
      </c>
      <c r="G42475">
        <v>54</v>
      </c>
      <c r="H42475">
        <v>54</v>
      </c>
      <c r="I42475">
        <v>53</v>
      </c>
      <c r="J42475">
        <v>53</v>
      </c>
    </row>
    <row r="42476" spans="1:10" x14ac:dyDescent="0.25">
      <c r="A42476">
        <v>42475</v>
      </c>
      <c r="B42476" t="s">
        <v>556</v>
      </c>
      <c r="C42476" s="1">
        <v>45097</v>
      </c>
      <c r="D42476">
        <v>54</v>
      </c>
      <c r="E42476">
        <v>1548</v>
      </c>
      <c r="F42476">
        <v>26</v>
      </c>
      <c r="G42476">
        <v>54</v>
      </c>
      <c r="H42476">
        <v>54</v>
      </c>
      <c r="I42476">
        <v>53</v>
      </c>
      <c r="J42476">
        <v>53</v>
      </c>
    </row>
    <row r="42477" spans="1:10" x14ac:dyDescent="0.25">
      <c r="A42477">
        <v>42476</v>
      </c>
      <c r="B42477" t="s">
        <v>556</v>
      </c>
      <c r="C42477" s="1">
        <v>45096</v>
      </c>
      <c r="D42477">
        <v>54</v>
      </c>
      <c r="E42477">
        <v>5494</v>
      </c>
      <c r="F42477">
        <v>80</v>
      </c>
      <c r="G42477">
        <v>54</v>
      </c>
      <c r="H42477">
        <v>54</v>
      </c>
      <c r="I42477">
        <v>53</v>
      </c>
      <c r="J42477">
        <v>53</v>
      </c>
    </row>
    <row r="42478" spans="1:10" x14ac:dyDescent="0.25">
      <c r="A42478">
        <v>42477</v>
      </c>
      <c r="B42478" t="s">
        <v>556</v>
      </c>
      <c r="C42478" s="1">
        <v>45093</v>
      </c>
      <c r="D42478">
        <v>54</v>
      </c>
      <c r="E42478">
        <v>7476</v>
      </c>
      <c r="F42478">
        <v>64</v>
      </c>
      <c r="G42478">
        <v>53</v>
      </c>
      <c r="H42478">
        <v>54</v>
      </c>
      <c r="I42478">
        <v>53</v>
      </c>
      <c r="J42478">
        <v>53</v>
      </c>
    </row>
    <row r="42479" spans="1:10" x14ac:dyDescent="0.25">
      <c r="A42479">
        <v>42478</v>
      </c>
      <c r="B42479" t="s">
        <v>556</v>
      </c>
      <c r="C42479" s="1">
        <v>45092</v>
      </c>
      <c r="D42479">
        <v>53</v>
      </c>
      <c r="E42479">
        <v>19943</v>
      </c>
      <c r="F42479">
        <v>108</v>
      </c>
      <c r="G42479">
        <v>54</v>
      </c>
      <c r="H42479">
        <v>54</v>
      </c>
      <c r="I42479">
        <v>52</v>
      </c>
      <c r="J42479">
        <v>53</v>
      </c>
    </row>
    <row r="42480" spans="1:10" x14ac:dyDescent="0.25">
      <c r="A42480">
        <v>42479</v>
      </c>
      <c r="B42480" t="s">
        <v>556</v>
      </c>
      <c r="C42480" s="1">
        <v>45091</v>
      </c>
      <c r="D42480">
        <v>54</v>
      </c>
      <c r="E42480">
        <v>5292</v>
      </c>
      <c r="F42480">
        <v>102</v>
      </c>
      <c r="G42480">
        <v>53</v>
      </c>
      <c r="H42480">
        <v>55</v>
      </c>
      <c r="I42480">
        <v>53</v>
      </c>
      <c r="J42480">
        <v>54</v>
      </c>
    </row>
    <row r="42481" spans="1:10" x14ac:dyDescent="0.25">
      <c r="A42481">
        <v>42480</v>
      </c>
      <c r="B42481" t="s">
        <v>556</v>
      </c>
      <c r="C42481" s="1">
        <v>45090</v>
      </c>
      <c r="D42481">
        <v>53</v>
      </c>
      <c r="E42481">
        <v>32173</v>
      </c>
      <c r="F42481">
        <v>247</v>
      </c>
      <c r="G42481">
        <v>53</v>
      </c>
      <c r="H42481">
        <v>55</v>
      </c>
      <c r="I42481">
        <v>52</v>
      </c>
      <c r="J42481">
        <v>54</v>
      </c>
    </row>
    <row r="42482" spans="1:10" x14ac:dyDescent="0.25">
      <c r="A42482">
        <v>42481</v>
      </c>
      <c r="B42482" t="s">
        <v>556</v>
      </c>
      <c r="C42482" s="1">
        <v>45089</v>
      </c>
      <c r="D42482">
        <v>53</v>
      </c>
      <c r="E42482">
        <v>15597</v>
      </c>
      <c r="F42482">
        <v>90</v>
      </c>
      <c r="G42482">
        <v>53</v>
      </c>
      <c r="H42482">
        <v>54</v>
      </c>
      <c r="I42482">
        <v>52</v>
      </c>
      <c r="J42482">
        <v>53</v>
      </c>
    </row>
    <row r="42483" spans="1:10" x14ac:dyDescent="0.25">
      <c r="A42483">
        <v>42482</v>
      </c>
      <c r="B42483" t="s">
        <v>556</v>
      </c>
      <c r="C42483" s="1">
        <v>45086</v>
      </c>
      <c r="D42483">
        <v>53</v>
      </c>
      <c r="E42483">
        <v>7407</v>
      </c>
      <c r="F42483">
        <v>199</v>
      </c>
      <c r="G42483">
        <v>53</v>
      </c>
      <c r="H42483">
        <v>54</v>
      </c>
      <c r="I42483">
        <v>52</v>
      </c>
      <c r="J42483">
        <v>52</v>
      </c>
    </row>
    <row r="42484" spans="1:10" x14ac:dyDescent="0.25">
      <c r="A42484">
        <v>42483</v>
      </c>
      <c r="B42484" t="s">
        <v>556</v>
      </c>
      <c r="C42484" s="1">
        <v>45085</v>
      </c>
      <c r="D42484">
        <v>53</v>
      </c>
      <c r="E42484">
        <v>15918</v>
      </c>
      <c r="F42484">
        <v>110</v>
      </c>
      <c r="G42484">
        <v>53</v>
      </c>
      <c r="H42484">
        <v>54</v>
      </c>
      <c r="I42484">
        <v>52</v>
      </c>
      <c r="J42484">
        <v>53</v>
      </c>
    </row>
    <row r="42485" spans="1:10" x14ac:dyDescent="0.25">
      <c r="A42485">
        <v>42484</v>
      </c>
      <c r="B42485" t="s">
        <v>556</v>
      </c>
      <c r="C42485" s="1">
        <v>45084</v>
      </c>
      <c r="D42485">
        <v>52</v>
      </c>
      <c r="E42485">
        <v>25165</v>
      </c>
      <c r="F42485">
        <v>319</v>
      </c>
      <c r="G42485">
        <v>53</v>
      </c>
      <c r="H42485">
        <v>54</v>
      </c>
      <c r="I42485">
        <v>51</v>
      </c>
      <c r="J42485">
        <v>53</v>
      </c>
    </row>
    <row r="42486" spans="1:10" x14ac:dyDescent="0.25">
      <c r="A42486">
        <v>42485</v>
      </c>
      <c r="B42486" t="s">
        <v>556</v>
      </c>
      <c r="C42486" s="1">
        <v>45083</v>
      </c>
      <c r="D42486">
        <v>53</v>
      </c>
      <c r="E42486">
        <v>14936</v>
      </c>
      <c r="F42486">
        <v>84</v>
      </c>
      <c r="G42486">
        <v>51</v>
      </c>
      <c r="H42486">
        <v>54</v>
      </c>
      <c r="I42486">
        <v>51</v>
      </c>
      <c r="J42486">
        <v>52</v>
      </c>
    </row>
    <row r="42487" spans="1:10" x14ac:dyDescent="0.25">
      <c r="A42487">
        <v>42486</v>
      </c>
      <c r="B42487" t="s">
        <v>556</v>
      </c>
      <c r="C42487" s="1">
        <v>45082</v>
      </c>
      <c r="D42487">
        <v>51</v>
      </c>
      <c r="E42487">
        <v>13686</v>
      </c>
      <c r="F42487">
        <v>73</v>
      </c>
      <c r="G42487">
        <v>52</v>
      </c>
      <c r="H42487">
        <v>52</v>
      </c>
      <c r="I42487">
        <v>51</v>
      </c>
      <c r="J42487">
        <v>51</v>
      </c>
    </row>
    <row r="42488" spans="1:10" x14ac:dyDescent="0.25">
      <c r="A42488">
        <v>42487</v>
      </c>
      <c r="B42488" t="s">
        <v>556</v>
      </c>
      <c r="C42488" s="1">
        <v>45077</v>
      </c>
      <c r="D42488">
        <v>52</v>
      </c>
      <c r="E42488">
        <v>13024</v>
      </c>
      <c r="F42488">
        <v>76</v>
      </c>
      <c r="G42488">
        <v>51</v>
      </c>
      <c r="H42488">
        <v>52</v>
      </c>
      <c r="I42488">
        <v>51</v>
      </c>
      <c r="J42488">
        <v>51</v>
      </c>
    </row>
    <row r="42489" spans="1:10" x14ac:dyDescent="0.25">
      <c r="A42489">
        <v>42488</v>
      </c>
      <c r="B42489" t="s">
        <v>556</v>
      </c>
      <c r="C42489" s="1">
        <v>45076</v>
      </c>
      <c r="D42489">
        <v>52</v>
      </c>
      <c r="E42489">
        <v>6777</v>
      </c>
      <c r="F42489">
        <v>88</v>
      </c>
      <c r="G42489">
        <v>52</v>
      </c>
      <c r="H42489">
        <v>53</v>
      </c>
      <c r="I42489">
        <v>52</v>
      </c>
      <c r="J42489">
        <v>52</v>
      </c>
    </row>
    <row r="42490" spans="1:10" x14ac:dyDescent="0.25">
      <c r="A42490">
        <v>42489</v>
      </c>
      <c r="B42490" t="s">
        <v>556</v>
      </c>
      <c r="C42490" s="1">
        <v>45075</v>
      </c>
      <c r="D42490">
        <v>52</v>
      </c>
      <c r="E42490">
        <v>53782</v>
      </c>
      <c r="F42490">
        <v>274</v>
      </c>
      <c r="G42490">
        <v>53</v>
      </c>
      <c r="H42490">
        <v>55</v>
      </c>
      <c r="I42490">
        <v>51</v>
      </c>
      <c r="J42490">
        <v>52</v>
      </c>
    </row>
    <row r="42491" spans="1:10" x14ac:dyDescent="0.25">
      <c r="A42491">
        <v>42490</v>
      </c>
      <c r="B42491" t="s">
        <v>556</v>
      </c>
      <c r="C42491" s="1">
        <v>45072</v>
      </c>
      <c r="D42491">
        <v>54</v>
      </c>
      <c r="E42491">
        <v>35505</v>
      </c>
      <c r="F42491">
        <v>157</v>
      </c>
      <c r="G42491">
        <v>53</v>
      </c>
      <c r="H42491">
        <v>55</v>
      </c>
      <c r="I42491">
        <v>52</v>
      </c>
      <c r="J42491">
        <v>53</v>
      </c>
    </row>
    <row r="42492" spans="1:10" x14ac:dyDescent="0.25">
      <c r="A42492">
        <v>42491</v>
      </c>
      <c r="B42492" t="s">
        <v>556</v>
      </c>
      <c r="C42492" s="1">
        <v>45071</v>
      </c>
      <c r="D42492">
        <v>53</v>
      </c>
      <c r="E42492">
        <v>16693</v>
      </c>
      <c r="F42492">
        <v>94</v>
      </c>
      <c r="G42492">
        <v>53</v>
      </c>
      <c r="H42492">
        <v>54</v>
      </c>
      <c r="I42492">
        <v>52</v>
      </c>
      <c r="J42492">
        <v>52</v>
      </c>
    </row>
    <row r="42493" spans="1:10" x14ac:dyDescent="0.25">
      <c r="A42493">
        <v>42492</v>
      </c>
      <c r="B42493" t="s">
        <v>556</v>
      </c>
      <c r="C42493" s="1">
        <v>45070</v>
      </c>
      <c r="D42493">
        <v>54</v>
      </c>
      <c r="E42493">
        <v>32813</v>
      </c>
      <c r="F42493">
        <v>252</v>
      </c>
      <c r="G42493">
        <v>54</v>
      </c>
      <c r="H42493">
        <v>55</v>
      </c>
      <c r="I42493">
        <v>53</v>
      </c>
      <c r="J42493">
        <v>54</v>
      </c>
    </row>
    <row r="42494" spans="1:10" x14ac:dyDescent="0.25">
      <c r="A42494">
        <v>42493</v>
      </c>
      <c r="B42494" t="s">
        <v>556</v>
      </c>
      <c r="C42494" s="1">
        <v>45069</v>
      </c>
      <c r="D42494">
        <v>54</v>
      </c>
      <c r="E42494">
        <v>37631</v>
      </c>
      <c r="F42494">
        <v>183</v>
      </c>
      <c r="G42494">
        <v>54</v>
      </c>
      <c r="H42494">
        <v>55</v>
      </c>
      <c r="I42494">
        <v>53</v>
      </c>
      <c r="J42494">
        <v>54</v>
      </c>
    </row>
    <row r="42495" spans="1:10" x14ac:dyDescent="0.25">
      <c r="A42495">
        <v>42494</v>
      </c>
      <c r="B42495" t="s">
        <v>556</v>
      </c>
      <c r="C42495" s="1">
        <v>45068</v>
      </c>
      <c r="D42495">
        <v>54</v>
      </c>
      <c r="E42495">
        <v>15936</v>
      </c>
      <c r="F42495">
        <v>256</v>
      </c>
      <c r="G42495">
        <v>54</v>
      </c>
      <c r="H42495">
        <v>54</v>
      </c>
      <c r="I42495">
        <v>53</v>
      </c>
      <c r="J42495">
        <v>53</v>
      </c>
    </row>
    <row r="42496" spans="1:10" x14ac:dyDescent="0.25">
      <c r="A42496">
        <v>42495</v>
      </c>
      <c r="B42496" t="s">
        <v>556</v>
      </c>
      <c r="C42496" s="1">
        <v>45065</v>
      </c>
      <c r="D42496">
        <v>54</v>
      </c>
      <c r="E42496">
        <v>38656</v>
      </c>
      <c r="F42496">
        <v>170</v>
      </c>
      <c r="G42496">
        <v>54</v>
      </c>
      <c r="H42496">
        <v>54</v>
      </c>
      <c r="I42496">
        <v>52</v>
      </c>
      <c r="J42496">
        <v>53</v>
      </c>
    </row>
    <row r="42497" spans="1:10" x14ac:dyDescent="0.25">
      <c r="A42497">
        <v>42496</v>
      </c>
      <c r="B42497" t="s">
        <v>556</v>
      </c>
      <c r="C42497" s="1">
        <v>45063</v>
      </c>
      <c r="D42497">
        <v>54</v>
      </c>
      <c r="E42497">
        <v>28254</v>
      </c>
      <c r="F42497">
        <v>159</v>
      </c>
      <c r="G42497">
        <v>53</v>
      </c>
      <c r="H42497">
        <v>54</v>
      </c>
      <c r="I42497">
        <v>52</v>
      </c>
      <c r="J42497">
        <v>53</v>
      </c>
    </row>
    <row r="42498" spans="1:10" x14ac:dyDescent="0.25">
      <c r="A42498">
        <v>42497</v>
      </c>
      <c r="B42498" t="s">
        <v>556</v>
      </c>
      <c r="C42498" s="1">
        <v>45062</v>
      </c>
      <c r="D42498">
        <v>53</v>
      </c>
      <c r="E42498">
        <v>18722</v>
      </c>
      <c r="F42498">
        <v>107</v>
      </c>
      <c r="G42498">
        <v>53</v>
      </c>
      <c r="H42498">
        <v>53</v>
      </c>
      <c r="I42498">
        <v>52</v>
      </c>
      <c r="J42498">
        <v>52</v>
      </c>
    </row>
    <row r="42499" spans="1:10" x14ac:dyDescent="0.25">
      <c r="A42499">
        <v>42498</v>
      </c>
      <c r="B42499" t="s">
        <v>556</v>
      </c>
      <c r="C42499" s="1">
        <v>45061</v>
      </c>
      <c r="D42499">
        <v>53</v>
      </c>
      <c r="E42499">
        <v>16014</v>
      </c>
      <c r="F42499">
        <v>120</v>
      </c>
      <c r="G42499">
        <v>53</v>
      </c>
      <c r="H42499">
        <v>54</v>
      </c>
      <c r="I42499">
        <v>52</v>
      </c>
      <c r="J42499">
        <v>53</v>
      </c>
    </row>
    <row r="42500" spans="1:10" x14ac:dyDescent="0.25">
      <c r="A42500">
        <v>42499</v>
      </c>
      <c r="B42500" t="s">
        <v>556</v>
      </c>
      <c r="C42500" s="1">
        <v>45058</v>
      </c>
      <c r="D42500">
        <v>53</v>
      </c>
      <c r="E42500">
        <v>53726</v>
      </c>
      <c r="F42500">
        <v>193</v>
      </c>
      <c r="G42500">
        <v>53</v>
      </c>
      <c r="H42500">
        <v>53</v>
      </c>
      <c r="I42500">
        <v>50</v>
      </c>
      <c r="J42500">
        <v>51</v>
      </c>
    </row>
    <row r="42501" spans="1:10" x14ac:dyDescent="0.25">
      <c r="A42501">
        <v>42500</v>
      </c>
      <c r="B42501" t="s">
        <v>556</v>
      </c>
      <c r="C42501" s="1">
        <v>45057</v>
      </c>
      <c r="D42501">
        <v>53</v>
      </c>
      <c r="E42501">
        <v>44688</v>
      </c>
      <c r="F42501">
        <v>159</v>
      </c>
      <c r="G42501">
        <v>53</v>
      </c>
      <c r="H42501">
        <v>53</v>
      </c>
      <c r="I42501">
        <v>51</v>
      </c>
      <c r="J42501">
        <v>52</v>
      </c>
    </row>
    <row r="42502" spans="1:10" x14ac:dyDescent="0.25">
      <c r="A42502">
        <v>42501</v>
      </c>
      <c r="B42502" t="s">
        <v>556</v>
      </c>
      <c r="C42502" s="1">
        <v>45056</v>
      </c>
      <c r="D42502">
        <v>53</v>
      </c>
      <c r="E42502">
        <v>18055</v>
      </c>
      <c r="F42502">
        <v>211</v>
      </c>
      <c r="G42502">
        <v>53</v>
      </c>
      <c r="H42502">
        <v>53</v>
      </c>
      <c r="I42502">
        <v>52</v>
      </c>
      <c r="J42502">
        <v>52</v>
      </c>
    </row>
    <row r="42503" spans="1:10" x14ac:dyDescent="0.25">
      <c r="A42503">
        <v>42502</v>
      </c>
      <c r="B42503" t="s">
        <v>556</v>
      </c>
      <c r="C42503" s="1">
        <v>45055</v>
      </c>
      <c r="D42503">
        <v>52</v>
      </c>
      <c r="E42503">
        <v>14110</v>
      </c>
      <c r="F42503">
        <v>308</v>
      </c>
      <c r="G42503">
        <v>53</v>
      </c>
      <c r="H42503">
        <v>53</v>
      </c>
      <c r="I42503">
        <v>52</v>
      </c>
      <c r="J42503">
        <v>52</v>
      </c>
    </row>
    <row r="42504" spans="1:10" x14ac:dyDescent="0.25">
      <c r="A42504">
        <v>42503</v>
      </c>
      <c r="B42504" t="s">
        <v>556</v>
      </c>
      <c r="C42504" s="1">
        <v>45054</v>
      </c>
      <c r="D42504">
        <v>52</v>
      </c>
      <c r="E42504">
        <v>297705</v>
      </c>
      <c r="F42504">
        <v>23709</v>
      </c>
      <c r="G42504">
        <v>53</v>
      </c>
      <c r="H42504">
        <v>55</v>
      </c>
      <c r="I42504">
        <v>51</v>
      </c>
      <c r="J42504">
        <v>54</v>
      </c>
    </row>
    <row r="42505" spans="1:10" x14ac:dyDescent="0.25">
      <c r="A42505">
        <v>42504</v>
      </c>
      <c r="B42505" t="s">
        <v>556</v>
      </c>
      <c r="C42505" s="1">
        <v>45051</v>
      </c>
      <c r="D42505">
        <v>53</v>
      </c>
      <c r="E42505">
        <v>5419</v>
      </c>
      <c r="F42505">
        <v>141</v>
      </c>
      <c r="G42505">
        <v>53</v>
      </c>
      <c r="H42505">
        <v>53</v>
      </c>
      <c r="I42505">
        <v>52</v>
      </c>
      <c r="J42505">
        <v>52</v>
      </c>
    </row>
    <row r="42506" spans="1:10" x14ac:dyDescent="0.25">
      <c r="A42506">
        <v>42505</v>
      </c>
      <c r="B42506" t="s">
        <v>556</v>
      </c>
      <c r="C42506" s="1">
        <v>45050</v>
      </c>
      <c r="D42506">
        <v>53</v>
      </c>
      <c r="E42506">
        <v>13348</v>
      </c>
      <c r="F42506">
        <v>141</v>
      </c>
      <c r="G42506">
        <v>53</v>
      </c>
      <c r="H42506">
        <v>53</v>
      </c>
      <c r="I42506">
        <v>52</v>
      </c>
      <c r="J42506">
        <v>53</v>
      </c>
    </row>
    <row r="42507" spans="1:10" x14ac:dyDescent="0.25">
      <c r="A42507">
        <v>42506</v>
      </c>
      <c r="B42507" t="s">
        <v>556</v>
      </c>
      <c r="C42507" s="1">
        <v>45049</v>
      </c>
      <c r="D42507">
        <v>52</v>
      </c>
      <c r="E42507">
        <v>10051</v>
      </c>
      <c r="F42507">
        <v>61</v>
      </c>
      <c r="G42507">
        <v>52</v>
      </c>
      <c r="H42507">
        <v>53</v>
      </c>
      <c r="I42507">
        <v>52</v>
      </c>
      <c r="J42507">
        <v>52</v>
      </c>
    </row>
    <row r="42508" spans="1:10" x14ac:dyDescent="0.25">
      <c r="A42508">
        <v>42507</v>
      </c>
      <c r="B42508" t="s">
        <v>556</v>
      </c>
      <c r="C42508" s="1">
        <v>45048</v>
      </c>
      <c r="D42508">
        <v>52</v>
      </c>
      <c r="E42508">
        <v>33553</v>
      </c>
      <c r="F42508">
        <v>152</v>
      </c>
      <c r="G42508">
        <v>51</v>
      </c>
      <c r="H42508">
        <v>54</v>
      </c>
      <c r="I42508">
        <v>51</v>
      </c>
      <c r="J42508">
        <v>52</v>
      </c>
    </row>
    <row r="42509" spans="1:10" x14ac:dyDescent="0.25">
      <c r="A42509">
        <v>42508</v>
      </c>
      <c r="B42509" t="s">
        <v>556</v>
      </c>
      <c r="C42509" s="1">
        <v>45044</v>
      </c>
      <c r="D42509">
        <v>51</v>
      </c>
      <c r="E42509">
        <v>5082</v>
      </c>
      <c r="F42509">
        <v>41</v>
      </c>
      <c r="G42509">
        <v>52</v>
      </c>
      <c r="H42509">
        <v>52</v>
      </c>
      <c r="I42509">
        <v>51</v>
      </c>
      <c r="J42509">
        <v>51</v>
      </c>
    </row>
    <row r="42510" spans="1:10" x14ac:dyDescent="0.25">
      <c r="A42510">
        <v>42509</v>
      </c>
      <c r="B42510" t="s">
        <v>556</v>
      </c>
      <c r="C42510" s="1">
        <v>45043</v>
      </c>
      <c r="D42510">
        <v>51</v>
      </c>
      <c r="E42510">
        <v>8467</v>
      </c>
      <c r="F42510">
        <v>64</v>
      </c>
      <c r="G42510">
        <v>52</v>
      </c>
      <c r="H42510">
        <v>52</v>
      </c>
      <c r="I42510">
        <v>51</v>
      </c>
      <c r="J42510">
        <v>51</v>
      </c>
    </row>
    <row r="42511" spans="1:10" x14ac:dyDescent="0.25">
      <c r="A42511">
        <v>42510</v>
      </c>
      <c r="B42511" t="s">
        <v>556</v>
      </c>
      <c r="C42511" s="1">
        <v>45042</v>
      </c>
      <c r="D42511">
        <v>52</v>
      </c>
      <c r="E42511">
        <v>4513</v>
      </c>
      <c r="F42511">
        <v>54</v>
      </c>
      <c r="G42511">
        <v>52</v>
      </c>
      <c r="H42511">
        <v>52</v>
      </c>
      <c r="I42511">
        <v>51</v>
      </c>
      <c r="J42511">
        <v>51</v>
      </c>
    </row>
    <row r="42512" spans="1:10" x14ac:dyDescent="0.25">
      <c r="A42512">
        <v>42511</v>
      </c>
      <c r="B42512" t="s">
        <v>556</v>
      </c>
      <c r="C42512" s="1">
        <v>45034</v>
      </c>
      <c r="D42512">
        <v>51</v>
      </c>
      <c r="E42512">
        <v>31333</v>
      </c>
      <c r="F42512">
        <v>210</v>
      </c>
      <c r="G42512">
        <v>53</v>
      </c>
      <c r="H42512">
        <v>53</v>
      </c>
      <c r="I42512">
        <v>51</v>
      </c>
      <c r="J42512">
        <v>51</v>
      </c>
    </row>
    <row r="42513" spans="1:10" x14ac:dyDescent="0.25">
      <c r="A42513">
        <v>42512</v>
      </c>
      <c r="B42513" t="s">
        <v>556</v>
      </c>
      <c r="C42513" s="1">
        <v>45033</v>
      </c>
      <c r="D42513">
        <v>52</v>
      </c>
      <c r="E42513">
        <v>120937</v>
      </c>
      <c r="F42513">
        <v>649</v>
      </c>
      <c r="G42513">
        <v>52</v>
      </c>
      <c r="H42513">
        <v>57</v>
      </c>
      <c r="I42513">
        <v>51</v>
      </c>
      <c r="J42513">
        <v>54</v>
      </c>
    </row>
    <row r="42514" spans="1:10" x14ac:dyDescent="0.25">
      <c r="A42514">
        <v>42513</v>
      </c>
      <c r="B42514" t="s">
        <v>556</v>
      </c>
      <c r="C42514" s="1">
        <v>45030</v>
      </c>
      <c r="D42514">
        <v>52</v>
      </c>
      <c r="E42514">
        <v>14327</v>
      </c>
      <c r="F42514">
        <v>40</v>
      </c>
      <c r="G42514">
        <v>51</v>
      </c>
      <c r="H42514">
        <v>52</v>
      </c>
      <c r="I42514">
        <v>50</v>
      </c>
      <c r="J42514">
        <v>51</v>
      </c>
    </row>
    <row r="42515" spans="1:10" x14ac:dyDescent="0.25">
      <c r="A42515">
        <v>42514</v>
      </c>
      <c r="B42515" t="s">
        <v>556</v>
      </c>
      <c r="C42515" s="1">
        <v>45029</v>
      </c>
      <c r="D42515">
        <v>51</v>
      </c>
      <c r="E42515">
        <v>12778</v>
      </c>
      <c r="F42515">
        <v>351</v>
      </c>
      <c r="G42515">
        <v>51</v>
      </c>
      <c r="H42515">
        <v>52</v>
      </c>
      <c r="I42515">
        <v>50</v>
      </c>
      <c r="J42515">
        <v>51</v>
      </c>
    </row>
    <row r="42516" spans="1:10" x14ac:dyDescent="0.25">
      <c r="A42516">
        <v>42515</v>
      </c>
      <c r="B42516" t="s">
        <v>556</v>
      </c>
      <c r="C42516" s="1">
        <v>45028</v>
      </c>
      <c r="D42516">
        <v>51</v>
      </c>
      <c r="E42516">
        <v>6029</v>
      </c>
      <c r="F42516">
        <v>60</v>
      </c>
      <c r="G42516">
        <v>51</v>
      </c>
      <c r="H42516">
        <v>52</v>
      </c>
      <c r="I42516">
        <v>51</v>
      </c>
      <c r="J42516">
        <v>51</v>
      </c>
    </row>
    <row r="42517" spans="1:10" x14ac:dyDescent="0.25">
      <c r="A42517">
        <v>42516</v>
      </c>
      <c r="B42517" t="s">
        <v>556</v>
      </c>
      <c r="C42517" s="1">
        <v>45027</v>
      </c>
      <c r="D42517">
        <v>51</v>
      </c>
      <c r="E42517">
        <v>8048</v>
      </c>
      <c r="F42517">
        <v>49</v>
      </c>
      <c r="G42517">
        <v>51</v>
      </c>
      <c r="H42517">
        <v>52</v>
      </c>
      <c r="I42517">
        <v>51</v>
      </c>
      <c r="J42517">
        <v>52</v>
      </c>
    </row>
    <row r="42518" spans="1:10" x14ac:dyDescent="0.25">
      <c r="A42518">
        <v>42517</v>
      </c>
      <c r="B42518" t="s">
        <v>556</v>
      </c>
      <c r="C42518" s="1">
        <v>45026</v>
      </c>
      <c r="D42518">
        <v>51</v>
      </c>
      <c r="E42518">
        <v>13758</v>
      </c>
      <c r="F42518">
        <v>27</v>
      </c>
      <c r="G42518">
        <v>52</v>
      </c>
      <c r="H42518">
        <v>52</v>
      </c>
      <c r="I42518">
        <v>51</v>
      </c>
      <c r="J42518">
        <v>51</v>
      </c>
    </row>
    <row r="42519" spans="1:10" x14ac:dyDescent="0.25">
      <c r="A42519">
        <v>42518</v>
      </c>
      <c r="B42519" t="s">
        <v>556</v>
      </c>
      <c r="C42519" s="1">
        <v>45022</v>
      </c>
      <c r="D42519">
        <v>52</v>
      </c>
      <c r="E42519">
        <v>19767</v>
      </c>
      <c r="F42519">
        <v>97</v>
      </c>
      <c r="G42519">
        <v>52</v>
      </c>
      <c r="H42519">
        <v>53</v>
      </c>
      <c r="I42519">
        <v>51</v>
      </c>
      <c r="J42519">
        <v>52</v>
      </c>
    </row>
    <row r="42520" spans="1:10" x14ac:dyDescent="0.25">
      <c r="A42520">
        <v>42519</v>
      </c>
      <c r="B42520" t="s">
        <v>556</v>
      </c>
      <c r="C42520" s="1">
        <v>45021</v>
      </c>
      <c r="D42520">
        <v>53</v>
      </c>
      <c r="E42520">
        <v>5814</v>
      </c>
      <c r="F42520">
        <v>56</v>
      </c>
      <c r="G42520">
        <v>52</v>
      </c>
      <c r="H42520">
        <v>53</v>
      </c>
      <c r="I42520">
        <v>51</v>
      </c>
      <c r="J42520">
        <v>52</v>
      </c>
    </row>
    <row r="42521" spans="1:10" x14ac:dyDescent="0.25">
      <c r="A42521">
        <v>42520</v>
      </c>
      <c r="B42521" t="s">
        <v>556</v>
      </c>
      <c r="C42521" s="1">
        <v>45020</v>
      </c>
      <c r="D42521">
        <v>52</v>
      </c>
      <c r="E42521">
        <v>18417</v>
      </c>
      <c r="F42521">
        <v>122</v>
      </c>
      <c r="G42521">
        <v>53</v>
      </c>
      <c r="H42521">
        <v>53</v>
      </c>
      <c r="I42521">
        <v>51</v>
      </c>
      <c r="J42521">
        <v>51</v>
      </c>
    </row>
    <row r="42522" spans="1:10" x14ac:dyDescent="0.25">
      <c r="A42522">
        <v>42521</v>
      </c>
      <c r="B42522" t="s">
        <v>556</v>
      </c>
      <c r="C42522" s="1">
        <v>45019</v>
      </c>
      <c r="D42522">
        <v>53</v>
      </c>
      <c r="E42522">
        <v>33393</v>
      </c>
      <c r="F42522">
        <v>116</v>
      </c>
      <c r="G42522">
        <v>53</v>
      </c>
      <c r="H42522">
        <v>53</v>
      </c>
      <c r="I42522">
        <v>52</v>
      </c>
      <c r="J42522">
        <v>52</v>
      </c>
    </row>
    <row r="42523" spans="1:10" x14ac:dyDescent="0.25">
      <c r="A42523">
        <v>42522</v>
      </c>
      <c r="B42523" t="s">
        <v>556</v>
      </c>
      <c r="C42523" s="1">
        <v>45016</v>
      </c>
      <c r="D42523">
        <v>53</v>
      </c>
      <c r="E42523">
        <v>12411</v>
      </c>
      <c r="F42523">
        <v>119</v>
      </c>
      <c r="G42523">
        <v>52</v>
      </c>
      <c r="H42523">
        <v>53</v>
      </c>
      <c r="I42523">
        <v>52</v>
      </c>
      <c r="J42523">
        <v>53</v>
      </c>
    </row>
    <row r="42524" spans="1:10" x14ac:dyDescent="0.25">
      <c r="A42524">
        <v>42523</v>
      </c>
      <c r="B42524" t="s">
        <v>556</v>
      </c>
      <c r="C42524" s="1">
        <v>45015</v>
      </c>
      <c r="D42524">
        <v>52</v>
      </c>
      <c r="E42524">
        <v>9664</v>
      </c>
      <c r="F42524">
        <v>78</v>
      </c>
      <c r="G42524">
        <v>52</v>
      </c>
      <c r="H42524">
        <v>53</v>
      </c>
      <c r="I42524">
        <v>51</v>
      </c>
      <c r="J42524">
        <v>52</v>
      </c>
    </row>
    <row r="42525" spans="1:10" x14ac:dyDescent="0.25">
      <c r="A42525">
        <v>42524</v>
      </c>
      <c r="B42525" t="s">
        <v>556</v>
      </c>
      <c r="C42525" s="1">
        <v>45014</v>
      </c>
      <c r="D42525">
        <v>52</v>
      </c>
      <c r="E42525">
        <v>56013</v>
      </c>
      <c r="F42525">
        <v>230</v>
      </c>
      <c r="G42525">
        <v>51</v>
      </c>
      <c r="H42525">
        <v>53</v>
      </c>
      <c r="I42525">
        <v>50</v>
      </c>
      <c r="J42525">
        <v>51</v>
      </c>
    </row>
    <row r="42526" spans="1:10" x14ac:dyDescent="0.25">
      <c r="A42526">
        <v>42525</v>
      </c>
      <c r="B42526" t="s">
        <v>556</v>
      </c>
      <c r="C42526" s="1">
        <v>45013</v>
      </c>
      <c r="D42526">
        <v>51</v>
      </c>
      <c r="E42526">
        <v>3968</v>
      </c>
      <c r="F42526">
        <v>44</v>
      </c>
      <c r="G42526">
        <v>50</v>
      </c>
      <c r="H42526">
        <v>51</v>
      </c>
      <c r="I42526">
        <v>50</v>
      </c>
      <c r="J42526">
        <v>50</v>
      </c>
    </row>
    <row r="42527" spans="1:10" x14ac:dyDescent="0.25">
      <c r="A42527">
        <v>42526</v>
      </c>
      <c r="B42527" t="s">
        <v>556</v>
      </c>
      <c r="C42527" s="1">
        <v>45012</v>
      </c>
      <c r="D42527">
        <v>50</v>
      </c>
      <c r="E42527">
        <v>25774</v>
      </c>
      <c r="F42527">
        <v>116</v>
      </c>
      <c r="G42527">
        <v>50</v>
      </c>
      <c r="H42527">
        <v>51</v>
      </c>
      <c r="I42527">
        <v>50</v>
      </c>
      <c r="J42527">
        <v>50</v>
      </c>
    </row>
    <row r="42528" spans="1:10" x14ac:dyDescent="0.25">
      <c r="A42528">
        <v>42527</v>
      </c>
      <c r="B42528" t="s">
        <v>556</v>
      </c>
      <c r="C42528" s="1">
        <v>45009</v>
      </c>
      <c r="D42528">
        <v>50</v>
      </c>
      <c r="E42528">
        <v>1096</v>
      </c>
      <c r="F42528">
        <v>31</v>
      </c>
      <c r="G42528">
        <v>50</v>
      </c>
      <c r="H42528">
        <v>51</v>
      </c>
      <c r="I42528">
        <v>50</v>
      </c>
      <c r="J42528">
        <v>50</v>
      </c>
    </row>
    <row r="42529" spans="1:10" x14ac:dyDescent="0.25">
      <c r="A42529">
        <v>42528</v>
      </c>
      <c r="B42529" t="s">
        <v>556</v>
      </c>
      <c r="C42529" s="1">
        <v>45006</v>
      </c>
      <c r="D42529">
        <v>50</v>
      </c>
      <c r="E42529">
        <v>28255</v>
      </c>
      <c r="F42529">
        <v>130</v>
      </c>
      <c r="G42529">
        <v>50</v>
      </c>
      <c r="H42529">
        <v>51</v>
      </c>
      <c r="I42529">
        <v>50</v>
      </c>
      <c r="J42529">
        <v>50</v>
      </c>
    </row>
    <row r="42530" spans="1:10" x14ac:dyDescent="0.25">
      <c r="A42530">
        <v>42529</v>
      </c>
      <c r="B42530" t="s">
        <v>556</v>
      </c>
      <c r="C42530" s="1">
        <v>45005</v>
      </c>
      <c r="D42530">
        <v>50</v>
      </c>
      <c r="E42530">
        <v>5986</v>
      </c>
      <c r="F42530">
        <v>71</v>
      </c>
      <c r="G42530">
        <v>50</v>
      </c>
      <c r="H42530">
        <v>52</v>
      </c>
      <c r="I42530">
        <v>50</v>
      </c>
      <c r="J42530">
        <v>51</v>
      </c>
    </row>
    <row r="42531" spans="1:10" x14ac:dyDescent="0.25">
      <c r="A42531">
        <v>42530</v>
      </c>
      <c r="B42531" t="s">
        <v>556</v>
      </c>
      <c r="C42531" s="1">
        <v>45002</v>
      </c>
      <c r="D42531">
        <v>50</v>
      </c>
      <c r="E42531">
        <v>49537</v>
      </c>
      <c r="F42531">
        <v>598</v>
      </c>
      <c r="G42531">
        <v>50</v>
      </c>
      <c r="H42531">
        <v>51</v>
      </c>
      <c r="I42531">
        <v>50</v>
      </c>
      <c r="J42531">
        <v>50</v>
      </c>
    </row>
    <row r="42532" spans="1:10" x14ac:dyDescent="0.25">
      <c r="A42532">
        <v>42531</v>
      </c>
      <c r="B42532" t="s">
        <v>556</v>
      </c>
      <c r="C42532" s="1">
        <v>45001</v>
      </c>
      <c r="D42532">
        <v>50</v>
      </c>
      <c r="E42532">
        <v>50797</v>
      </c>
      <c r="F42532">
        <v>212</v>
      </c>
      <c r="G42532">
        <v>50</v>
      </c>
      <c r="H42532">
        <v>51</v>
      </c>
      <c r="I42532">
        <v>50</v>
      </c>
      <c r="J42532">
        <v>50</v>
      </c>
    </row>
    <row r="42533" spans="1:10" x14ac:dyDescent="0.25">
      <c r="A42533">
        <v>42532</v>
      </c>
      <c r="B42533" t="s">
        <v>556</v>
      </c>
      <c r="C42533" s="1">
        <v>45000</v>
      </c>
      <c r="D42533">
        <v>50</v>
      </c>
      <c r="E42533">
        <v>24263</v>
      </c>
      <c r="F42533">
        <v>120</v>
      </c>
      <c r="G42533">
        <v>51</v>
      </c>
      <c r="H42533">
        <v>51</v>
      </c>
      <c r="I42533">
        <v>50</v>
      </c>
      <c r="J42533">
        <v>50</v>
      </c>
    </row>
    <row r="42534" spans="1:10" x14ac:dyDescent="0.25">
      <c r="A42534">
        <v>42533</v>
      </c>
      <c r="B42534" t="s">
        <v>556</v>
      </c>
      <c r="C42534" s="1">
        <v>44999</v>
      </c>
      <c r="D42534">
        <v>51</v>
      </c>
      <c r="E42534">
        <v>42364</v>
      </c>
      <c r="F42534">
        <v>1004</v>
      </c>
      <c r="G42534">
        <v>52</v>
      </c>
      <c r="H42534">
        <v>52</v>
      </c>
      <c r="I42534">
        <v>50</v>
      </c>
      <c r="J42534">
        <v>51</v>
      </c>
    </row>
    <row r="42535" spans="1:10" x14ac:dyDescent="0.25">
      <c r="A42535">
        <v>42534</v>
      </c>
      <c r="B42535" t="s">
        <v>556</v>
      </c>
      <c r="C42535" s="1">
        <v>44998</v>
      </c>
      <c r="D42535">
        <v>52</v>
      </c>
      <c r="E42535">
        <v>32908</v>
      </c>
      <c r="F42535">
        <v>339</v>
      </c>
      <c r="G42535">
        <v>52</v>
      </c>
      <c r="H42535">
        <v>53</v>
      </c>
      <c r="I42535">
        <v>51</v>
      </c>
      <c r="J42535">
        <v>51</v>
      </c>
    </row>
    <row r="42536" spans="1:10" x14ac:dyDescent="0.25">
      <c r="A42536">
        <v>42535</v>
      </c>
      <c r="B42536" t="s">
        <v>556</v>
      </c>
      <c r="C42536" s="1">
        <v>44995</v>
      </c>
      <c r="D42536">
        <v>52</v>
      </c>
      <c r="E42536">
        <v>138308</v>
      </c>
      <c r="F42536">
        <v>7540</v>
      </c>
      <c r="G42536">
        <v>52</v>
      </c>
      <c r="H42536">
        <v>56</v>
      </c>
      <c r="I42536">
        <v>51</v>
      </c>
      <c r="J42536">
        <v>54</v>
      </c>
    </row>
    <row r="42537" spans="1:10" x14ac:dyDescent="0.25">
      <c r="A42537">
        <v>42536</v>
      </c>
      <c r="B42537" t="s">
        <v>556</v>
      </c>
      <c r="C42537" s="1">
        <v>44994</v>
      </c>
      <c r="D42537">
        <v>52</v>
      </c>
      <c r="E42537">
        <v>8809</v>
      </c>
      <c r="F42537">
        <v>698</v>
      </c>
      <c r="G42537">
        <v>52</v>
      </c>
      <c r="H42537">
        <v>53</v>
      </c>
      <c r="I42537">
        <v>52</v>
      </c>
      <c r="J42537">
        <v>52</v>
      </c>
    </row>
    <row r="42538" spans="1:10" x14ac:dyDescent="0.25">
      <c r="A42538">
        <v>42537</v>
      </c>
      <c r="B42538" t="s">
        <v>556</v>
      </c>
      <c r="C42538" s="1">
        <v>44993</v>
      </c>
      <c r="D42538">
        <v>52</v>
      </c>
      <c r="E42538">
        <v>10416</v>
      </c>
      <c r="F42538">
        <v>119</v>
      </c>
      <c r="G42538">
        <v>53</v>
      </c>
      <c r="H42538">
        <v>53</v>
      </c>
      <c r="I42538">
        <v>52</v>
      </c>
      <c r="J42538">
        <v>52</v>
      </c>
    </row>
    <row r="42539" spans="1:10" x14ac:dyDescent="0.25">
      <c r="A42539">
        <v>42538</v>
      </c>
      <c r="B42539" t="s">
        <v>556</v>
      </c>
      <c r="C42539" s="1">
        <v>44992</v>
      </c>
      <c r="D42539">
        <v>53</v>
      </c>
      <c r="E42539">
        <v>31502</v>
      </c>
      <c r="F42539">
        <v>269</v>
      </c>
      <c r="G42539">
        <v>54</v>
      </c>
      <c r="H42539">
        <v>54</v>
      </c>
      <c r="I42539">
        <v>51</v>
      </c>
      <c r="J42539">
        <v>52</v>
      </c>
    </row>
    <row r="42540" spans="1:10" x14ac:dyDescent="0.25">
      <c r="A42540">
        <v>42539</v>
      </c>
      <c r="B42540" t="s">
        <v>556</v>
      </c>
      <c r="C42540" s="1">
        <v>44991</v>
      </c>
      <c r="D42540">
        <v>54</v>
      </c>
      <c r="E42540">
        <v>6153</v>
      </c>
      <c r="F42540">
        <v>384</v>
      </c>
      <c r="G42540">
        <v>53</v>
      </c>
      <c r="H42540">
        <v>54</v>
      </c>
      <c r="I42540">
        <v>53</v>
      </c>
      <c r="J42540">
        <v>53</v>
      </c>
    </row>
    <row r="42541" spans="1:10" x14ac:dyDescent="0.25">
      <c r="A42541">
        <v>42540</v>
      </c>
      <c r="B42541" t="s">
        <v>556</v>
      </c>
      <c r="C42541" s="1">
        <v>44988</v>
      </c>
      <c r="D42541">
        <v>53</v>
      </c>
      <c r="E42541">
        <v>16552</v>
      </c>
      <c r="F42541">
        <v>285</v>
      </c>
      <c r="G42541">
        <v>54</v>
      </c>
      <c r="H42541">
        <v>54</v>
      </c>
      <c r="I42541">
        <v>53</v>
      </c>
      <c r="J42541">
        <v>54</v>
      </c>
    </row>
    <row r="42542" spans="1:10" x14ac:dyDescent="0.25">
      <c r="A42542">
        <v>42541</v>
      </c>
      <c r="B42542" t="s">
        <v>556</v>
      </c>
      <c r="C42542" s="1">
        <v>44987</v>
      </c>
      <c r="D42542">
        <v>53</v>
      </c>
      <c r="E42542">
        <v>37185</v>
      </c>
      <c r="F42542">
        <v>128</v>
      </c>
      <c r="G42542">
        <v>55</v>
      </c>
      <c r="H42542">
        <v>55</v>
      </c>
      <c r="I42542">
        <v>53</v>
      </c>
      <c r="J42542">
        <v>54</v>
      </c>
    </row>
    <row r="42543" spans="1:10" x14ac:dyDescent="0.25">
      <c r="A42543">
        <v>42542</v>
      </c>
      <c r="B42543" t="s">
        <v>556</v>
      </c>
      <c r="C42543" s="1">
        <v>44986</v>
      </c>
      <c r="D42543">
        <v>54</v>
      </c>
      <c r="E42543">
        <v>16790</v>
      </c>
      <c r="F42543">
        <v>132</v>
      </c>
      <c r="G42543">
        <v>56</v>
      </c>
      <c r="H42543">
        <v>56</v>
      </c>
      <c r="I42543">
        <v>54</v>
      </c>
      <c r="J42543">
        <v>55</v>
      </c>
    </row>
    <row r="42544" spans="1:10" x14ac:dyDescent="0.25">
      <c r="A42544">
        <v>42543</v>
      </c>
      <c r="B42544" t="s">
        <v>556</v>
      </c>
      <c r="C42544" s="1">
        <v>44985</v>
      </c>
      <c r="D42544">
        <v>56</v>
      </c>
      <c r="E42544">
        <v>151119</v>
      </c>
      <c r="F42544">
        <v>5927</v>
      </c>
      <c r="G42544">
        <v>54</v>
      </c>
      <c r="H42544">
        <v>58</v>
      </c>
      <c r="I42544">
        <v>53</v>
      </c>
      <c r="J42544">
        <v>56</v>
      </c>
    </row>
    <row r="42545" spans="1:10" x14ac:dyDescent="0.25">
      <c r="A42545">
        <v>42544</v>
      </c>
      <c r="B42545" t="s">
        <v>556</v>
      </c>
      <c r="C42545" s="1">
        <v>44984</v>
      </c>
      <c r="D42545">
        <v>53</v>
      </c>
      <c r="E42545">
        <v>8332</v>
      </c>
      <c r="F42545">
        <v>179</v>
      </c>
      <c r="G42545">
        <v>54</v>
      </c>
      <c r="H42545">
        <v>54</v>
      </c>
      <c r="I42545">
        <v>53</v>
      </c>
      <c r="J42545">
        <v>53</v>
      </c>
    </row>
    <row r="42546" spans="1:10" x14ac:dyDescent="0.25">
      <c r="A42546">
        <v>42545</v>
      </c>
      <c r="B42546" t="s">
        <v>556</v>
      </c>
      <c r="C42546" s="1">
        <v>44981</v>
      </c>
      <c r="D42546">
        <v>54</v>
      </c>
      <c r="E42546">
        <v>43906</v>
      </c>
      <c r="F42546">
        <v>302</v>
      </c>
      <c r="G42546">
        <v>55</v>
      </c>
      <c r="H42546">
        <v>55</v>
      </c>
      <c r="I42546">
        <v>53</v>
      </c>
      <c r="J42546">
        <v>54</v>
      </c>
    </row>
    <row r="42547" spans="1:10" x14ac:dyDescent="0.25">
      <c r="A42547">
        <v>42546</v>
      </c>
      <c r="B42547" t="s">
        <v>556</v>
      </c>
      <c r="C42547" s="1">
        <v>44980</v>
      </c>
      <c r="D42547">
        <v>54</v>
      </c>
      <c r="E42547">
        <v>139014</v>
      </c>
      <c r="F42547">
        <v>14847</v>
      </c>
      <c r="G42547">
        <v>53</v>
      </c>
      <c r="H42547">
        <v>57</v>
      </c>
      <c r="I42547">
        <v>53</v>
      </c>
      <c r="J42547">
        <v>55</v>
      </c>
    </row>
    <row r="42548" spans="1:10" x14ac:dyDescent="0.25">
      <c r="A42548">
        <v>42547</v>
      </c>
      <c r="B42548" t="s">
        <v>556</v>
      </c>
      <c r="C42548" s="1">
        <v>44979</v>
      </c>
      <c r="D42548">
        <v>54</v>
      </c>
      <c r="E42548">
        <v>2854</v>
      </c>
      <c r="F42548">
        <v>61</v>
      </c>
      <c r="G42548">
        <v>54</v>
      </c>
      <c r="H42548">
        <v>54</v>
      </c>
      <c r="I42548">
        <v>53</v>
      </c>
      <c r="J42548">
        <v>53</v>
      </c>
    </row>
    <row r="42549" spans="1:10" x14ac:dyDescent="0.25">
      <c r="A42549">
        <v>42548</v>
      </c>
      <c r="B42549" t="s">
        <v>556</v>
      </c>
      <c r="C42549" s="1">
        <v>44978</v>
      </c>
      <c r="D42549">
        <v>54</v>
      </c>
      <c r="E42549">
        <v>4449</v>
      </c>
      <c r="F42549">
        <v>72</v>
      </c>
      <c r="G42549">
        <v>54</v>
      </c>
      <c r="H42549">
        <v>54</v>
      </c>
      <c r="I42549">
        <v>53</v>
      </c>
      <c r="J42549">
        <v>53</v>
      </c>
    </row>
    <row r="42550" spans="1:10" x14ac:dyDescent="0.25">
      <c r="A42550">
        <v>42549</v>
      </c>
      <c r="B42550" t="s">
        <v>556</v>
      </c>
      <c r="C42550" s="1">
        <v>44977</v>
      </c>
      <c r="D42550">
        <v>54</v>
      </c>
      <c r="E42550">
        <v>8508</v>
      </c>
      <c r="F42550">
        <v>124</v>
      </c>
      <c r="G42550">
        <v>55</v>
      </c>
      <c r="H42550">
        <v>55</v>
      </c>
      <c r="I42550">
        <v>53</v>
      </c>
      <c r="J42550">
        <v>54</v>
      </c>
    </row>
    <row r="42551" spans="1:10" x14ac:dyDescent="0.25">
      <c r="A42551">
        <v>42550</v>
      </c>
      <c r="B42551" t="s">
        <v>556</v>
      </c>
      <c r="C42551" s="1">
        <v>44974</v>
      </c>
      <c r="D42551">
        <v>54</v>
      </c>
      <c r="E42551">
        <v>38738</v>
      </c>
      <c r="F42551">
        <v>182</v>
      </c>
      <c r="G42551">
        <v>55</v>
      </c>
      <c r="H42551">
        <v>55</v>
      </c>
      <c r="I42551">
        <v>53</v>
      </c>
      <c r="J42551">
        <v>54</v>
      </c>
    </row>
    <row r="42552" spans="1:10" x14ac:dyDescent="0.25">
      <c r="A42552">
        <v>42551</v>
      </c>
      <c r="B42552" t="s">
        <v>556</v>
      </c>
      <c r="C42552" s="1">
        <v>44973</v>
      </c>
      <c r="D42552">
        <v>55</v>
      </c>
      <c r="E42552">
        <v>5107</v>
      </c>
      <c r="F42552">
        <v>103</v>
      </c>
      <c r="G42552">
        <v>56</v>
      </c>
      <c r="H42552">
        <v>56</v>
      </c>
      <c r="I42552">
        <v>54</v>
      </c>
      <c r="J42552">
        <v>55</v>
      </c>
    </row>
    <row r="42553" spans="1:10" x14ac:dyDescent="0.25">
      <c r="A42553">
        <v>42552</v>
      </c>
      <c r="B42553" t="s">
        <v>556</v>
      </c>
      <c r="C42553" s="1">
        <v>44972</v>
      </c>
      <c r="D42553">
        <v>56</v>
      </c>
      <c r="E42553">
        <v>8359</v>
      </c>
      <c r="F42553">
        <v>74</v>
      </c>
      <c r="G42553">
        <v>55</v>
      </c>
      <c r="H42553">
        <v>56</v>
      </c>
      <c r="I42553">
        <v>55</v>
      </c>
      <c r="J42553">
        <v>55</v>
      </c>
    </row>
    <row r="42554" spans="1:10" x14ac:dyDescent="0.25">
      <c r="A42554">
        <v>42553</v>
      </c>
      <c r="B42554" t="s">
        <v>556</v>
      </c>
      <c r="C42554" s="1">
        <v>44971</v>
      </c>
      <c r="D42554">
        <v>56</v>
      </c>
      <c r="E42554">
        <v>9754</v>
      </c>
      <c r="F42554">
        <v>110</v>
      </c>
      <c r="G42554">
        <v>56</v>
      </c>
      <c r="H42554">
        <v>56</v>
      </c>
      <c r="I42554">
        <v>55</v>
      </c>
      <c r="J42554">
        <v>55</v>
      </c>
    </row>
    <row r="42555" spans="1:10" x14ac:dyDescent="0.25">
      <c r="A42555">
        <v>42554</v>
      </c>
      <c r="B42555" t="s">
        <v>556</v>
      </c>
      <c r="C42555" s="1">
        <v>44970</v>
      </c>
      <c r="D42555">
        <v>56</v>
      </c>
      <c r="E42555">
        <v>9326</v>
      </c>
      <c r="F42555">
        <v>190</v>
      </c>
      <c r="G42555">
        <v>55</v>
      </c>
      <c r="H42555">
        <v>56</v>
      </c>
      <c r="I42555">
        <v>55</v>
      </c>
      <c r="J42555">
        <v>55</v>
      </c>
    </row>
    <row r="42556" spans="1:10" x14ac:dyDescent="0.25">
      <c r="A42556">
        <v>42555</v>
      </c>
      <c r="B42556" t="s">
        <v>556</v>
      </c>
      <c r="C42556" s="1">
        <v>44967</v>
      </c>
      <c r="D42556">
        <v>55</v>
      </c>
      <c r="E42556">
        <v>36508</v>
      </c>
      <c r="F42556">
        <v>252</v>
      </c>
      <c r="G42556">
        <v>55</v>
      </c>
      <c r="H42556">
        <v>57</v>
      </c>
      <c r="I42556">
        <v>54</v>
      </c>
      <c r="J42556">
        <v>55</v>
      </c>
    </row>
    <row r="42557" spans="1:10" x14ac:dyDescent="0.25">
      <c r="A42557">
        <v>42556</v>
      </c>
      <c r="B42557" t="s">
        <v>556</v>
      </c>
      <c r="C42557" s="1">
        <v>44966</v>
      </c>
      <c r="D42557">
        <v>54</v>
      </c>
      <c r="E42557">
        <v>171830</v>
      </c>
      <c r="F42557">
        <v>11861</v>
      </c>
      <c r="G42557">
        <v>54</v>
      </c>
      <c r="H42557">
        <v>59</v>
      </c>
      <c r="I42557">
        <v>54</v>
      </c>
      <c r="J42557">
        <v>56</v>
      </c>
    </row>
    <row r="42558" spans="1:10" x14ac:dyDescent="0.25">
      <c r="A42558">
        <v>42557</v>
      </c>
      <c r="B42558" t="s">
        <v>556</v>
      </c>
      <c r="C42558" s="1">
        <v>44965</v>
      </c>
      <c r="D42558">
        <v>54</v>
      </c>
      <c r="E42558">
        <v>10027</v>
      </c>
      <c r="F42558">
        <v>100</v>
      </c>
      <c r="G42558">
        <v>56</v>
      </c>
      <c r="H42558">
        <v>56</v>
      </c>
      <c r="I42558">
        <v>54</v>
      </c>
      <c r="J42558">
        <v>54</v>
      </c>
    </row>
    <row r="42559" spans="1:10" x14ac:dyDescent="0.25">
      <c r="A42559">
        <v>42558</v>
      </c>
      <c r="B42559" t="s">
        <v>556</v>
      </c>
      <c r="C42559" s="1">
        <v>44964</v>
      </c>
      <c r="D42559">
        <v>55</v>
      </c>
      <c r="E42559">
        <v>20849</v>
      </c>
      <c r="F42559">
        <v>220</v>
      </c>
      <c r="G42559">
        <v>56</v>
      </c>
      <c r="H42559">
        <v>56</v>
      </c>
      <c r="I42559">
        <v>54</v>
      </c>
      <c r="J42559">
        <v>55</v>
      </c>
    </row>
    <row r="42560" spans="1:10" x14ac:dyDescent="0.25">
      <c r="A42560">
        <v>42559</v>
      </c>
      <c r="B42560" t="s">
        <v>556</v>
      </c>
      <c r="C42560" s="1">
        <v>44963</v>
      </c>
      <c r="D42560">
        <v>55</v>
      </c>
      <c r="E42560">
        <v>10892</v>
      </c>
      <c r="F42560">
        <v>129</v>
      </c>
      <c r="G42560">
        <v>56</v>
      </c>
      <c r="H42560">
        <v>57</v>
      </c>
      <c r="I42560">
        <v>55</v>
      </c>
      <c r="J42560">
        <v>56</v>
      </c>
    </row>
    <row r="42561" spans="1:10" x14ac:dyDescent="0.25">
      <c r="A42561">
        <v>42560</v>
      </c>
      <c r="B42561" t="s">
        <v>556</v>
      </c>
      <c r="C42561" s="1">
        <v>44960</v>
      </c>
      <c r="D42561">
        <v>56</v>
      </c>
      <c r="E42561">
        <v>10521</v>
      </c>
      <c r="F42561">
        <v>291</v>
      </c>
      <c r="G42561">
        <v>56</v>
      </c>
      <c r="H42561">
        <v>57</v>
      </c>
      <c r="I42561">
        <v>55</v>
      </c>
      <c r="J42561">
        <v>56</v>
      </c>
    </row>
    <row r="42562" spans="1:10" x14ac:dyDescent="0.25">
      <c r="A42562">
        <v>42561</v>
      </c>
      <c r="B42562" t="s">
        <v>556</v>
      </c>
      <c r="C42562" s="1">
        <v>44959</v>
      </c>
      <c r="D42562">
        <v>56</v>
      </c>
      <c r="E42562">
        <v>27396</v>
      </c>
      <c r="F42562">
        <v>180</v>
      </c>
      <c r="G42562">
        <v>56</v>
      </c>
      <c r="H42562">
        <v>57</v>
      </c>
      <c r="I42562">
        <v>55</v>
      </c>
      <c r="J42562">
        <v>56</v>
      </c>
    </row>
    <row r="42563" spans="1:10" x14ac:dyDescent="0.25">
      <c r="A42563">
        <v>42562</v>
      </c>
      <c r="B42563" t="s">
        <v>556</v>
      </c>
      <c r="C42563" s="1">
        <v>44958</v>
      </c>
      <c r="D42563">
        <v>56</v>
      </c>
      <c r="E42563">
        <v>45025</v>
      </c>
      <c r="F42563">
        <v>284</v>
      </c>
      <c r="G42563">
        <v>58</v>
      </c>
      <c r="H42563">
        <v>59</v>
      </c>
      <c r="I42563">
        <v>56</v>
      </c>
      <c r="J42563">
        <v>57</v>
      </c>
    </row>
    <row r="42564" spans="1:10" x14ac:dyDescent="0.25">
      <c r="A42564">
        <v>42563</v>
      </c>
      <c r="B42564" t="s">
        <v>556</v>
      </c>
      <c r="C42564" s="1">
        <v>44957</v>
      </c>
      <c r="D42564">
        <v>58</v>
      </c>
      <c r="E42564">
        <v>57222</v>
      </c>
      <c r="F42564">
        <v>372</v>
      </c>
      <c r="G42564">
        <v>56</v>
      </c>
      <c r="H42564">
        <v>58</v>
      </c>
      <c r="I42564">
        <v>55</v>
      </c>
      <c r="J42564">
        <v>57</v>
      </c>
    </row>
    <row r="42565" spans="1:10" x14ac:dyDescent="0.25">
      <c r="A42565">
        <v>42564</v>
      </c>
      <c r="B42565" t="s">
        <v>556</v>
      </c>
      <c r="C42565" s="1">
        <v>44956</v>
      </c>
      <c r="D42565">
        <v>55</v>
      </c>
      <c r="E42565">
        <v>110009</v>
      </c>
      <c r="F42565">
        <v>3138</v>
      </c>
      <c r="G42565">
        <v>55</v>
      </c>
      <c r="H42565">
        <v>59</v>
      </c>
      <c r="I42565">
        <v>54</v>
      </c>
      <c r="J42565">
        <v>57</v>
      </c>
    </row>
    <row r="42566" spans="1:10" x14ac:dyDescent="0.25">
      <c r="A42566">
        <v>42565</v>
      </c>
      <c r="B42566" t="s">
        <v>556</v>
      </c>
      <c r="C42566" s="1">
        <v>44953</v>
      </c>
      <c r="D42566">
        <v>55</v>
      </c>
      <c r="E42566">
        <v>3255</v>
      </c>
      <c r="F42566">
        <v>43</v>
      </c>
      <c r="G42566">
        <v>55</v>
      </c>
      <c r="H42566">
        <v>55</v>
      </c>
      <c r="I42566">
        <v>54</v>
      </c>
      <c r="J42566">
        <v>54</v>
      </c>
    </row>
    <row r="42567" spans="1:10" x14ac:dyDescent="0.25">
      <c r="A42567">
        <v>42566</v>
      </c>
      <c r="B42567" t="s">
        <v>556</v>
      </c>
      <c r="C42567" s="1">
        <v>44952</v>
      </c>
      <c r="D42567">
        <v>55</v>
      </c>
      <c r="E42567">
        <v>10266</v>
      </c>
      <c r="F42567">
        <v>68</v>
      </c>
      <c r="G42567">
        <v>55</v>
      </c>
      <c r="H42567">
        <v>56</v>
      </c>
      <c r="I42567">
        <v>54</v>
      </c>
      <c r="J42567">
        <v>54</v>
      </c>
    </row>
    <row r="42568" spans="1:10" x14ac:dyDescent="0.25">
      <c r="A42568">
        <v>42567</v>
      </c>
      <c r="B42568" t="s">
        <v>556</v>
      </c>
      <c r="C42568" s="1">
        <v>44951</v>
      </c>
      <c r="D42568">
        <v>55</v>
      </c>
      <c r="E42568">
        <v>11314</v>
      </c>
      <c r="F42568">
        <v>136</v>
      </c>
      <c r="G42568">
        <v>53</v>
      </c>
      <c r="H42568">
        <v>55</v>
      </c>
      <c r="I42568">
        <v>53</v>
      </c>
      <c r="J42568">
        <v>54</v>
      </c>
    </row>
    <row r="42569" spans="1:10" x14ac:dyDescent="0.25">
      <c r="A42569">
        <v>42568</v>
      </c>
      <c r="B42569" t="s">
        <v>556</v>
      </c>
      <c r="C42569" s="1">
        <v>44950</v>
      </c>
      <c r="D42569">
        <v>53</v>
      </c>
      <c r="E42569">
        <v>13221</v>
      </c>
      <c r="F42569">
        <v>137</v>
      </c>
      <c r="G42569">
        <v>55</v>
      </c>
      <c r="H42569">
        <v>56</v>
      </c>
      <c r="I42569">
        <v>53</v>
      </c>
      <c r="J42569">
        <v>54</v>
      </c>
    </row>
    <row r="42570" spans="1:10" x14ac:dyDescent="0.25">
      <c r="A42570">
        <v>42569</v>
      </c>
      <c r="B42570" t="s">
        <v>556</v>
      </c>
      <c r="C42570" s="1">
        <v>44946</v>
      </c>
      <c r="D42570">
        <v>55</v>
      </c>
      <c r="E42570">
        <v>23177</v>
      </c>
      <c r="F42570">
        <v>348</v>
      </c>
      <c r="G42570">
        <v>56</v>
      </c>
      <c r="H42570">
        <v>58</v>
      </c>
      <c r="I42570">
        <v>54</v>
      </c>
      <c r="J42570">
        <v>56</v>
      </c>
    </row>
    <row r="42571" spans="1:10" x14ac:dyDescent="0.25">
      <c r="A42571">
        <v>42570</v>
      </c>
      <c r="B42571" t="s">
        <v>556</v>
      </c>
      <c r="C42571" s="1">
        <v>44945</v>
      </c>
      <c r="D42571">
        <v>55</v>
      </c>
      <c r="E42571">
        <v>10273</v>
      </c>
      <c r="F42571">
        <v>118</v>
      </c>
      <c r="G42571">
        <v>56</v>
      </c>
      <c r="H42571">
        <v>56</v>
      </c>
      <c r="I42571">
        <v>54</v>
      </c>
      <c r="J42571">
        <v>55</v>
      </c>
    </row>
    <row r="42572" spans="1:10" x14ac:dyDescent="0.25">
      <c r="A42572">
        <v>42571</v>
      </c>
      <c r="B42572" t="s">
        <v>556</v>
      </c>
      <c r="C42572" s="1">
        <v>44944</v>
      </c>
      <c r="D42572">
        <v>56</v>
      </c>
      <c r="E42572">
        <v>17970</v>
      </c>
      <c r="F42572">
        <v>321</v>
      </c>
      <c r="G42572">
        <v>54</v>
      </c>
      <c r="H42572">
        <v>56</v>
      </c>
      <c r="I42572">
        <v>52</v>
      </c>
      <c r="J42572">
        <v>54</v>
      </c>
    </row>
    <row r="42573" spans="1:10" x14ac:dyDescent="0.25">
      <c r="A42573">
        <v>42572</v>
      </c>
      <c r="B42573" t="s">
        <v>556</v>
      </c>
      <c r="C42573" s="1">
        <v>44943</v>
      </c>
      <c r="D42573">
        <v>53</v>
      </c>
      <c r="E42573">
        <v>26721</v>
      </c>
      <c r="F42573">
        <v>189</v>
      </c>
      <c r="G42573">
        <v>52</v>
      </c>
      <c r="H42573">
        <v>55</v>
      </c>
      <c r="I42573">
        <v>52</v>
      </c>
      <c r="J42573">
        <v>53</v>
      </c>
    </row>
    <row r="42574" spans="1:10" x14ac:dyDescent="0.25">
      <c r="A42574">
        <v>42573</v>
      </c>
      <c r="B42574" t="s">
        <v>556</v>
      </c>
      <c r="C42574" s="1">
        <v>44942</v>
      </c>
      <c r="D42574">
        <v>52</v>
      </c>
      <c r="E42574">
        <v>54735</v>
      </c>
      <c r="F42574">
        <v>463</v>
      </c>
      <c r="G42574">
        <v>53</v>
      </c>
      <c r="H42574">
        <v>53</v>
      </c>
      <c r="I42574">
        <v>51</v>
      </c>
      <c r="J42574">
        <v>51</v>
      </c>
    </row>
    <row r="42575" spans="1:10" x14ac:dyDescent="0.25">
      <c r="A42575">
        <v>42574</v>
      </c>
      <c r="B42575" t="s">
        <v>556</v>
      </c>
      <c r="C42575" s="1">
        <v>44939</v>
      </c>
      <c r="D42575">
        <v>53</v>
      </c>
      <c r="E42575">
        <v>48425</v>
      </c>
      <c r="F42575">
        <v>223</v>
      </c>
      <c r="G42575">
        <v>54</v>
      </c>
      <c r="H42575">
        <v>54</v>
      </c>
      <c r="I42575">
        <v>51</v>
      </c>
      <c r="J42575">
        <v>52</v>
      </c>
    </row>
    <row r="42576" spans="1:10" x14ac:dyDescent="0.25">
      <c r="A42576">
        <v>42575</v>
      </c>
      <c r="B42576" t="s">
        <v>556</v>
      </c>
      <c r="C42576" s="1">
        <v>44938</v>
      </c>
      <c r="D42576">
        <v>53</v>
      </c>
      <c r="E42576">
        <v>35281</v>
      </c>
      <c r="F42576">
        <v>200</v>
      </c>
      <c r="G42576">
        <v>53</v>
      </c>
      <c r="H42576">
        <v>55</v>
      </c>
      <c r="I42576">
        <v>52</v>
      </c>
      <c r="J42576">
        <v>53</v>
      </c>
    </row>
    <row r="42577" spans="1:10" x14ac:dyDescent="0.25">
      <c r="A42577">
        <v>42576</v>
      </c>
      <c r="B42577" t="s">
        <v>556</v>
      </c>
      <c r="C42577" s="1">
        <v>44937</v>
      </c>
      <c r="D42577">
        <v>54</v>
      </c>
      <c r="E42577">
        <v>12265</v>
      </c>
      <c r="F42577">
        <v>91</v>
      </c>
      <c r="G42577">
        <v>54</v>
      </c>
      <c r="H42577">
        <v>55</v>
      </c>
      <c r="I42577">
        <v>53</v>
      </c>
      <c r="J42577">
        <v>54</v>
      </c>
    </row>
    <row r="42578" spans="1:10" x14ac:dyDescent="0.25">
      <c r="A42578">
        <v>42577</v>
      </c>
      <c r="B42578" t="s">
        <v>556</v>
      </c>
      <c r="C42578" s="1">
        <v>44936</v>
      </c>
      <c r="D42578">
        <v>54</v>
      </c>
      <c r="E42578">
        <v>10036</v>
      </c>
      <c r="F42578">
        <v>132</v>
      </c>
      <c r="G42578">
        <v>55</v>
      </c>
      <c r="H42578">
        <v>56</v>
      </c>
      <c r="I42578">
        <v>54</v>
      </c>
      <c r="J42578">
        <v>54</v>
      </c>
    </row>
    <row r="42579" spans="1:10" x14ac:dyDescent="0.25">
      <c r="A42579">
        <v>42578</v>
      </c>
      <c r="B42579" t="s">
        <v>556</v>
      </c>
      <c r="C42579" s="1">
        <v>44935</v>
      </c>
      <c r="D42579">
        <v>55</v>
      </c>
      <c r="E42579">
        <v>6944</v>
      </c>
      <c r="F42579">
        <v>130</v>
      </c>
      <c r="G42579">
        <v>55</v>
      </c>
      <c r="H42579">
        <v>56</v>
      </c>
      <c r="I42579">
        <v>54</v>
      </c>
      <c r="J42579">
        <v>55</v>
      </c>
    </row>
    <row r="42580" spans="1:10" x14ac:dyDescent="0.25">
      <c r="A42580">
        <v>42579</v>
      </c>
      <c r="B42580" t="s">
        <v>556</v>
      </c>
      <c r="C42580" s="1">
        <v>44932</v>
      </c>
      <c r="D42580">
        <v>56</v>
      </c>
      <c r="E42580">
        <v>9271</v>
      </c>
      <c r="F42580">
        <v>90</v>
      </c>
      <c r="G42580">
        <v>56</v>
      </c>
      <c r="H42580">
        <v>56</v>
      </c>
      <c r="I42580">
        <v>55</v>
      </c>
      <c r="J42580">
        <v>55</v>
      </c>
    </row>
    <row r="42581" spans="1:10" x14ac:dyDescent="0.25">
      <c r="A42581">
        <v>42580</v>
      </c>
      <c r="B42581" t="s">
        <v>556</v>
      </c>
      <c r="C42581" s="1">
        <v>44931</v>
      </c>
      <c r="D42581">
        <v>55</v>
      </c>
      <c r="E42581">
        <v>20527</v>
      </c>
      <c r="F42581">
        <v>176</v>
      </c>
      <c r="G42581">
        <v>56</v>
      </c>
      <c r="H42581">
        <v>57</v>
      </c>
      <c r="I42581">
        <v>54</v>
      </c>
      <c r="J42581">
        <v>55</v>
      </c>
    </row>
    <row r="42582" spans="1:10" x14ac:dyDescent="0.25">
      <c r="A42582">
        <v>42581</v>
      </c>
      <c r="B42582" t="s">
        <v>556</v>
      </c>
      <c r="C42582" s="1">
        <v>44930</v>
      </c>
      <c r="D42582">
        <v>56</v>
      </c>
      <c r="E42582">
        <v>11160</v>
      </c>
      <c r="F42582">
        <v>137</v>
      </c>
      <c r="G42582">
        <v>56</v>
      </c>
      <c r="H42582">
        <v>57</v>
      </c>
      <c r="I42582">
        <v>55</v>
      </c>
      <c r="J42582">
        <v>56</v>
      </c>
    </row>
    <row r="42583" spans="1:10" x14ac:dyDescent="0.25">
      <c r="A42583">
        <v>42582</v>
      </c>
      <c r="B42583" t="s">
        <v>556</v>
      </c>
      <c r="C42583" s="1">
        <v>44929</v>
      </c>
      <c r="D42583">
        <v>56</v>
      </c>
      <c r="E42583">
        <v>19113</v>
      </c>
      <c r="F42583">
        <v>150</v>
      </c>
      <c r="G42583">
        <v>56</v>
      </c>
      <c r="H42583">
        <v>57</v>
      </c>
      <c r="I42583">
        <v>54</v>
      </c>
      <c r="J42583">
        <v>56</v>
      </c>
    </row>
    <row r="42584" spans="1:10" x14ac:dyDescent="0.25">
      <c r="A42584">
        <v>42583</v>
      </c>
      <c r="B42584" t="s">
        <v>556</v>
      </c>
      <c r="C42584" s="1">
        <v>44928</v>
      </c>
      <c r="D42584">
        <v>55</v>
      </c>
      <c r="E42584">
        <v>10142</v>
      </c>
      <c r="F42584">
        <v>134</v>
      </c>
      <c r="G42584">
        <v>55</v>
      </c>
      <c r="H42584">
        <v>56</v>
      </c>
      <c r="I42584">
        <v>54</v>
      </c>
      <c r="J42584">
        <v>55</v>
      </c>
    </row>
    <row r="42585" spans="1:10" x14ac:dyDescent="0.25">
      <c r="A42585">
        <v>42584</v>
      </c>
      <c r="B42585" t="s">
        <v>556</v>
      </c>
      <c r="C42585" s="1">
        <v>44925</v>
      </c>
      <c r="D42585">
        <v>55</v>
      </c>
      <c r="E42585">
        <v>32554</v>
      </c>
      <c r="F42585">
        <v>194</v>
      </c>
      <c r="G42585">
        <v>55</v>
      </c>
      <c r="H42585">
        <v>56</v>
      </c>
      <c r="I42585">
        <v>54</v>
      </c>
      <c r="J42585">
        <v>55</v>
      </c>
    </row>
    <row r="42586" spans="1:10" x14ac:dyDescent="0.25">
      <c r="A42586">
        <v>42585</v>
      </c>
      <c r="B42586" t="s">
        <v>556</v>
      </c>
      <c r="C42586" s="1">
        <v>44924</v>
      </c>
      <c r="D42586">
        <v>55</v>
      </c>
      <c r="E42586">
        <v>11029</v>
      </c>
      <c r="F42586">
        <v>1076</v>
      </c>
      <c r="G42586">
        <v>54</v>
      </c>
      <c r="H42586">
        <v>55</v>
      </c>
      <c r="I42586">
        <v>53</v>
      </c>
      <c r="J42586">
        <v>54</v>
      </c>
    </row>
    <row r="42587" spans="1:10" x14ac:dyDescent="0.25">
      <c r="A42587">
        <v>42586</v>
      </c>
      <c r="B42587" t="s">
        <v>556</v>
      </c>
      <c r="C42587" s="1">
        <v>44923</v>
      </c>
      <c r="D42587">
        <v>54</v>
      </c>
      <c r="E42587">
        <v>5403</v>
      </c>
      <c r="F42587">
        <v>119</v>
      </c>
      <c r="G42587">
        <v>54</v>
      </c>
      <c r="H42587">
        <v>56</v>
      </c>
      <c r="I42587">
        <v>54</v>
      </c>
      <c r="J42587">
        <v>54</v>
      </c>
    </row>
    <row r="42588" spans="1:10" x14ac:dyDescent="0.25">
      <c r="A42588">
        <v>42587</v>
      </c>
      <c r="B42588" t="s">
        <v>556</v>
      </c>
      <c r="C42588" s="1">
        <v>44922</v>
      </c>
      <c r="D42588">
        <v>54</v>
      </c>
      <c r="E42588">
        <v>17258</v>
      </c>
      <c r="F42588">
        <v>194</v>
      </c>
      <c r="G42588">
        <v>53</v>
      </c>
      <c r="H42588">
        <v>57</v>
      </c>
      <c r="I42588">
        <v>53</v>
      </c>
      <c r="J42588">
        <v>55</v>
      </c>
    </row>
    <row r="42589" spans="1:10" x14ac:dyDescent="0.25">
      <c r="A42589">
        <v>42588</v>
      </c>
      <c r="B42589" t="s">
        <v>556</v>
      </c>
      <c r="C42589" s="1">
        <v>44921</v>
      </c>
      <c r="D42589">
        <v>53</v>
      </c>
      <c r="E42589">
        <v>18272</v>
      </c>
      <c r="F42589">
        <v>176</v>
      </c>
      <c r="G42589">
        <v>55</v>
      </c>
      <c r="H42589">
        <v>55</v>
      </c>
      <c r="I42589">
        <v>53</v>
      </c>
      <c r="J42589">
        <v>54</v>
      </c>
    </row>
    <row r="42590" spans="1:10" x14ac:dyDescent="0.25">
      <c r="A42590">
        <v>42589</v>
      </c>
      <c r="B42590" t="s">
        <v>556</v>
      </c>
      <c r="C42590" s="1">
        <v>44918</v>
      </c>
      <c r="D42590">
        <v>55</v>
      </c>
      <c r="E42590">
        <v>6993</v>
      </c>
      <c r="F42590">
        <v>103</v>
      </c>
      <c r="G42590">
        <v>54</v>
      </c>
      <c r="H42590">
        <v>55</v>
      </c>
      <c r="I42590">
        <v>54</v>
      </c>
      <c r="J42590">
        <v>55</v>
      </c>
    </row>
    <row r="42591" spans="1:10" x14ac:dyDescent="0.25">
      <c r="A42591">
        <v>42590</v>
      </c>
      <c r="B42591" t="s">
        <v>556</v>
      </c>
      <c r="C42591" s="1">
        <v>44917</v>
      </c>
      <c r="D42591">
        <v>54</v>
      </c>
      <c r="E42591">
        <v>14560</v>
      </c>
      <c r="F42591">
        <v>136</v>
      </c>
      <c r="G42591">
        <v>56</v>
      </c>
      <c r="H42591">
        <v>56</v>
      </c>
      <c r="I42591">
        <v>54</v>
      </c>
      <c r="J42591">
        <v>54</v>
      </c>
    </row>
    <row r="42592" spans="1:10" x14ac:dyDescent="0.25">
      <c r="A42592">
        <v>42591</v>
      </c>
      <c r="B42592" t="s">
        <v>556</v>
      </c>
      <c r="C42592" s="1">
        <v>44916</v>
      </c>
      <c r="D42592">
        <v>55</v>
      </c>
      <c r="E42592">
        <v>14394</v>
      </c>
      <c r="F42592">
        <v>222</v>
      </c>
      <c r="G42592">
        <v>55</v>
      </c>
      <c r="H42592">
        <v>57</v>
      </c>
      <c r="I42592">
        <v>54</v>
      </c>
      <c r="J42592">
        <v>56</v>
      </c>
    </row>
    <row r="42593" spans="1:10" x14ac:dyDescent="0.25">
      <c r="A42593">
        <v>42592</v>
      </c>
      <c r="B42593" t="s">
        <v>556</v>
      </c>
      <c r="C42593" s="1">
        <v>44915</v>
      </c>
      <c r="D42593">
        <v>55</v>
      </c>
      <c r="E42593">
        <v>8170</v>
      </c>
      <c r="F42593">
        <v>96</v>
      </c>
      <c r="G42593">
        <v>57</v>
      </c>
      <c r="H42593">
        <v>57</v>
      </c>
      <c r="I42593">
        <v>55</v>
      </c>
      <c r="J42593">
        <v>55</v>
      </c>
    </row>
    <row r="42594" spans="1:10" x14ac:dyDescent="0.25">
      <c r="A42594">
        <v>42593</v>
      </c>
      <c r="B42594" t="s">
        <v>556</v>
      </c>
      <c r="C42594" s="1">
        <v>44914</v>
      </c>
      <c r="D42594">
        <v>56</v>
      </c>
      <c r="E42594">
        <v>7534</v>
      </c>
      <c r="F42594">
        <v>112</v>
      </c>
      <c r="G42594">
        <v>57</v>
      </c>
      <c r="H42594">
        <v>59</v>
      </c>
      <c r="I42594">
        <v>56</v>
      </c>
      <c r="J42594">
        <v>56</v>
      </c>
    </row>
    <row r="42595" spans="1:10" x14ac:dyDescent="0.25">
      <c r="A42595">
        <v>42594</v>
      </c>
      <c r="B42595" t="s">
        <v>556</v>
      </c>
      <c r="C42595" s="1">
        <v>44911</v>
      </c>
      <c r="D42595">
        <v>57</v>
      </c>
      <c r="E42595">
        <v>7943</v>
      </c>
      <c r="F42595">
        <v>151</v>
      </c>
      <c r="G42595">
        <v>56</v>
      </c>
      <c r="H42595">
        <v>57</v>
      </c>
      <c r="I42595">
        <v>55</v>
      </c>
      <c r="J42595">
        <v>56</v>
      </c>
    </row>
    <row r="42596" spans="1:10" x14ac:dyDescent="0.25">
      <c r="A42596">
        <v>42595</v>
      </c>
      <c r="B42596" t="s">
        <v>556</v>
      </c>
      <c r="C42596" s="1">
        <v>44910</v>
      </c>
      <c r="D42596">
        <v>56</v>
      </c>
      <c r="E42596">
        <v>19525</v>
      </c>
      <c r="F42596">
        <v>127</v>
      </c>
      <c r="G42596">
        <v>55</v>
      </c>
      <c r="H42596">
        <v>56</v>
      </c>
      <c r="I42596">
        <v>54</v>
      </c>
      <c r="J42596">
        <v>55</v>
      </c>
    </row>
    <row r="42597" spans="1:10" x14ac:dyDescent="0.25">
      <c r="A42597">
        <v>42596</v>
      </c>
      <c r="B42597" t="s">
        <v>556</v>
      </c>
      <c r="C42597" s="1">
        <v>44909</v>
      </c>
      <c r="D42597">
        <v>55</v>
      </c>
      <c r="E42597">
        <v>22657</v>
      </c>
      <c r="F42597">
        <v>216</v>
      </c>
      <c r="G42597">
        <v>57</v>
      </c>
      <c r="H42597">
        <v>57</v>
      </c>
      <c r="I42597">
        <v>55</v>
      </c>
      <c r="J42597">
        <v>56</v>
      </c>
    </row>
    <row r="42598" spans="1:10" x14ac:dyDescent="0.25">
      <c r="A42598">
        <v>42597</v>
      </c>
      <c r="B42598" t="s">
        <v>556</v>
      </c>
      <c r="C42598" s="1">
        <v>44908</v>
      </c>
      <c r="D42598">
        <v>57</v>
      </c>
      <c r="E42598">
        <v>61184</v>
      </c>
      <c r="F42598">
        <v>236</v>
      </c>
      <c r="G42598">
        <v>54</v>
      </c>
      <c r="H42598">
        <v>57</v>
      </c>
      <c r="I42598">
        <v>53</v>
      </c>
      <c r="J42598">
        <v>54</v>
      </c>
    </row>
    <row r="42599" spans="1:10" x14ac:dyDescent="0.25">
      <c r="A42599">
        <v>42598</v>
      </c>
      <c r="B42599" t="s">
        <v>556</v>
      </c>
      <c r="C42599" s="1">
        <v>44907</v>
      </c>
      <c r="D42599">
        <v>54</v>
      </c>
      <c r="E42599">
        <v>97366</v>
      </c>
      <c r="F42599">
        <v>358</v>
      </c>
      <c r="G42599">
        <v>56</v>
      </c>
      <c r="H42599">
        <v>56</v>
      </c>
      <c r="I42599">
        <v>53</v>
      </c>
      <c r="J42599">
        <v>54</v>
      </c>
    </row>
    <row r="42600" spans="1:10" x14ac:dyDescent="0.25">
      <c r="A42600">
        <v>42599</v>
      </c>
      <c r="B42600" t="s">
        <v>556</v>
      </c>
      <c r="C42600" s="1">
        <v>44904</v>
      </c>
      <c r="D42600">
        <v>56</v>
      </c>
      <c r="E42600">
        <v>15437</v>
      </c>
      <c r="F42600">
        <v>185</v>
      </c>
      <c r="G42600">
        <v>56</v>
      </c>
      <c r="H42600">
        <v>58</v>
      </c>
      <c r="I42600">
        <v>56</v>
      </c>
      <c r="J42600">
        <v>56</v>
      </c>
    </row>
    <row r="42601" spans="1:10" x14ac:dyDescent="0.25">
      <c r="A42601">
        <v>42600</v>
      </c>
      <c r="B42601" t="s">
        <v>556</v>
      </c>
      <c r="C42601" s="1">
        <v>44903</v>
      </c>
      <c r="D42601">
        <v>56</v>
      </c>
      <c r="E42601">
        <v>79994</v>
      </c>
      <c r="F42601">
        <v>451</v>
      </c>
      <c r="G42601">
        <v>59</v>
      </c>
      <c r="H42601">
        <v>60</v>
      </c>
      <c r="I42601">
        <v>55</v>
      </c>
      <c r="J42601">
        <v>57</v>
      </c>
    </row>
    <row r="42602" spans="1:10" x14ac:dyDescent="0.25">
      <c r="A42602">
        <v>42601</v>
      </c>
      <c r="B42602" t="s">
        <v>556</v>
      </c>
      <c r="C42602" s="1">
        <v>44902</v>
      </c>
      <c r="D42602">
        <v>59</v>
      </c>
      <c r="E42602">
        <v>13346</v>
      </c>
      <c r="F42602">
        <v>191</v>
      </c>
      <c r="G42602">
        <v>60</v>
      </c>
      <c r="H42602">
        <v>61</v>
      </c>
      <c r="I42602">
        <v>59</v>
      </c>
      <c r="J42602">
        <v>59</v>
      </c>
    </row>
    <row r="42603" spans="1:10" x14ac:dyDescent="0.25">
      <c r="A42603">
        <v>42602</v>
      </c>
      <c r="B42603" t="s">
        <v>556</v>
      </c>
      <c r="C42603" s="1">
        <v>44901</v>
      </c>
      <c r="D42603">
        <v>60</v>
      </c>
      <c r="E42603">
        <v>55415</v>
      </c>
      <c r="F42603">
        <v>315</v>
      </c>
      <c r="G42603">
        <v>61</v>
      </c>
      <c r="H42603">
        <v>62</v>
      </c>
      <c r="I42603">
        <v>59</v>
      </c>
      <c r="J42603">
        <v>60</v>
      </c>
    </row>
    <row r="42604" spans="1:10" x14ac:dyDescent="0.25">
      <c r="A42604">
        <v>42603</v>
      </c>
      <c r="B42604" t="s">
        <v>556</v>
      </c>
      <c r="C42604" s="1">
        <v>44900</v>
      </c>
      <c r="D42604">
        <v>61</v>
      </c>
      <c r="E42604">
        <v>13478</v>
      </c>
      <c r="F42604">
        <v>183</v>
      </c>
      <c r="G42604">
        <v>61</v>
      </c>
      <c r="H42604">
        <v>62</v>
      </c>
      <c r="I42604">
        <v>61</v>
      </c>
      <c r="J42604">
        <v>61</v>
      </c>
    </row>
    <row r="42605" spans="1:10" x14ac:dyDescent="0.25">
      <c r="A42605">
        <v>42604</v>
      </c>
      <c r="B42605" t="s">
        <v>556</v>
      </c>
      <c r="C42605" s="1">
        <v>44897</v>
      </c>
      <c r="D42605">
        <v>61</v>
      </c>
      <c r="E42605">
        <v>33871</v>
      </c>
      <c r="F42605">
        <v>216</v>
      </c>
      <c r="G42605">
        <v>62</v>
      </c>
      <c r="H42605">
        <v>63</v>
      </c>
      <c r="I42605">
        <v>61</v>
      </c>
      <c r="J42605">
        <v>62</v>
      </c>
    </row>
    <row r="42606" spans="1:10" x14ac:dyDescent="0.25">
      <c r="A42606">
        <v>42605</v>
      </c>
      <c r="B42606" t="s">
        <v>556</v>
      </c>
      <c r="C42606" s="1">
        <v>44896</v>
      </c>
      <c r="D42606">
        <v>62</v>
      </c>
      <c r="E42606">
        <v>17279</v>
      </c>
      <c r="F42606">
        <v>137</v>
      </c>
      <c r="G42606">
        <v>62</v>
      </c>
      <c r="H42606">
        <v>62</v>
      </c>
      <c r="I42606">
        <v>61</v>
      </c>
      <c r="J42606">
        <v>61</v>
      </c>
    </row>
    <row r="42607" spans="1:10" x14ac:dyDescent="0.25">
      <c r="A42607">
        <v>42606</v>
      </c>
      <c r="B42607" t="s">
        <v>556</v>
      </c>
      <c r="C42607" s="1">
        <v>44895</v>
      </c>
      <c r="D42607">
        <v>62</v>
      </c>
      <c r="E42607">
        <v>48312</v>
      </c>
      <c r="F42607">
        <v>244</v>
      </c>
      <c r="G42607">
        <v>63</v>
      </c>
      <c r="H42607">
        <v>63</v>
      </c>
      <c r="I42607">
        <v>61</v>
      </c>
      <c r="J42607">
        <v>62</v>
      </c>
    </row>
    <row r="42608" spans="1:10" x14ac:dyDescent="0.25">
      <c r="A42608">
        <v>42607</v>
      </c>
      <c r="B42608" t="s">
        <v>556</v>
      </c>
      <c r="C42608" s="1">
        <v>44894</v>
      </c>
      <c r="D42608">
        <v>62</v>
      </c>
      <c r="E42608">
        <v>106501</v>
      </c>
      <c r="F42608">
        <v>637</v>
      </c>
      <c r="G42608">
        <v>61</v>
      </c>
      <c r="H42608">
        <v>64</v>
      </c>
      <c r="I42608">
        <v>61</v>
      </c>
      <c r="J42608">
        <v>63</v>
      </c>
    </row>
    <row r="42609" spans="1:10" x14ac:dyDescent="0.25">
      <c r="A42609">
        <v>42608</v>
      </c>
      <c r="B42609" t="s">
        <v>556</v>
      </c>
      <c r="C42609" s="1">
        <v>44893</v>
      </c>
      <c r="D42609">
        <v>61</v>
      </c>
      <c r="E42609">
        <v>22034</v>
      </c>
      <c r="F42609">
        <v>157</v>
      </c>
      <c r="G42609">
        <v>62</v>
      </c>
      <c r="H42609">
        <v>62</v>
      </c>
      <c r="I42609">
        <v>61</v>
      </c>
      <c r="J42609">
        <v>61</v>
      </c>
    </row>
    <row r="42610" spans="1:10" x14ac:dyDescent="0.25">
      <c r="A42610">
        <v>42609</v>
      </c>
      <c r="B42610" t="s">
        <v>556</v>
      </c>
      <c r="C42610" s="1">
        <v>44890</v>
      </c>
      <c r="D42610">
        <v>62</v>
      </c>
      <c r="E42610">
        <v>49391</v>
      </c>
      <c r="F42610">
        <v>210</v>
      </c>
      <c r="G42610">
        <v>62</v>
      </c>
      <c r="H42610">
        <v>63</v>
      </c>
      <c r="I42610">
        <v>61</v>
      </c>
      <c r="J42610">
        <v>61</v>
      </c>
    </row>
    <row r="42611" spans="1:10" x14ac:dyDescent="0.25">
      <c r="A42611">
        <v>42610</v>
      </c>
      <c r="B42611" t="s">
        <v>556</v>
      </c>
      <c r="C42611" s="1">
        <v>44889</v>
      </c>
      <c r="D42611">
        <v>62</v>
      </c>
      <c r="E42611">
        <v>30470</v>
      </c>
      <c r="F42611">
        <v>247</v>
      </c>
      <c r="G42611">
        <v>63</v>
      </c>
      <c r="H42611">
        <v>63</v>
      </c>
      <c r="I42611">
        <v>62</v>
      </c>
      <c r="J42611">
        <v>62</v>
      </c>
    </row>
    <row r="42612" spans="1:10" x14ac:dyDescent="0.25">
      <c r="A42612">
        <v>42611</v>
      </c>
      <c r="B42612" t="s">
        <v>556</v>
      </c>
      <c r="C42612" s="1">
        <v>44888</v>
      </c>
      <c r="D42612">
        <v>62</v>
      </c>
      <c r="E42612">
        <v>24986</v>
      </c>
      <c r="F42612">
        <v>284</v>
      </c>
      <c r="G42612">
        <v>63</v>
      </c>
      <c r="H42612">
        <v>63</v>
      </c>
      <c r="I42612">
        <v>62</v>
      </c>
      <c r="J42612">
        <v>62</v>
      </c>
    </row>
    <row r="42613" spans="1:10" x14ac:dyDescent="0.25">
      <c r="A42613">
        <v>42612</v>
      </c>
      <c r="B42613" t="s">
        <v>556</v>
      </c>
      <c r="C42613" s="1">
        <v>44887</v>
      </c>
      <c r="D42613">
        <v>62</v>
      </c>
      <c r="E42613">
        <v>293537</v>
      </c>
      <c r="F42613">
        <v>9663</v>
      </c>
      <c r="G42613">
        <v>62</v>
      </c>
      <c r="H42613">
        <v>65</v>
      </c>
      <c r="I42613">
        <v>61</v>
      </c>
      <c r="J42613">
        <v>64</v>
      </c>
    </row>
    <row r="42614" spans="1:10" x14ac:dyDescent="0.25">
      <c r="A42614">
        <v>42613</v>
      </c>
      <c r="B42614" t="s">
        <v>556</v>
      </c>
      <c r="C42614" s="1">
        <v>44886</v>
      </c>
      <c r="D42614">
        <v>61</v>
      </c>
      <c r="E42614">
        <v>91903</v>
      </c>
      <c r="F42614">
        <v>365</v>
      </c>
      <c r="G42614">
        <v>64</v>
      </c>
      <c r="H42614">
        <v>64</v>
      </c>
      <c r="I42614">
        <v>61</v>
      </c>
      <c r="J42614">
        <v>62</v>
      </c>
    </row>
    <row r="42615" spans="1:10" x14ac:dyDescent="0.25">
      <c r="A42615">
        <v>42614</v>
      </c>
      <c r="B42615" t="s">
        <v>556</v>
      </c>
      <c r="C42615" s="1">
        <v>44883</v>
      </c>
      <c r="D42615">
        <v>64</v>
      </c>
      <c r="E42615">
        <v>18343</v>
      </c>
      <c r="F42615">
        <v>216</v>
      </c>
      <c r="G42615">
        <v>64</v>
      </c>
      <c r="H42615">
        <v>64</v>
      </c>
      <c r="I42615">
        <v>63</v>
      </c>
      <c r="J42615">
        <v>63</v>
      </c>
    </row>
    <row r="42616" spans="1:10" x14ac:dyDescent="0.25">
      <c r="A42616">
        <v>42615</v>
      </c>
      <c r="B42616" t="s">
        <v>556</v>
      </c>
      <c r="C42616" s="1">
        <v>44882</v>
      </c>
      <c r="D42616">
        <v>63</v>
      </c>
      <c r="E42616">
        <v>53578</v>
      </c>
      <c r="F42616">
        <v>410</v>
      </c>
      <c r="G42616">
        <v>65</v>
      </c>
      <c r="H42616">
        <v>65</v>
      </c>
      <c r="I42616">
        <v>63</v>
      </c>
      <c r="J42616">
        <v>63</v>
      </c>
    </row>
    <row r="42617" spans="1:10" x14ac:dyDescent="0.25">
      <c r="A42617">
        <v>42616</v>
      </c>
      <c r="B42617" t="s">
        <v>556</v>
      </c>
      <c r="C42617" s="1">
        <v>44881</v>
      </c>
      <c r="D42617">
        <v>65</v>
      </c>
      <c r="E42617">
        <v>85675</v>
      </c>
      <c r="F42617">
        <v>548</v>
      </c>
      <c r="G42617">
        <v>64</v>
      </c>
      <c r="H42617">
        <v>66</v>
      </c>
      <c r="I42617">
        <v>63</v>
      </c>
      <c r="J42617">
        <v>64</v>
      </c>
    </row>
    <row r="42618" spans="1:10" x14ac:dyDescent="0.25">
      <c r="A42618">
        <v>42617</v>
      </c>
      <c r="B42618" t="s">
        <v>556</v>
      </c>
      <c r="C42618" s="1">
        <v>44880</v>
      </c>
      <c r="D42618">
        <v>64</v>
      </c>
      <c r="E42618">
        <v>37699</v>
      </c>
      <c r="F42618">
        <v>416</v>
      </c>
      <c r="G42618">
        <v>64</v>
      </c>
      <c r="H42618">
        <v>64</v>
      </c>
      <c r="I42618">
        <v>62</v>
      </c>
      <c r="J42618">
        <v>63</v>
      </c>
    </row>
    <row r="42619" spans="1:10" x14ac:dyDescent="0.25">
      <c r="A42619">
        <v>42618</v>
      </c>
      <c r="B42619" t="s">
        <v>556</v>
      </c>
      <c r="C42619" s="1">
        <v>44879</v>
      </c>
      <c r="D42619">
        <v>63</v>
      </c>
      <c r="E42619">
        <v>331330</v>
      </c>
      <c r="F42619">
        <v>6747</v>
      </c>
      <c r="G42619">
        <v>63</v>
      </c>
      <c r="H42619">
        <v>68</v>
      </c>
      <c r="I42619">
        <v>62</v>
      </c>
      <c r="J42619">
        <v>65</v>
      </c>
    </row>
    <row r="42620" spans="1:10" x14ac:dyDescent="0.25">
      <c r="A42620">
        <v>42619</v>
      </c>
      <c r="B42620" t="s">
        <v>556</v>
      </c>
      <c r="C42620" s="1">
        <v>44876</v>
      </c>
      <c r="D42620">
        <v>62</v>
      </c>
      <c r="E42620">
        <v>49551</v>
      </c>
      <c r="F42620">
        <v>268</v>
      </c>
      <c r="G42620">
        <v>61</v>
      </c>
      <c r="H42620">
        <v>63</v>
      </c>
      <c r="I42620">
        <v>61</v>
      </c>
      <c r="J42620">
        <v>62</v>
      </c>
    </row>
    <row r="42621" spans="1:10" x14ac:dyDescent="0.25">
      <c r="A42621">
        <v>42620</v>
      </c>
      <c r="B42621" t="s">
        <v>556</v>
      </c>
      <c r="C42621" s="1">
        <v>44875</v>
      </c>
      <c r="D42621">
        <v>62</v>
      </c>
      <c r="E42621">
        <v>60945</v>
      </c>
      <c r="F42621">
        <v>326</v>
      </c>
      <c r="G42621">
        <v>63</v>
      </c>
      <c r="H42621">
        <v>64</v>
      </c>
      <c r="I42621">
        <v>61</v>
      </c>
      <c r="J42621">
        <v>62</v>
      </c>
    </row>
    <row r="42622" spans="1:10" x14ac:dyDescent="0.25">
      <c r="A42622">
        <v>42621</v>
      </c>
      <c r="B42622" t="s">
        <v>556</v>
      </c>
      <c r="C42622" s="1">
        <v>44874</v>
      </c>
      <c r="D42622">
        <v>63</v>
      </c>
      <c r="E42622">
        <v>29619</v>
      </c>
      <c r="F42622">
        <v>256</v>
      </c>
      <c r="G42622">
        <v>62</v>
      </c>
      <c r="H42622">
        <v>63</v>
      </c>
      <c r="I42622">
        <v>61</v>
      </c>
      <c r="J42622">
        <v>62</v>
      </c>
    </row>
    <row r="42623" spans="1:10" x14ac:dyDescent="0.25">
      <c r="A42623">
        <v>42622</v>
      </c>
      <c r="B42623" t="s">
        <v>556</v>
      </c>
      <c r="C42623" s="1">
        <v>44873</v>
      </c>
      <c r="D42623">
        <v>62</v>
      </c>
      <c r="E42623">
        <v>28639</v>
      </c>
      <c r="F42623">
        <v>320</v>
      </c>
      <c r="G42623">
        <v>63</v>
      </c>
      <c r="H42623">
        <v>64</v>
      </c>
      <c r="I42623">
        <v>62</v>
      </c>
      <c r="J42623">
        <v>62</v>
      </c>
    </row>
    <row r="42624" spans="1:10" x14ac:dyDescent="0.25">
      <c r="A42624">
        <v>42623</v>
      </c>
      <c r="B42624" t="s">
        <v>556</v>
      </c>
      <c r="C42624" s="1">
        <v>44872</v>
      </c>
      <c r="D42624">
        <v>63</v>
      </c>
      <c r="E42624">
        <v>102084</v>
      </c>
      <c r="F42624">
        <v>476</v>
      </c>
      <c r="G42624">
        <v>62</v>
      </c>
      <c r="H42624">
        <v>65</v>
      </c>
      <c r="I42624">
        <v>62</v>
      </c>
      <c r="J42624">
        <v>63</v>
      </c>
    </row>
    <row r="42625" spans="1:10" x14ac:dyDescent="0.25">
      <c r="A42625">
        <v>42624</v>
      </c>
      <c r="B42625" t="s">
        <v>556</v>
      </c>
      <c r="C42625" s="1">
        <v>44869</v>
      </c>
      <c r="D42625">
        <v>62</v>
      </c>
      <c r="E42625">
        <v>143934</v>
      </c>
      <c r="F42625">
        <v>854</v>
      </c>
      <c r="G42625">
        <v>66</v>
      </c>
      <c r="H42625">
        <v>67</v>
      </c>
      <c r="I42625">
        <v>62</v>
      </c>
      <c r="J42625">
        <v>64</v>
      </c>
    </row>
    <row r="42626" spans="1:10" x14ac:dyDescent="0.25">
      <c r="A42626">
        <v>42625</v>
      </c>
      <c r="B42626" t="s">
        <v>556</v>
      </c>
      <c r="C42626" s="1">
        <v>44868</v>
      </c>
      <c r="D42626">
        <v>66</v>
      </c>
      <c r="E42626">
        <v>100978</v>
      </c>
      <c r="F42626">
        <v>557</v>
      </c>
      <c r="G42626">
        <v>68</v>
      </c>
      <c r="H42626">
        <v>68</v>
      </c>
      <c r="I42626">
        <v>65</v>
      </c>
      <c r="J42626">
        <v>66</v>
      </c>
    </row>
    <row r="42627" spans="1:10" x14ac:dyDescent="0.25">
      <c r="A42627">
        <v>42626</v>
      </c>
      <c r="B42627" t="s">
        <v>556</v>
      </c>
      <c r="C42627" s="1">
        <v>44867</v>
      </c>
      <c r="D42627">
        <v>68</v>
      </c>
      <c r="E42627">
        <v>91298</v>
      </c>
      <c r="F42627">
        <v>386</v>
      </c>
      <c r="G42627">
        <v>69</v>
      </c>
      <c r="H42627">
        <v>69</v>
      </c>
      <c r="I42627">
        <v>67</v>
      </c>
      <c r="J42627">
        <v>68</v>
      </c>
    </row>
    <row r="42628" spans="1:10" x14ac:dyDescent="0.25">
      <c r="A42628">
        <v>42627</v>
      </c>
      <c r="B42628" t="s">
        <v>556</v>
      </c>
      <c r="C42628" s="1">
        <v>44866</v>
      </c>
      <c r="D42628">
        <v>69</v>
      </c>
      <c r="E42628">
        <v>69907</v>
      </c>
      <c r="F42628">
        <v>309</v>
      </c>
      <c r="G42628">
        <v>70</v>
      </c>
      <c r="H42628">
        <v>71</v>
      </c>
      <c r="I42628">
        <v>68</v>
      </c>
      <c r="J42628">
        <v>69</v>
      </c>
    </row>
    <row r="42629" spans="1:10" x14ac:dyDescent="0.25">
      <c r="A42629">
        <v>42628</v>
      </c>
      <c r="B42629" t="s">
        <v>556</v>
      </c>
      <c r="C42629" s="1">
        <v>44865</v>
      </c>
      <c r="D42629">
        <v>70</v>
      </c>
      <c r="E42629">
        <v>55197</v>
      </c>
      <c r="F42629">
        <v>319</v>
      </c>
      <c r="G42629">
        <v>70</v>
      </c>
      <c r="H42629">
        <v>71</v>
      </c>
      <c r="I42629">
        <v>69</v>
      </c>
      <c r="J42629">
        <v>69</v>
      </c>
    </row>
    <row r="42630" spans="1:10" x14ac:dyDescent="0.25">
      <c r="A42630">
        <v>42629</v>
      </c>
      <c r="B42630" t="s">
        <v>556</v>
      </c>
      <c r="C42630" s="1">
        <v>44862</v>
      </c>
      <c r="D42630">
        <v>69</v>
      </c>
      <c r="E42630">
        <v>82782</v>
      </c>
      <c r="F42630">
        <v>394</v>
      </c>
      <c r="G42630">
        <v>71</v>
      </c>
      <c r="H42630">
        <v>71</v>
      </c>
      <c r="I42630">
        <v>68</v>
      </c>
      <c r="J42630">
        <v>69</v>
      </c>
    </row>
    <row r="42631" spans="1:10" x14ac:dyDescent="0.25">
      <c r="A42631">
        <v>42630</v>
      </c>
      <c r="B42631" t="s">
        <v>556</v>
      </c>
      <c r="C42631" s="1">
        <v>44861</v>
      </c>
      <c r="D42631">
        <v>70</v>
      </c>
      <c r="E42631">
        <v>65293</v>
      </c>
      <c r="F42631">
        <v>422</v>
      </c>
      <c r="G42631">
        <v>71</v>
      </c>
      <c r="H42631">
        <v>71</v>
      </c>
      <c r="I42631">
        <v>70</v>
      </c>
      <c r="J42631">
        <v>70</v>
      </c>
    </row>
    <row r="42632" spans="1:10" x14ac:dyDescent="0.25">
      <c r="A42632">
        <v>42631</v>
      </c>
      <c r="B42632" t="s">
        <v>556</v>
      </c>
      <c r="C42632" s="1">
        <v>44860</v>
      </c>
      <c r="D42632">
        <v>71</v>
      </c>
      <c r="E42632">
        <v>54111</v>
      </c>
      <c r="F42632">
        <v>368</v>
      </c>
      <c r="G42632">
        <v>70</v>
      </c>
      <c r="H42632">
        <v>71</v>
      </c>
      <c r="I42632">
        <v>69</v>
      </c>
      <c r="J42632">
        <v>70</v>
      </c>
    </row>
    <row r="42633" spans="1:10" x14ac:dyDescent="0.25">
      <c r="A42633">
        <v>42632</v>
      </c>
      <c r="B42633" t="s">
        <v>556</v>
      </c>
      <c r="C42633" s="1">
        <v>44859</v>
      </c>
      <c r="D42633">
        <v>69</v>
      </c>
      <c r="E42633">
        <v>141982</v>
      </c>
      <c r="F42633">
        <v>838</v>
      </c>
      <c r="G42633">
        <v>68</v>
      </c>
      <c r="H42633">
        <v>72</v>
      </c>
      <c r="I42633">
        <v>68</v>
      </c>
      <c r="J42633">
        <v>70</v>
      </c>
    </row>
    <row r="42634" spans="1:10" x14ac:dyDescent="0.25">
      <c r="A42634">
        <v>42633</v>
      </c>
      <c r="B42634" t="s">
        <v>556</v>
      </c>
      <c r="C42634" s="1">
        <v>44858</v>
      </c>
      <c r="D42634">
        <v>69</v>
      </c>
      <c r="E42634">
        <v>311561</v>
      </c>
      <c r="F42634">
        <v>1589</v>
      </c>
      <c r="G42634">
        <v>73</v>
      </c>
      <c r="H42634">
        <v>73</v>
      </c>
      <c r="I42634">
        <v>69</v>
      </c>
      <c r="J42634">
        <v>70</v>
      </c>
    </row>
    <row r="42635" spans="1:10" x14ac:dyDescent="0.25">
      <c r="A42635">
        <v>42634</v>
      </c>
      <c r="B42635" t="s">
        <v>556</v>
      </c>
      <c r="C42635" s="1">
        <v>44855</v>
      </c>
      <c r="D42635">
        <v>73</v>
      </c>
      <c r="E42635">
        <v>329276</v>
      </c>
      <c r="F42635">
        <v>1621</v>
      </c>
      <c r="G42635">
        <v>77</v>
      </c>
      <c r="H42635">
        <v>77</v>
      </c>
      <c r="I42635">
        <v>72</v>
      </c>
      <c r="J42635">
        <v>73</v>
      </c>
    </row>
    <row r="42636" spans="1:10" x14ac:dyDescent="0.25">
      <c r="A42636">
        <v>42635</v>
      </c>
      <c r="B42636" t="s">
        <v>556</v>
      </c>
      <c r="C42636" s="1">
        <v>44854</v>
      </c>
      <c r="D42636">
        <v>77</v>
      </c>
      <c r="E42636">
        <v>173061</v>
      </c>
      <c r="F42636">
        <v>668</v>
      </c>
      <c r="G42636">
        <v>78</v>
      </c>
      <c r="H42636">
        <v>79</v>
      </c>
      <c r="I42636">
        <v>76</v>
      </c>
      <c r="J42636">
        <v>77</v>
      </c>
    </row>
    <row r="42637" spans="1:10" x14ac:dyDescent="0.25">
      <c r="A42637">
        <v>42636</v>
      </c>
      <c r="B42637" t="s">
        <v>556</v>
      </c>
      <c r="C42637" s="1">
        <v>44853</v>
      </c>
      <c r="D42637">
        <v>78</v>
      </c>
      <c r="E42637">
        <v>93896</v>
      </c>
      <c r="F42637">
        <v>867</v>
      </c>
      <c r="G42637">
        <v>80</v>
      </c>
      <c r="H42637">
        <v>80</v>
      </c>
      <c r="I42637">
        <v>77</v>
      </c>
      <c r="J42637">
        <v>79</v>
      </c>
    </row>
    <row r="42638" spans="1:10" x14ac:dyDescent="0.25">
      <c r="A42638">
        <v>42637</v>
      </c>
      <c r="B42638" t="s">
        <v>556</v>
      </c>
      <c r="C42638" s="1">
        <v>44852</v>
      </c>
      <c r="D42638">
        <v>79</v>
      </c>
      <c r="E42638">
        <v>49851</v>
      </c>
      <c r="F42638">
        <v>376</v>
      </c>
      <c r="G42638">
        <v>80</v>
      </c>
      <c r="H42638">
        <v>81</v>
      </c>
      <c r="I42638">
        <v>78</v>
      </c>
      <c r="J42638">
        <v>79</v>
      </c>
    </row>
    <row r="42639" spans="1:10" x14ac:dyDescent="0.25">
      <c r="A42639">
        <v>42638</v>
      </c>
      <c r="B42639" t="s">
        <v>556</v>
      </c>
      <c r="C42639" s="1">
        <v>44851</v>
      </c>
      <c r="D42639">
        <v>80</v>
      </c>
      <c r="E42639">
        <v>213397</v>
      </c>
      <c r="F42639">
        <v>866</v>
      </c>
      <c r="G42639">
        <v>78</v>
      </c>
      <c r="H42639">
        <v>82</v>
      </c>
      <c r="I42639">
        <v>76</v>
      </c>
      <c r="J42639">
        <v>79</v>
      </c>
    </row>
    <row r="42640" spans="1:10" x14ac:dyDescent="0.25">
      <c r="A42640">
        <v>42639</v>
      </c>
      <c r="B42640" t="s">
        <v>556</v>
      </c>
      <c r="C42640" s="1">
        <v>44848</v>
      </c>
      <c r="D42640">
        <v>78</v>
      </c>
      <c r="E42640">
        <v>46061</v>
      </c>
      <c r="F42640">
        <v>331</v>
      </c>
      <c r="G42640">
        <v>77</v>
      </c>
      <c r="H42640">
        <v>79</v>
      </c>
      <c r="I42640">
        <v>77</v>
      </c>
      <c r="J42640">
        <v>78</v>
      </c>
    </row>
    <row r="42641" spans="1:10" x14ac:dyDescent="0.25">
      <c r="A42641">
        <v>42640</v>
      </c>
      <c r="B42641" t="s">
        <v>556</v>
      </c>
      <c r="C42641" s="1">
        <v>44847</v>
      </c>
      <c r="D42641">
        <v>77</v>
      </c>
      <c r="E42641">
        <v>302859</v>
      </c>
      <c r="F42641">
        <v>7691</v>
      </c>
      <c r="G42641">
        <v>78</v>
      </c>
      <c r="H42641">
        <v>82</v>
      </c>
      <c r="I42641">
        <v>77</v>
      </c>
      <c r="J42641">
        <v>80</v>
      </c>
    </row>
    <row r="42642" spans="1:10" x14ac:dyDescent="0.25">
      <c r="A42642">
        <v>42641</v>
      </c>
      <c r="B42642" t="s">
        <v>556</v>
      </c>
      <c r="C42642" s="1">
        <v>44846</v>
      </c>
      <c r="D42642">
        <v>78</v>
      </c>
      <c r="E42642">
        <v>140033</v>
      </c>
      <c r="F42642">
        <v>765</v>
      </c>
      <c r="G42642">
        <v>79</v>
      </c>
      <c r="H42642">
        <v>80</v>
      </c>
      <c r="I42642">
        <v>75</v>
      </c>
      <c r="J42642">
        <v>77</v>
      </c>
    </row>
    <row r="42643" spans="1:10" x14ac:dyDescent="0.25">
      <c r="A42643">
        <v>42642</v>
      </c>
      <c r="B42643" t="s">
        <v>556</v>
      </c>
      <c r="C42643" s="1">
        <v>44845</v>
      </c>
      <c r="D42643">
        <v>79</v>
      </c>
      <c r="E42643">
        <v>80492</v>
      </c>
      <c r="F42643">
        <v>478</v>
      </c>
      <c r="G42643">
        <v>79</v>
      </c>
      <c r="H42643">
        <v>80</v>
      </c>
      <c r="I42643">
        <v>78</v>
      </c>
      <c r="J42643">
        <v>79</v>
      </c>
    </row>
    <row r="42644" spans="1:10" x14ac:dyDescent="0.25">
      <c r="A42644">
        <v>42643</v>
      </c>
      <c r="B42644" t="s">
        <v>556</v>
      </c>
      <c r="C42644" s="1">
        <v>44844</v>
      </c>
      <c r="D42644">
        <v>79</v>
      </c>
      <c r="E42644">
        <v>79108</v>
      </c>
      <c r="F42644">
        <v>521</v>
      </c>
      <c r="G42644">
        <v>80</v>
      </c>
      <c r="H42644">
        <v>82</v>
      </c>
      <c r="I42644">
        <v>79</v>
      </c>
      <c r="J42644">
        <v>80</v>
      </c>
    </row>
    <row r="42645" spans="1:10" x14ac:dyDescent="0.25">
      <c r="A42645">
        <v>42644</v>
      </c>
      <c r="B42645" t="s">
        <v>556</v>
      </c>
      <c r="C42645" s="1">
        <v>44841</v>
      </c>
      <c r="D42645">
        <v>80</v>
      </c>
      <c r="E42645">
        <v>51067</v>
      </c>
      <c r="F42645">
        <v>326</v>
      </c>
      <c r="G42645">
        <v>81</v>
      </c>
      <c r="H42645">
        <v>82</v>
      </c>
      <c r="I42645">
        <v>79</v>
      </c>
      <c r="J42645">
        <v>80</v>
      </c>
    </row>
    <row r="42646" spans="1:10" x14ac:dyDescent="0.25">
      <c r="A42646">
        <v>42645</v>
      </c>
      <c r="B42646" t="s">
        <v>556</v>
      </c>
      <c r="C42646" s="1">
        <v>44840</v>
      </c>
      <c r="D42646">
        <v>81</v>
      </c>
      <c r="E42646">
        <v>93142</v>
      </c>
      <c r="F42646">
        <v>355</v>
      </c>
      <c r="G42646">
        <v>81</v>
      </c>
      <c r="H42646">
        <v>81</v>
      </c>
      <c r="I42646">
        <v>79</v>
      </c>
      <c r="J42646">
        <v>80</v>
      </c>
    </row>
    <row r="42647" spans="1:10" x14ac:dyDescent="0.25">
      <c r="A42647">
        <v>42646</v>
      </c>
      <c r="B42647" t="s">
        <v>556</v>
      </c>
      <c r="C42647" s="1">
        <v>44839</v>
      </c>
      <c r="D42647">
        <v>81</v>
      </c>
      <c r="E42647">
        <v>89432</v>
      </c>
      <c r="F42647">
        <v>595</v>
      </c>
      <c r="G42647">
        <v>82</v>
      </c>
      <c r="H42647">
        <v>82</v>
      </c>
      <c r="I42647">
        <v>80</v>
      </c>
      <c r="J42647">
        <v>81</v>
      </c>
    </row>
    <row r="42648" spans="1:10" x14ac:dyDescent="0.25">
      <c r="A42648">
        <v>42647</v>
      </c>
      <c r="B42648" t="s">
        <v>556</v>
      </c>
      <c r="C42648" s="1">
        <v>44838</v>
      </c>
      <c r="D42648">
        <v>82</v>
      </c>
      <c r="E42648">
        <v>73334</v>
      </c>
      <c r="F42648">
        <v>396</v>
      </c>
      <c r="G42648">
        <v>81</v>
      </c>
      <c r="H42648">
        <v>83</v>
      </c>
      <c r="I42648">
        <v>81</v>
      </c>
      <c r="J42648">
        <v>82</v>
      </c>
    </row>
    <row r="42649" spans="1:10" x14ac:dyDescent="0.25">
      <c r="A42649">
        <v>42648</v>
      </c>
      <c r="B42649" t="s">
        <v>556</v>
      </c>
      <c r="C42649" s="1">
        <v>44837</v>
      </c>
      <c r="D42649">
        <v>81</v>
      </c>
      <c r="E42649">
        <v>207043</v>
      </c>
      <c r="F42649">
        <v>8500</v>
      </c>
      <c r="G42649">
        <v>80</v>
      </c>
      <c r="H42649">
        <v>84</v>
      </c>
      <c r="I42649">
        <v>79</v>
      </c>
      <c r="J42649">
        <v>82</v>
      </c>
    </row>
    <row r="42650" spans="1:10" x14ac:dyDescent="0.25">
      <c r="A42650">
        <v>42649</v>
      </c>
      <c r="B42650" t="s">
        <v>556</v>
      </c>
      <c r="C42650" s="1">
        <v>44834</v>
      </c>
      <c r="D42650">
        <v>80</v>
      </c>
      <c r="E42650">
        <v>227071</v>
      </c>
      <c r="F42650">
        <v>1108</v>
      </c>
      <c r="G42650">
        <v>84</v>
      </c>
      <c r="H42650">
        <v>84</v>
      </c>
      <c r="I42650">
        <v>79</v>
      </c>
      <c r="J42650">
        <v>80</v>
      </c>
    </row>
    <row r="42651" spans="1:10" x14ac:dyDescent="0.25">
      <c r="A42651">
        <v>42650</v>
      </c>
      <c r="B42651" t="s">
        <v>556</v>
      </c>
      <c r="C42651" s="1">
        <v>44833</v>
      </c>
      <c r="D42651">
        <v>84</v>
      </c>
      <c r="E42651">
        <v>97203</v>
      </c>
      <c r="F42651">
        <v>546</v>
      </c>
      <c r="G42651">
        <v>83</v>
      </c>
      <c r="H42651">
        <v>84</v>
      </c>
      <c r="I42651">
        <v>82</v>
      </c>
      <c r="J42651">
        <v>83</v>
      </c>
    </row>
    <row r="42652" spans="1:10" x14ac:dyDescent="0.25">
      <c r="A42652">
        <v>42651</v>
      </c>
      <c r="B42652" t="s">
        <v>556</v>
      </c>
      <c r="C42652" s="1">
        <v>44832</v>
      </c>
      <c r="D42652">
        <v>83</v>
      </c>
      <c r="E42652">
        <v>141831</v>
      </c>
      <c r="F42652">
        <v>915</v>
      </c>
      <c r="G42652">
        <v>85</v>
      </c>
      <c r="H42652">
        <v>86</v>
      </c>
      <c r="I42652">
        <v>83</v>
      </c>
      <c r="J42652">
        <v>84</v>
      </c>
    </row>
    <row r="42653" spans="1:10" x14ac:dyDescent="0.25">
      <c r="A42653">
        <v>42652</v>
      </c>
      <c r="B42653" t="s">
        <v>556</v>
      </c>
      <c r="C42653" s="1">
        <v>44831</v>
      </c>
      <c r="D42653">
        <v>84</v>
      </c>
      <c r="E42653">
        <v>413685</v>
      </c>
      <c r="F42653">
        <v>11285</v>
      </c>
      <c r="G42653">
        <v>83</v>
      </c>
      <c r="H42653">
        <v>87</v>
      </c>
      <c r="I42653">
        <v>82</v>
      </c>
      <c r="J42653">
        <v>84</v>
      </c>
    </row>
    <row r="42654" spans="1:10" x14ac:dyDescent="0.25">
      <c r="A42654">
        <v>42653</v>
      </c>
      <c r="B42654" t="s">
        <v>556</v>
      </c>
      <c r="C42654" s="1">
        <v>44830</v>
      </c>
      <c r="D42654">
        <v>83</v>
      </c>
      <c r="E42654">
        <v>89636</v>
      </c>
      <c r="F42654">
        <v>679</v>
      </c>
      <c r="G42654">
        <v>85</v>
      </c>
      <c r="H42654">
        <v>85</v>
      </c>
      <c r="I42654">
        <v>81</v>
      </c>
      <c r="J42654">
        <v>82</v>
      </c>
    </row>
    <row r="42655" spans="1:10" x14ac:dyDescent="0.25">
      <c r="A42655">
        <v>42654</v>
      </c>
      <c r="B42655" t="s">
        <v>556</v>
      </c>
      <c r="C42655" s="1">
        <v>44827</v>
      </c>
      <c r="D42655">
        <v>84</v>
      </c>
      <c r="E42655">
        <v>106778</v>
      </c>
      <c r="F42655">
        <v>924</v>
      </c>
      <c r="G42655">
        <v>84</v>
      </c>
      <c r="H42655">
        <v>85</v>
      </c>
      <c r="I42655">
        <v>83</v>
      </c>
      <c r="J42655">
        <v>84</v>
      </c>
    </row>
    <row r="42656" spans="1:10" x14ac:dyDescent="0.25">
      <c r="A42656">
        <v>42655</v>
      </c>
      <c r="B42656" t="s">
        <v>556</v>
      </c>
      <c r="C42656" s="1">
        <v>44826</v>
      </c>
      <c r="D42656">
        <v>83</v>
      </c>
      <c r="E42656">
        <v>283059</v>
      </c>
      <c r="F42656">
        <v>6527</v>
      </c>
      <c r="G42656">
        <v>82</v>
      </c>
      <c r="H42656">
        <v>85</v>
      </c>
      <c r="I42656">
        <v>81</v>
      </c>
      <c r="J42656">
        <v>83</v>
      </c>
    </row>
    <row r="42657" spans="1:10" x14ac:dyDescent="0.25">
      <c r="A42657">
        <v>42656</v>
      </c>
      <c r="B42657" t="s">
        <v>556</v>
      </c>
      <c r="C42657" s="1">
        <v>44825</v>
      </c>
      <c r="D42657">
        <v>82</v>
      </c>
      <c r="E42657">
        <v>132014</v>
      </c>
      <c r="F42657">
        <v>1005</v>
      </c>
      <c r="G42657">
        <v>83</v>
      </c>
      <c r="H42657">
        <v>84</v>
      </c>
      <c r="I42657">
        <v>81</v>
      </c>
      <c r="J42657">
        <v>82</v>
      </c>
    </row>
    <row r="42658" spans="1:10" x14ac:dyDescent="0.25">
      <c r="A42658">
        <v>42657</v>
      </c>
      <c r="B42658" t="s">
        <v>556</v>
      </c>
      <c r="C42658" s="1">
        <v>44824</v>
      </c>
      <c r="D42658">
        <v>83</v>
      </c>
      <c r="E42658">
        <v>880591</v>
      </c>
      <c r="F42658">
        <v>4540</v>
      </c>
      <c r="G42658">
        <v>84</v>
      </c>
      <c r="H42658">
        <v>90</v>
      </c>
      <c r="I42658">
        <v>82</v>
      </c>
      <c r="J42658">
        <v>86</v>
      </c>
    </row>
    <row r="42659" spans="1:10" x14ac:dyDescent="0.25">
      <c r="A42659">
        <v>42658</v>
      </c>
      <c r="B42659" t="s">
        <v>556</v>
      </c>
      <c r="C42659" s="1">
        <v>44823</v>
      </c>
      <c r="D42659">
        <v>83</v>
      </c>
      <c r="E42659">
        <v>689620</v>
      </c>
      <c r="F42659">
        <v>4400</v>
      </c>
      <c r="G42659">
        <v>82</v>
      </c>
      <c r="H42659">
        <v>87</v>
      </c>
      <c r="I42659">
        <v>80</v>
      </c>
      <c r="J42659">
        <v>84</v>
      </c>
    </row>
    <row r="42660" spans="1:10" x14ac:dyDescent="0.25">
      <c r="A42660">
        <v>42659</v>
      </c>
      <c r="B42660" t="s">
        <v>556</v>
      </c>
      <c r="C42660" s="1">
        <v>44820</v>
      </c>
      <c r="D42660">
        <v>81</v>
      </c>
      <c r="E42660">
        <v>389846</v>
      </c>
      <c r="F42660">
        <v>5751</v>
      </c>
      <c r="G42660">
        <v>79</v>
      </c>
      <c r="H42660">
        <v>83</v>
      </c>
      <c r="I42660">
        <v>78</v>
      </c>
      <c r="J42660">
        <v>81</v>
      </c>
    </row>
    <row r="42661" spans="1:10" x14ac:dyDescent="0.25">
      <c r="A42661">
        <v>42660</v>
      </c>
      <c r="B42661" t="s">
        <v>556</v>
      </c>
      <c r="C42661" s="1">
        <v>44819</v>
      </c>
      <c r="D42661">
        <v>79</v>
      </c>
      <c r="E42661">
        <v>82889</v>
      </c>
      <c r="F42661">
        <v>458</v>
      </c>
      <c r="G42661">
        <v>80</v>
      </c>
      <c r="H42661">
        <v>81</v>
      </c>
      <c r="I42661">
        <v>79</v>
      </c>
      <c r="J42661">
        <v>79</v>
      </c>
    </row>
    <row r="42662" spans="1:10" x14ac:dyDescent="0.25">
      <c r="A42662">
        <v>42661</v>
      </c>
      <c r="B42662" t="s">
        <v>556</v>
      </c>
      <c r="C42662" s="1">
        <v>44818</v>
      </c>
      <c r="D42662">
        <v>80</v>
      </c>
      <c r="E42662">
        <v>91443</v>
      </c>
      <c r="F42662">
        <v>821</v>
      </c>
      <c r="G42662">
        <v>79</v>
      </c>
      <c r="H42662">
        <v>81</v>
      </c>
      <c r="I42662">
        <v>78</v>
      </c>
      <c r="J42662">
        <v>79</v>
      </c>
    </row>
    <row r="42663" spans="1:10" x14ac:dyDescent="0.25">
      <c r="A42663">
        <v>42662</v>
      </c>
      <c r="B42663" t="s">
        <v>556</v>
      </c>
      <c r="C42663" s="1">
        <v>44817</v>
      </c>
      <c r="D42663">
        <v>79</v>
      </c>
      <c r="E42663">
        <v>117211</v>
      </c>
      <c r="F42663">
        <v>1222</v>
      </c>
      <c r="G42663">
        <v>81</v>
      </c>
      <c r="H42663">
        <v>82</v>
      </c>
      <c r="I42663">
        <v>79</v>
      </c>
      <c r="J42663">
        <v>80</v>
      </c>
    </row>
    <row r="42664" spans="1:10" x14ac:dyDescent="0.25">
      <c r="A42664">
        <v>42663</v>
      </c>
      <c r="B42664" t="s">
        <v>556</v>
      </c>
      <c r="C42664" s="1">
        <v>44816</v>
      </c>
      <c r="D42664">
        <v>80</v>
      </c>
      <c r="E42664">
        <v>341701</v>
      </c>
      <c r="F42664">
        <v>7977</v>
      </c>
      <c r="G42664">
        <v>81</v>
      </c>
      <c r="H42664">
        <v>84</v>
      </c>
      <c r="I42664">
        <v>78</v>
      </c>
      <c r="J42664">
        <v>81</v>
      </c>
    </row>
    <row r="42665" spans="1:10" x14ac:dyDescent="0.25">
      <c r="A42665">
        <v>42664</v>
      </c>
      <c r="B42665" t="s">
        <v>556</v>
      </c>
      <c r="C42665" s="1">
        <v>44813</v>
      </c>
      <c r="D42665">
        <v>80</v>
      </c>
      <c r="E42665">
        <v>210702</v>
      </c>
      <c r="F42665">
        <v>2060</v>
      </c>
      <c r="G42665">
        <v>82</v>
      </c>
      <c r="H42665">
        <v>85</v>
      </c>
      <c r="I42665">
        <v>80</v>
      </c>
      <c r="J42665">
        <v>82</v>
      </c>
    </row>
    <row r="42666" spans="1:10" x14ac:dyDescent="0.25">
      <c r="A42666">
        <v>42665</v>
      </c>
      <c r="B42666" t="s">
        <v>556</v>
      </c>
      <c r="C42666" s="1">
        <v>44812</v>
      </c>
      <c r="D42666">
        <v>82</v>
      </c>
      <c r="E42666">
        <v>518975</v>
      </c>
      <c r="F42666">
        <v>4337</v>
      </c>
      <c r="G42666">
        <v>78</v>
      </c>
      <c r="H42666">
        <v>84</v>
      </c>
      <c r="I42666">
        <v>77</v>
      </c>
      <c r="J42666">
        <v>81</v>
      </c>
    </row>
    <row r="42667" spans="1:10" x14ac:dyDescent="0.25">
      <c r="A42667">
        <v>42666</v>
      </c>
      <c r="B42667" t="s">
        <v>556</v>
      </c>
      <c r="C42667" s="1">
        <v>44811</v>
      </c>
      <c r="D42667">
        <v>77</v>
      </c>
      <c r="E42667">
        <v>285488</v>
      </c>
      <c r="F42667">
        <v>1811</v>
      </c>
      <c r="G42667">
        <v>75</v>
      </c>
      <c r="H42667">
        <v>79</v>
      </c>
      <c r="I42667">
        <v>74</v>
      </c>
      <c r="J42667">
        <v>77</v>
      </c>
    </row>
    <row r="42668" spans="1:10" x14ac:dyDescent="0.25">
      <c r="A42668">
        <v>42667</v>
      </c>
      <c r="B42668" t="s">
        <v>556</v>
      </c>
      <c r="C42668" s="1">
        <v>44810</v>
      </c>
      <c r="D42668">
        <v>75</v>
      </c>
      <c r="E42668">
        <v>80625</v>
      </c>
      <c r="F42668">
        <v>393</v>
      </c>
      <c r="G42668">
        <v>74</v>
      </c>
      <c r="H42668">
        <v>75</v>
      </c>
      <c r="I42668">
        <v>74</v>
      </c>
      <c r="J42668">
        <v>74</v>
      </c>
    </row>
    <row r="42669" spans="1:10" x14ac:dyDescent="0.25">
      <c r="A42669">
        <v>42668</v>
      </c>
      <c r="B42669" t="s">
        <v>556</v>
      </c>
      <c r="C42669" s="1">
        <v>44809</v>
      </c>
      <c r="D42669">
        <v>74</v>
      </c>
      <c r="E42669">
        <v>79277</v>
      </c>
      <c r="F42669">
        <v>543</v>
      </c>
      <c r="G42669">
        <v>75</v>
      </c>
      <c r="H42669">
        <v>76</v>
      </c>
      <c r="I42669">
        <v>73</v>
      </c>
      <c r="J42669">
        <v>74</v>
      </c>
    </row>
    <row r="42670" spans="1:10" x14ac:dyDescent="0.25">
      <c r="A42670">
        <v>42669</v>
      </c>
      <c r="B42670" t="s">
        <v>556</v>
      </c>
      <c r="C42670" s="1">
        <v>44806</v>
      </c>
      <c r="D42670">
        <v>75</v>
      </c>
      <c r="E42670">
        <v>157171</v>
      </c>
      <c r="F42670">
        <v>985</v>
      </c>
      <c r="G42670">
        <v>76</v>
      </c>
      <c r="H42670">
        <v>76</v>
      </c>
      <c r="I42670">
        <v>74</v>
      </c>
      <c r="J42670">
        <v>75</v>
      </c>
    </row>
    <row r="42671" spans="1:10" x14ac:dyDescent="0.25">
      <c r="A42671">
        <v>42670</v>
      </c>
      <c r="B42671" t="s">
        <v>556</v>
      </c>
      <c r="C42671" s="1">
        <v>44805</v>
      </c>
      <c r="D42671">
        <v>75</v>
      </c>
      <c r="E42671">
        <v>664867</v>
      </c>
      <c r="F42671">
        <v>12024</v>
      </c>
      <c r="G42671">
        <v>74</v>
      </c>
      <c r="H42671">
        <v>78</v>
      </c>
      <c r="I42671">
        <v>73</v>
      </c>
      <c r="J42671">
        <v>76</v>
      </c>
    </row>
    <row r="42672" spans="1:10" x14ac:dyDescent="0.25">
      <c r="A42672">
        <v>42671</v>
      </c>
      <c r="B42672" t="s">
        <v>556</v>
      </c>
      <c r="C42672" s="1">
        <v>44804</v>
      </c>
      <c r="D42672">
        <v>73</v>
      </c>
      <c r="E42672">
        <v>47439</v>
      </c>
      <c r="F42672">
        <v>325</v>
      </c>
      <c r="G42672">
        <v>73</v>
      </c>
      <c r="H42672">
        <v>74</v>
      </c>
      <c r="I42672">
        <v>72</v>
      </c>
      <c r="J42672">
        <v>73</v>
      </c>
    </row>
    <row r="42673" spans="1:10" x14ac:dyDescent="0.25">
      <c r="A42673">
        <v>42672</v>
      </c>
      <c r="B42673" t="s">
        <v>556</v>
      </c>
      <c r="C42673" s="1">
        <v>44803</v>
      </c>
      <c r="D42673">
        <v>73</v>
      </c>
      <c r="E42673">
        <v>53375</v>
      </c>
      <c r="F42673">
        <v>300</v>
      </c>
      <c r="G42673">
        <v>74</v>
      </c>
      <c r="H42673">
        <v>74</v>
      </c>
      <c r="I42673">
        <v>72</v>
      </c>
      <c r="J42673">
        <v>73</v>
      </c>
    </row>
    <row r="42674" spans="1:10" x14ac:dyDescent="0.25">
      <c r="A42674">
        <v>42673</v>
      </c>
      <c r="B42674" t="s">
        <v>556</v>
      </c>
      <c r="C42674" s="1">
        <v>44802</v>
      </c>
      <c r="D42674">
        <v>74</v>
      </c>
      <c r="E42674">
        <v>82430</v>
      </c>
      <c r="F42674">
        <v>527</v>
      </c>
      <c r="G42674">
        <v>72</v>
      </c>
      <c r="H42674">
        <v>74</v>
      </c>
      <c r="I42674">
        <v>72</v>
      </c>
      <c r="J42674">
        <v>73</v>
      </c>
    </row>
    <row r="42675" spans="1:10" x14ac:dyDescent="0.25">
      <c r="A42675">
        <v>42674</v>
      </c>
      <c r="B42675" t="s">
        <v>556</v>
      </c>
      <c r="C42675" s="1">
        <v>44799</v>
      </c>
      <c r="D42675">
        <v>72</v>
      </c>
      <c r="E42675">
        <v>30146</v>
      </c>
      <c r="F42675">
        <v>330</v>
      </c>
      <c r="G42675">
        <v>73</v>
      </c>
      <c r="H42675">
        <v>73</v>
      </c>
      <c r="I42675">
        <v>72</v>
      </c>
      <c r="J42675">
        <v>72</v>
      </c>
    </row>
    <row r="42676" spans="1:10" x14ac:dyDescent="0.25">
      <c r="A42676">
        <v>42675</v>
      </c>
      <c r="B42676" t="s">
        <v>556</v>
      </c>
      <c r="C42676" s="1">
        <v>44798</v>
      </c>
      <c r="D42676">
        <v>73</v>
      </c>
      <c r="E42676">
        <v>50302</v>
      </c>
      <c r="F42676">
        <v>231</v>
      </c>
      <c r="G42676">
        <v>73</v>
      </c>
      <c r="H42676">
        <v>74</v>
      </c>
      <c r="I42676">
        <v>72</v>
      </c>
      <c r="J42676">
        <v>73</v>
      </c>
    </row>
    <row r="42677" spans="1:10" x14ac:dyDescent="0.25">
      <c r="A42677">
        <v>42676</v>
      </c>
      <c r="B42677" t="s">
        <v>556</v>
      </c>
      <c r="C42677" s="1">
        <v>44797</v>
      </c>
      <c r="D42677">
        <v>73</v>
      </c>
      <c r="E42677">
        <v>68635</v>
      </c>
      <c r="F42677">
        <v>410</v>
      </c>
      <c r="G42677">
        <v>72</v>
      </c>
      <c r="H42677">
        <v>74</v>
      </c>
      <c r="I42677">
        <v>72</v>
      </c>
      <c r="J42677">
        <v>73</v>
      </c>
    </row>
    <row r="42678" spans="1:10" x14ac:dyDescent="0.25">
      <c r="A42678">
        <v>42677</v>
      </c>
      <c r="B42678" t="s">
        <v>556</v>
      </c>
      <c r="C42678" s="1">
        <v>44796</v>
      </c>
      <c r="D42678">
        <v>72</v>
      </c>
      <c r="E42678">
        <v>94880</v>
      </c>
      <c r="F42678">
        <v>303</v>
      </c>
      <c r="G42678">
        <v>73</v>
      </c>
      <c r="H42678">
        <v>73</v>
      </c>
      <c r="I42678">
        <v>72</v>
      </c>
      <c r="J42678">
        <v>72</v>
      </c>
    </row>
    <row r="42679" spans="1:10" x14ac:dyDescent="0.25">
      <c r="A42679">
        <v>42678</v>
      </c>
      <c r="B42679" t="s">
        <v>556</v>
      </c>
      <c r="C42679" s="1">
        <v>44795</v>
      </c>
      <c r="D42679">
        <v>73</v>
      </c>
      <c r="E42679">
        <v>60073</v>
      </c>
      <c r="F42679">
        <v>266</v>
      </c>
      <c r="G42679">
        <v>74</v>
      </c>
      <c r="H42679">
        <v>74</v>
      </c>
      <c r="I42679">
        <v>72</v>
      </c>
      <c r="J42679">
        <v>72</v>
      </c>
    </row>
    <row r="42680" spans="1:10" x14ac:dyDescent="0.25">
      <c r="A42680">
        <v>42679</v>
      </c>
      <c r="B42680" t="s">
        <v>556</v>
      </c>
      <c r="C42680" s="1">
        <v>44792</v>
      </c>
      <c r="D42680">
        <v>73</v>
      </c>
      <c r="E42680">
        <v>202295</v>
      </c>
      <c r="F42680">
        <v>1266</v>
      </c>
      <c r="G42680">
        <v>73</v>
      </c>
      <c r="H42680">
        <v>77</v>
      </c>
      <c r="I42680">
        <v>72</v>
      </c>
      <c r="J42680">
        <v>74</v>
      </c>
    </row>
    <row r="42681" spans="1:10" x14ac:dyDescent="0.25">
      <c r="A42681">
        <v>42680</v>
      </c>
      <c r="B42681" t="s">
        <v>556</v>
      </c>
      <c r="C42681" s="1">
        <v>44791</v>
      </c>
      <c r="D42681">
        <v>72</v>
      </c>
      <c r="E42681">
        <v>49989</v>
      </c>
      <c r="F42681">
        <v>210</v>
      </c>
      <c r="G42681">
        <v>73</v>
      </c>
      <c r="H42681">
        <v>74</v>
      </c>
      <c r="I42681">
        <v>72</v>
      </c>
      <c r="J42681">
        <v>73</v>
      </c>
    </row>
    <row r="42682" spans="1:10" x14ac:dyDescent="0.25">
      <c r="A42682">
        <v>42681</v>
      </c>
      <c r="B42682" t="s">
        <v>556</v>
      </c>
      <c r="C42682" s="1">
        <v>44789</v>
      </c>
      <c r="D42682">
        <v>73</v>
      </c>
      <c r="E42682">
        <v>46324</v>
      </c>
      <c r="F42682">
        <v>310</v>
      </c>
      <c r="G42682">
        <v>72</v>
      </c>
      <c r="H42682">
        <v>74</v>
      </c>
      <c r="I42682">
        <v>72</v>
      </c>
      <c r="J42682">
        <v>73</v>
      </c>
    </row>
    <row r="42683" spans="1:10" x14ac:dyDescent="0.25">
      <c r="A42683">
        <v>42682</v>
      </c>
      <c r="B42683" t="s">
        <v>556</v>
      </c>
      <c r="C42683" s="1">
        <v>44788</v>
      </c>
      <c r="D42683">
        <v>73</v>
      </c>
      <c r="E42683">
        <v>75010</v>
      </c>
      <c r="F42683">
        <v>316</v>
      </c>
      <c r="G42683">
        <v>73</v>
      </c>
      <c r="H42683">
        <v>74</v>
      </c>
      <c r="I42683">
        <v>72</v>
      </c>
      <c r="J42683">
        <v>73</v>
      </c>
    </row>
    <row r="42684" spans="1:10" x14ac:dyDescent="0.25">
      <c r="A42684">
        <v>42683</v>
      </c>
      <c r="B42684" t="s">
        <v>556</v>
      </c>
      <c r="C42684" s="1">
        <v>44785</v>
      </c>
      <c r="D42684">
        <v>73</v>
      </c>
      <c r="E42684">
        <v>72202</v>
      </c>
      <c r="F42684">
        <v>278</v>
      </c>
      <c r="G42684">
        <v>74</v>
      </c>
      <c r="H42684">
        <v>74</v>
      </c>
      <c r="I42684">
        <v>73</v>
      </c>
      <c r="J42684">
        <v>73</v>
      </c>
    </row>
    <row r="42685" spans="1:10" x14ac:dyDescent="0.25">
      <c r="A42685">
        <v>42684</v>
      </c>
      <c r="B42685" t="s">
        <v>556</v>
      </c>
      <c r="C42685" s="1">
        <v>44784</v>
      </c>
      <c r="D42685">
        <v>74</v>
      </c>
      <c r="E42685">
        <v>68034</v>
      </c>
      <c r="F42685">
        <v>360</v>
      </c>
      <c r="G42685">
        <v>73</v>
      </c>
      <c r="H42685">
        <v>74</v>
      </c>
      <c r="I42685">
        <v>72</v>
      </c>
      <c r="J42685">
        <v>72</v>
      </c>
    </row>
    <row r="42686" spans="1:10" x14ac:dyDescent="0.25">
      <c r="A42686">
        <v>42685</v>
      </c>
      <c r="B42686" t="s">
        <v>556</v>
      </c>
      <c r="C42686" s="1">
        <v>44783</v>
      </c>
      <c r="D42686">
        <v>73</v>
      </c>
      <c r="E42686">
        <v>71813</v>
      </c>
      <c r="F42686">
        <v>315</v>
      </c>
      <c r="G42686">
        <v>73</v>
      </c>
      <c r="H42686">
        <v>74</v>
      </c>
      <c r="I42686">
        <v>72</v>
      </c>
      <c r="J42686">
        <v>73</v>
      </c>
    </row>
    <row r="42687" spans="1:10" x14ac:dyDescent="0.25">
      <c r="A42687">
        <v>42686</v>
      </c>
      <c r="B42687" t="s">
        <v>556</v>
      </c>
      <c r="C42687" s="1">
        <v>44782</v>
      </c>
      <c r="D42687">
        <v>72</v>
      </c>
      <c r="E42687">
        <v>132762</v>
      </c>
      <c r="F42687">
        <v>850</v>
      </c>
      <c r="G42687">
        <v>73</v>
      </c>
      <c r="H42687">
        <v>74</v>
      </c>
      <c r="I42687">
        <v>72</v>
      </c>
      <c r="J42687">
        <v>72</v>
      </c>
    </row>
    <row r="42688" spans="1:10" x14ac:dyDescent="0.25">
      <c r="A42688">
        <v>42687</v>
      </c>
      <c r="B42688" t="s">
        <v>556</v>
      </c>
      <c r="C42688" s="1">
        <v>44781</v>
      </c>
      <c r="D42688">
        <v>73</v>
      </c>
      <c r="E42688">
        <v>62260</v>
      </c>
      <c r="F42688">
        <v>3380</v>
      </c>
      <c r="G42688">
        <v>74</v>
      </c>
      <c r="H42688">
        <v>75</v>
      </c>
      <c r="I42688">
        <v>73</v>
      </c>
      <c r="J42688">
        <v>74</v>
      </c>
    </row>
    <row r="42689" spans="1:10" x14ac:dyDescent="0.25">
      <c r="A42689">
        <v>42688</v>
      </c>
      <c r="B42689" t="s">
        <v>556</v>
      </c>
      <c r="C42689" s="1">
        <v>44778</v>
      </c>
      <c r="D42689">
        <v>74</v>
      </c>
      <c r="E42689">
        <v>159763</v>
      </c>
      <c r="F42689">
        <v>2604</v>
      </c>
      <c r="G42689">
        <v>73</v>
      </c>
      <c r="H42689">
        <v>75</v>
      </c>
      <c r="I42689">
        <v>73</v>
      </c>
      <c r="J42689">
        <v>74</v>
      </c>
    </row>
    <row r="42690" spans="1:10" x14ac:dyDescent="0.25">
      <c r="A42690">
        <v>42689</v>
      </c>
      <c r="B42690" t="s">
        <v>556</v>
      </c>
      <c r="C42690" s="1">
        <v>44777</v>
      </c>
      <c r="D42690">
        <v>73</v>
      </c>
      <c r="E42690">
        <v>441989</v>
      </c>
      <c r="F42690">
        <v>2731</v>
      </c>
      <c r="G42690">
        <v>72</v>
      </c>
      <c r="H42690">
        <v>78</v>
      </c>
      <c r="I42690">
        <v>72</v>
      </c>
      <c r="J42690">
        <v>74</v>
      </c>
    </row>
    <row r="42691" spans="1:10" x14ac:dyDescent="0.25">
      <c r="A42691">
        <v>42690</v>
      </c>
      <c r="B42691" t="s">
        <v>556</v>
      </c>
      <c r="C42691" s="1">
        <v>44776</v>
      </c>
      <c r="D42691">
        <v>72</v>
      </c>
      <c r="E42691">
        <v>106458</v>
      </c>
      <c r="F42691">
        <v>585</v>
      </c>
      <c r="G42691">
        <v>72</v>
      </c>
      <c r="H42691">
        <v>73</v>
      </c>
      <c r="I42691">
        <v>71</v>
      </c>
      <c r="J42691">
        <v>72</v>
      </c>
    </row>
    <row r="42692" spans="1:10" x14ac:dyDescent="0.25">
      <c r="A42692">
        <v>42691</v>
      </c>
      <c r="B42692" t="s">
        <v>556</v>
      </c>
      <c r="C42692" s="1">
        <v>44775</v>
      </c>
      <c r="D42692">
        <v>72</v>
      </c>
      <c r="E42692">
        <v>82910</v>
      </c>
      <c r="F42692">
        <v>493</v>
      </c>
      <c r="G42692">
        <v>74</v>
      </c>
      <c r="H42692">
        <v>74</v>
      </c>
      <c r="I42692">
        <v>72</v>
      </c>
      <c r="J42692">
        <v>72</v>
      </c>
    </row>
    <row r="42693" spans="1:10" x14ac:dyDescent="0.25">
      <c r="A42693">
        <v>42692</v>
      </c>
      <c r="B42693" t="s">
        <v>556</v>
      </c>
      <c r="C42693" s="1">
        <v>44774</v>
      </c>
      <c r="D42693">
        <v>74</v>
      </c>
      <c r="E42693">
        <v>93963</v>
      </c>
      <c r="F42693">
        <v>570</v>
      </c>
      <c r="G42693">
        <v>73</v>
      </c>
      <c r="H42693">
        <v>74</v>
      </c>
      <c r="I42693">
        <v>72</v>
      </c>
      <c r="J42693">
        <v>73</v>
      </c>
    </row>
    <row r="42694" spans="1:10" x14ac:dyDescent="0.25">
      <c r="A42694">
        <v>42693</v>
      </c>
      <c r="B42694" t="s">
        <v>556</v>
      </c>
      <c r="C42694" s="1">
        <v>44771</v>
      </c>
      <c r="D42694">
        <v>73</v>
      </c>
      <c r="E42694">
        <v>340325</v>
      </c>
      <c r="F42694">
        <v>1725</v>
      </c>
      <c r="G42694">
        <v>73</v>
      </c>
      <c r="H42694">
        <v>76</v>
      </c>
      <c r="I42694">
        <v>72</v>
      </c>
      <c r="J42694">
        <v>73</v>
      </c>
    </row>
    <row r="42695" spans="1:10" x14ac:dyDescent="0.25">
      <c r="A42695">
        <v>42694</v>
      </c>
      <c r="B42695" t="s">
        <v>556</v>
      </c>
      <c r="C42695" s="1">
        <v>44770</v>
      </c>
      <c r="D42695">
        <v>74</v>
      </c>
      <c r="E42695">
        <v>350188</v>
      </c>
      <c r="F42695">
        <v>3789</v>
      </c>
      <c r="G42695">
        <v>72</v>
      </c>
      <c r="H42695">
        <v>77</v>
      </c>
      <c r="I42695">
        <v>72</v>
      </c>
      <c r="J42695">
        <v>74</v>
      </c>
    </row>
    <row r="42696" spans="1:10" x14ac:dyDescent="0.25">
      <c r="A42696">
        <v>42695</v>
      </c>
      <c r="B42696" t="s">
        <v>556</v>
      </c>
      <c r="C42696" s="1">
        <v>44769</v>
      </c>
      <c r="D42696">
        <v>76</v>
      </c>
      <c r="E42696">
        <v>809076</v>
      </c>
      <c r="F42696">
        <v>4572</v>
      </c>
      <c r="G42696">
        <v>77</v>
      </c>
      <c r="H42696">
        <v>83</v>
      </c>
      <c r="I42696">
        <v>76</v>
      </c>
      <c r="J42696">
        <v>78</v>
      </c>
    </row>
    <row r="42697" spans="1:10" x14ac:dyDescent="0.25">
      <c r="A42697">
        <v>42696</v>
      </c>
      <c r="B42697" t="s">
        <v>556</v>
      </c>
      <c r="C42697" s="1">
        <v>44768</v>
      </c>
      <c r="D42697">
        <v>81</v>
      </c>
      <c r="E42697">
        <v>1716209</v>
      </c>
      <c r="F42697">
        <v>30292</v>
      </c>
      <c r="G42697">
        <v>89</v>
      </c>
      <c r="H42697">
        <v>95</v>
      </c>
      <c r="I42697">
        <v>81</v>
      </c>
      <c r="J42697">
        <v>88</v>
      </c>
    </row>
    <row r="42698" spans="1:10" x14ac:dyDescent="0.25">
      <c r="A42698">
        <v>42697</v>
      </c>
      <c r="B42698" t="s">
        <v>556</v>
      </c>
      <c r="C42698" s="1">
        <v>44767</v>
      </c>
      <c r="D42698">
        <v>87</v>
      </c>
      <c r="E42698">
        <v>2698364</v>
      </c>
      <c r="F42698">
        <v>59980</v>
      </c>
      <c r="G42698">
        <v>72</v>
      </c>
      <c r="H42698">
        <v>92</v>
      </c>
      <c r="I42698">
        <v>71</v>
      </c>
      <c r="J42698">
        <v>84</v>
      </c>
    </row>
    <row r="42699" spans="1:10" x14ac:dyDescent="0.25">
      <c r="A42699">
        <v>42698</v>
      </c>
      <c r="B42699" t="s">
        <v>556</v>
      </c>
      <c r="C42699" s="1">
        <v>44764</v>
      </c>
      <c r="D42699">
        <v>72</v>
      </c>
      <c r="E42699">
        <v>28376</v>
      </c>
      <c r="F42699">
        <v>255</v>
      </c>
      <c r="G42699">
        <v>71</v>
      </c>
      <c r="H42699">
        <v>72</v>
      </c>
      <c r="I42699">
        <v>71</v>
      </c>
      <c r="J42699">
        <v>71</v>
      </c>
    </row>
    <row r="42700" spans="1:10" x14ac:dyDescent="0.25">
      <c r="A42700">
        <v>42699</v>
      </c>
      <c r="B42700" t="s">
        <v>556</v>
      </c>
      <c r="C42700" s="1">
        <v>44763</v>
      </c>
      <c r="D42700">
        <v>71</v>
      </c>
      <c r="E42700">
        <v>24973</v>
      </c>
      <c r="F42700">
        <v>249</v>
      </c>
      <c r="G42700">
        <v>71</v>
      </c>
      <c r="H42700">
        <v>72</v>
      </c>
      <c r="I42700">
        <v>70</v>
      </c>
      <c r="J42700">
        <v>71</v>
      </c>
    </row>
    <row r="42701" spans="1:10" x14ac:dyDescent="0.25">
      <c r="A42701">
        <v>42700</v>
      </c>
      <c r="B42701" t="s">
        <v>556</v>
      </c>
      <c r="C42701" s="1">
        <v>44762</v>
      </c>
      <c r="D42701">
        <v>70</v>
      </c>
      <c r="E42701">
        <v>117123</v>
      </c>
      <c r="F42701">
        <v>1226</v>
      </c>
      <c r="G42701">
        <v>71</v>
      </c>
      <c r="H42701">
        <v>73</v>
      </c>
      <c r="I42701">
        <v>70</v>
      </c>
      <c r="J42701">
        <v>71</v>
      </c>
    </row>
    <row r="42702" spans="1:10" x14ac:dyDescent="0.25">
      <c r="A42702">
        <v>42701</v>
      </c>
      <c r="B42702" t="s">
        <v>556</v>
      </c>
      <c r="C42702" s="1">
        <v>44761</v>
      </c>
      <c r="D42702">
        <v>70</v>
      </c>
      <c r="E42702">
        <v>43379</v>
      </c>
      <c r="F42702">
        <v>211</v>
      </c>
      <c r="G42702">
        <v>71</v>
      </c>
      <c r="H42702">
        <v>71</v>
      </c>
      <c r="I42702">
        <v>70</v>
      </c>
      <c r="J42702">
        <v>70</v>
      </c>
    </row>
    <row r="42703" spans="1:10" x14ac:dyDescent="0.25">
      <c r="A42703">
        <v>42702</v>
      </c>
      <c r="B42703" t="s">
        <v>556</v>
      </c>
      <c r="C42703" s="1">
        <v>44760</v>
      </c>
      <c r="D42703">
        <v>70</v>
      </c>
      <c r="E42703">
        <v>39643</v>
      </c>
      <c r="F42703">
        <v>180</v>
      </c>
      <c r="G42703">
        <v>71</v>
      </c>
      <c r="H42703">
        <v>72</v>
      </c>
      <c r="I42703">
        <v>70</v>
      </c>
      <c r="J42703">
        <v>71</v>
      </c>
    </row>
    <row r="42704" spans="1:10" x14ac:dyDescent="0.25">
      <c r="A42704">
        <v>42703</v>
      </c>
      <c r="B42704" t="s">
        <v>556</v>
      </c>
      <c r="C42704" s="1">
        <v>44757</v>
      </c>
      <c r="D42704">
        <v>71</v>
      </c>
      <c r="E42704">
        <v>26408</v>
      </c>
      <c r="F42704">
        <v>212</v>
      </c>
      <c r="G42704">
        <v>71</v>
      </c>
      <c r="H42704">
        <v>72</v>
      </c>
      <c r="I42704">
        <v>70</v>
      </c>
      <c r="J42704">
        <v>71</v>
      </c>
    </row>
    <row r="42705" spans="1:10" x14ac:dyDescent="0.25">
      <c r="A42705">
        <v>42704</v>
      </c>
      <c r="B42705" t="s">
        <v>556</v>
      </c>
      <c r="C42705" s="1">
        <v>44756</v>
      </c>
      <c r="D42705">
        <v>71</v>
      </c>
      <c r="E42705">
        <v>83112</v>
      </c>
      <c r="F42705">
        <v>676</v>
      </c>
      <c r="G42705">
        <v>71</v>
      </c>
      <c r="H42705">
        <v>73</v>
      </c>
      <c r="I42705">
        <v>71</v>
      </c>
      <c r="J42705">
        <v>72</v>
      </c>
    </row>
    <row r="42706" spans="1:10" x14ac:dyDescent="0.25">
      <c r="A42706">
        <v>42705</v>
      </c>
      <c r="B42706" t="s">
        <v>556</v>
      </c>
      <c r="C42706" s="1">
        <v>44755</v>
      </c>
      <c r="D42706">
        <v>71</v>
      </c>
      <c r="E42706">
        <v>78348</v>
      </c>
      <c r="F42706">
        <v>461</v>
      </c>
      <c r="G42706">
        <v>72</v>
      </c>
      <c r="H42706">
        <v>73</v>
      </c>
      <c r="I42706">
        <v>70</v>
      </c>
      <c r="J42706">
        <v>71</v>
      </c>
    </row>
    <row r="42707" spans="1:10" x14ac:dyDescent="0.25">
      <c r="A42707">
        <v>42706</v>
      </c>
      <c r="B42707" t="s">
        <v>556</v>
      </c>
      <c r="C42707" s="1">
        <v>44754</v>
      </c>
      <c r="D42707">
        <v>71</v>
      </c>
      <c r="E42707">
        <v>318364</v>
      </c>
      <c r="F42707">
        <v>3436</v>
      </c>
      <c r="G42707">
        <v>71</v>
      </c>
      <c r="H42707">
        <v>76</v>
      </c>
      <c r="I42707">
        <v>70</v>
      </c>
      <c r="J42707">
        <v>73</v>
      </c>
    </row>
    <row r="42708" spans="1:10" x14ac:dyDescent="0.25">
      <c r="A42708">
        <v>42707</v>
      </c>
      <c r="B42708" t="s">
        <v>556</v>
      </c>
      <c r="C42708" s="1">
        <v>44753</v>
      </c>
      <c r="D42708">
        <v>71</v>
      </c>
      <c r="E42708">
        <v>57395</v>
      </c>
      <c r="F42708">
        <v>1573</v>
      </c>
      <c r="G42708">
        <v>73</v>
      </c>
      <c r="H42708">
        <v>73</v>
      </c>
      <c r="I42708">
        <v>70</v>
      </c>
      <c r="J42708">
        <v>72</v>
      </c>
    </row>
    <row r="42709" spans="1:10" x14ac:dyDescent="0.25">
      <c r="A42709">
        <v>42708</v>
      </c>
      <c r="B42709" t="s">
        <v>556</v>
      </c>
      <c r="C42709" s="1">
        <v>44750</v>
      </c>
      <c r="D42709">
        <v>72</v>
      </c>
      <c r="E42709">
        <v>68527</v>
      </c>
      <c r="F42709">
        <v>393</v>
      </c>
      <c r="G42709">
        <v>71</v>
      </c>
      <c r="H42709">
        <v>73</v>
      </c>
      <c r="I42709">
        <v>71</v>
      </c>
      <c r="J42709">
        <v>72</v>
      </c>
    </row>
    <row r="42710" spans="1:10" x14ac:dyDescent="0.25">
      <c r="A42710">
        <v>42709</v>
      </c>
      <c r="B42710" t="s">
        <v>556</v>
      </c>
      <c r="C42710" s="1">
        <v>44749</v>
      </c>
      <c r="D42710">
        <v>71</v>
      </c>
      <c r="E42710">
        <v>66427</v>
      </c>
      <c r="F42710">
        <v>630</v>
      </c>
      <c r="G42710">
        <v>70</v>
      </c>
      <c r="H42710">
        <v>73</v>
      </c>
      <c r="I42710">
        <v>70</v>
      </c>
      <c r="J42710">
        <v>71</v>
      </c>
    </row>
    <row r="42711" spans="1:10" x14ac:dyDescent="0.25">
      <c r="A42711">
        <v>42710</v>
      </c>
      <c r="B42711" t="s">
        <v>556</v>
      </c>
      <c r="C42711" s="1">
        <v>44748</v>
      </c>
      <c r="D42711">
        <v>71</v>
      </c>
      <c r="E42711">
        <v>55071</v>
      </c>
      <c r="F42711">
        <v>362</v>
      </c>
      <c r="G42711">
        <v>71</v>
      </c>
      <c r="H42711">
        <v>72</v>
      </c>
      <c r="I42711">
        <v>70</v>
      </c>
      <c r="J42711">
        <v>71</v>
      </c>
    </row>
    <row r="42712" spans="1:10" x14ac:dyDescent="0.25">
      <c r="A42712">
        <v>42711</v>
      </c>
      <c r="B42712" t="s">
        <v>556</v>
      </c>
      <c r="C42712" s="1">
        <v>44747</v>
      </c>
      <c r="D42712">
        <v>71</v>
      </c>
      <c r="E42712">
        <v>90700</v>
      </c>
      <c r="F42712">
        <v>1544</v>
      </c>
      <c r="G42712">
        <v>73</v>
      </c>
      <c r="H42712">
        <v>74</v>
      </c>
      <c r="I42712">
        <v>71</v>
      </c>
      <c r="J42712">
        <v>71</v>
      </c>
    </row>
    <row r="42713" spans="1:10" x14ac:dyDescent="0.25">
      <c r="A42713">
        <v>42712</v>
      </c>
      <c r="B42713" t="s">
        <v>556</v>
      </c>
      <c r="C42713" s="1">
        <v>44746</v>
      </c>
      <c r="D42713">
        <v>73</v>
      </c>
      <c r="E42713">
        <v>86824</v>
      </c>
      <c r="F42713">
        <v>1560</v>
      </c>
      <c r="G42713">
        <v>72</v>
      </c>
      <c r="H42713">
        <v>74</v>
      </c>
      <c r="I42713">
        <v>70</v>
      </c>
      <c r="J42713">
        <v>72</v>
      </c>
    </row>
    <row r="42714" spans="1:10" x14ac:dyDescent="0.25">
      <c r="A42714">
        <v>42713</v>
      </c>
      <c r="B42714" t="s">
        <v>556</v>
      </c>
      <c r="C42714" s="1">
        <v>44743</v>
      </c>
      <c r="D42714">
        <v>72</v>
      </c>
      <c r="E42714">
        <v>247210</v>
      </c>
      <c r="F42714">
        <v>1191</v>
      </c>
      <c r="G42714">
        <v>75</v>
      </c>
      <c r="H42714">
        <v>77</v>
      </c>
      <c r="I42714">
        <v>71</v>
      </c>
      <c r="J42714">
        <v>73</v>
      </c>
    </row>
    <row r="42715" spans="1:10" x14ac:dyDescent="0.25">
      <c r="A42715">
        <v>42714</v>
      </c>
      <c r="B42715" t="s">
        <v>556</v>
      </c>
      <c r="C42715" s="1">
        <v>44742</v>
      </c>
      <c r="D42715">
        <v>75</v>
      </c>
      <c r="E42715">
        <v>134178</v>
      </c>
      <c r="F42715">
        <v>798</v>
      </c>
      <c r="G42715">
        <v>78</v>
      </c>
      <c r="H42715">
        <v>79</v>
      </c>
      <c r="I42715">
        <v>75</v>
      </c>
      <c r="J42715">
        <v>76</v>
      </c>
    </row>
    <row r="42716" spans="1:10" x14ac:dyDescent="0.25">
      <c r="A42716">
        <v>42715</v>
      </c>
      <c r="B42716" t="s">
        <v>556</v>
      </c>
      <c r="C42716" s="1">
        <v>44741</v>
      </c>
      <c r="D42716">
        <v>78</v>
      </c>
      <c r="E42716">
        <v>77225</v>
      </c>
      <c r="F42716">
        <v>1760</v>
      </c>
      <c r="G42716">
        <v>80</v>
      </c>
      <c r="H42716">
        <v>80</v>
      </c>
      <c r="I42716">
        <v>77</v>
      </c>
      <c r="J42716">
        <v>78</v>
      </c>
    </row>
    <row r="42717" spans="1:10" x14ac:dyDescent="0.25">
      <c r="A42717">
        <v>42716</v>
      </c>
      <c r="B42717" t="s">
        <v>556</v>
      </c>
      <c r="C42717" s="1">
        <v>44740</v>
      </c>
      <c r="D42717">
        <v>80</v>
      </c>
      <c r="E42717">
        <v>57654</v>
      </c>
      <c r="F42717">
        <v>2213</v>
      </c>
      <c r="G42717">
        <v>78</v>
      </c>
      <c r="H42717">
        <v>80</v>
      </c>
      <c r="I42717">
        <v>78</v>
      </c>
      <c r="J42717">
        <v>79</v>
      </c>
    </row>
    <row r="42718" spans="1:10" x14ac:dyDescent="0.25">
      <c r="A42718">
        <v>42717</v>
      </c>
      <c r="B42718" t="s">
        <v>556</v>
      </c>
      <c r="C42718" s="1">
        <v>44739</v>
      </c>
      <c r="D42718">
        <v>78</v>
      </c>
      <c r="E42718">
        <v>68623</v>
      </c>
      <c r="F42718">
        <v>484</v>
      </c>
      <c r="G42718">
        <v>80</v>
      </c>
      <c r="H42718">
        <v>80</v>
      </c>
      <c r="I42718">
        <v>78</v>
      </c>
      <c r="J42718">
        <v>79</v>
      </c>
    </row>
    <row r="42719" spans="1:10" x14ac:dyDescent="0.25">
      <c r="A42719">
        <v>42718</v>
      </c>
      <c r="B42719" t="s">
        <v>556</v>
      </c>
      <c r="C42719" s="1">
        <v>44736</v>
      </c>
      <c r="D42719">
        <v>80</v>
      </c>
      <c r="E42719">
        <v>100590</v>
      </c>
      <c r="F42719">
        <v>671</v>
      </c>
      <c r="G42719">
        <v>80</v>
      </c>
      <c r="H42719">
        <v>81</v>
      </c>
      <c r="I42719">
        <v>78</v>
      </c>
      <c r="J42719">
        <v>79</v>
      </c>
    </row>
    <row r="42720" spans="1:10" x14ac:dyDescent="0.25">
      <c r="A42720">
        <v>42719</v>
      </c>
      <c r="B42720" t="s">
        <v>556</v>
      </c>
      <c r="C42720" s="1">
        <v>44735</v>
      </c>
      <c r="D42720">
        <v>80</v>
      </c>
      <c r="E42720">
        <v>554916</v>
      </c>
      <c r="F42720">
        <v>6405</v>
      </c>
      <c r="G42720">
        <v>77</v>
      </c>
      <c r="H42720">
        <v>81</v>
      </c>
      <c r="I42720">
        <v>75</v>
      </c>
      <c r="J42720">
        <v>80</v>
      </c>
    </row>
    <row r="42721" spans="1:10" x14ac:dyDescent="0.25">
      <c r="A42721">
        <v>42720</v>
      </c>
      <c r="B42721" t="s">
        <v>556</v>
      </c>
      <c r="C42721" s="1">
        <v>44734</v>
      </c>
      <c r="D42721">
        <v>76</v>
      </c>
      <c r="E42721">
        <v>118567</v>
      </c>
      <c r="F42721">
        <v>730</v>
      </c>
      <c r="G42721">
        <v>76</v>
      </c>
      <c r="H42721">
        <v>78</v>
      </c>
      <c r="I42721">
        <v>75</v>
      </c>
      <c r="J42721">
        <v>76</v>
      </c>
    </row>
    <row r="42722" spans="1:10" x14ac:dyDescent="0.25">
      <c r="A42722">
        <v>42721</v>
      </c>
      <c r="B42722" t="s">
        <v>556</v>
      </c>
      <c r="C42722" s="1">
        <v>44733</v>
      </c>
      <c r="D42722">
        <v>77</v>
      </c>
      <c r="E42722">
        <v>358711</v>
      </c>
      <c r="F42722">
        <v>1899</v>
      </c>
      <c r="G42722">
        <v>75</v>
      </c>
      <c r="H42722">
        <v>80</v>
      </c>
      <c r="I42722">
        <v>74</v>
      </c>
      <c r="J42722">
        <v>78</v>
      </c>
    </row>
    <row r="42723" spans="1:10" x14ac:dyDescent="0.25">
      <c r="A42723">
        <v>42722</v>
      </c>
      <c r="B42723" t="s">
        <v>556</v>
      </c>
      <c r="C42723" s="1">
        <v>44732</v>
      </c>
      <c r="D42723">
        <v>75</v>
      </c>
      <c r="E42723">
        <v>291850</v>
      </c>
      <c r="F42723">
        <v>1439</v>
      </c>
      <c r="G42723">
        <v>74</v>
      </c>
      <c r="H42723">
        <v>78</v>
      </c>
      <c r="I42723">
        <v>73</v>
      </c>
      <c r="J42723">
        <v>75</v>
      </c>
    </row>
    <row r="42724" spans="1:10" x14ac:dyDescent="0.25">
      <c r="A42724">
        <v>42723</v>
      </c>
      <c r="B42724" t="s">
        <v>556</v>
      </c>
      <c r="C42724" s="1">
        <v>44729</v>
      </c>
      <c r="D42724">
        <v>73</v>
      </c>
      <c r="E42724">
        <v>428680</v>
      </c>
      <c r="F42724">
        <v>2925</v>
      </c>
      <c r="G42724">
        <v>72</v>
      </c>
      <c r="H42724">
        <v>77</v>
      </c>
      <c r="I42724">
        <v>71</v>
      </c>
      <c r="J42724">
        <v>74</v>
      </c>
    </row>
    <row r="42725" spans="1:10" x14ac:dyDescent="0.25">
      <c r="A42725">
        <v>42724</v>
      </c>
      <c r="B42725" t="s">
        <v>556</v>
      </c>
      <c r="C42725" s="1">
        <v>44728</v>
      </c>
      <c r="D42725">
        <v>72</v>
      </c>
      <c r="E42725">
        <v>106091</v>
      </c>
      <c r="F42725">
        <v>422</v>
      </c>
      <c r="G42725">
        <v>73</v>
      </c>
      <c r="H42725">
        <v>74</v>
      </c>
      <c r="I42725">
        <v>72</v>
      </c>
      <c r="J42725">
        <v>72</v>
      </c>
    </row>
    <row r="42726" spans="1:10" x14ac:dyDescent="0.25">
      <c r="A42726">
        <v>42725</v>
      </c>
      <c r="B42726" t="s">
        <v>556</v>
      </c>
      <c r="C42726" s="1">
        <v>44727</v>
      </c>
      <c r="D42726">
        <v>73</v>
      </c>
      <c r="E42726">
        <v>145201</v>
      </c>
      <c r="F42726">
        <v>835</v>
      </c>
      <c r="G42726">
        <v>75</v>
      </c>
      <c r="H42726">
        <v>75</v>
      </c>
      <c r="I42726">
        <v>71</v>
      </c>
      <c r="J42726">
        <v>73</v>
      </c>
    </row>
    <row r="42727" spans="1:10" x14ac:dyDescent="0.25">
      <c r="A42727">
        <v>42726</v>
      </c>
      <c r="B42727" t="s">
        <v>556</v>
      </c>
      <c r="C42727" s="1">
        <v>44726</v>
      </c>
      <c r="D42727">
        <v>74</v>
      </c>
      <c r="E42727">
        <v>104802</v>
      </c>
      <c r="F42727">
        <v>672</v>
      </c>
      <c r="G42727">
        <v>74</v>
      </c>
      <c r="H42727">
        <v>76</v>
      </c>
      <c r="I42727">
        <v>73</v>
      </c>
      <c r="J42727">
        <v>74</v>
      </c>
    </row>
    <row r="42728" spans="1:10" x14ac:dyDescent="0.25">
      <c r="A42728">
        <v>42727</v>
      </c>
      <c r="B42728" t="s">
        <v>556</v>
      </c>
      <c r="C42728" s="1">
        <v>44725</v>
      </c>
      <c r="D42728">
        <v>74</v>
      </c>
      <c r="E42728">
        <v>211052</v>
      </c>
      <c r="F42728">
        <v>3783</v>
      </c>
      <c r="G42728">
        <v>76</v>
      </c>
      <c r="H42728">
        <v>78</v>
      </c>
      <c r="I42728">
        <v>72</v>
      </c>
      <c r="J42728">
        <v>75</v>
      </c>
    </row>
    <row r="42729" spans="1:10" x14ac:dyDescent="0.25">
      <c r="A42729">
        <v>42728</v>
      </c>
      <c r="B42729" t="s">
        <v>556</v>
      </c>
      <c r="C42729" s="1">
        <v>44722</v>
      </c>
      <c r="D42729">
        <v>76</v>
      </c>
      <c r="E42729">
        <v>358898</v>
      </c>
      <c r="F42729">
        <v>2058</v>
      </c>
      <c r="G42729">
        <v>82</v>
      </c>
      <c r="H42729">
        <v>83</v>
      </c>
      <c r="I42729">
        <v>76</v>
      </c>
      <c r="J42729">
        <v>78</v>
      </c>
    </row>
    <row r="42730" spans="1:10" x14ac:dyDescent="0.25">
      <c r="A42730">
        <v>42729</v>
      </c>
      <c r="B42730" t="s">
        <v>556</v>
      </c>
      <c r="C42730" s="1">
        <v>44721</v>
      </c>
      <c r="D42730">
        <v>81</v>
      </c>
      <c r="E42730">
        <v>445669</v>
      </c>
      <c r="F42730">
        <v>2468</v>
      </c>
      <c r="G42730">
        <v>77</v>
      </c>
      <c r="H42730">
        <v>81</v>
      </c>
      <c r="I42730">
        <v>74</v>
      </c>
      <c r="J42730">
        <v>78</v>
      </c>
    </row>
    <row r="42731" spans="1:10" x14ac:dyDescent="0.25">
      <c r="A42731">
        <v>42730</v>
      </c>
      <c r="B42731" t="s">
        <v>556</v>
      </c>
      <c r="C42731" s="1">
        <v>44720</v>
      </c>
      <c r="D42731">
        <v>76</v>
      </c>
      <c r="E42731">
        <v>568445</v>
      </c>
      <c r="F42731">
        <v>3827</v>
      </c>
      <c r="G42731">
        <v>82</v>
      </c>
      <c r="H42731">
        <v>83</v>
      </c>
      <c r="I42731">
        <v>76</v>
      </c>
      <c r="J42731">
        <v>79</v>
      </c>
    </row>
    <row r="42732" spans="1:10" x14ac:dyDescent="0.25">
      <c r="A42732">
        <v>42731</v>
      </c>
      <c r="B42732" t="s">
        <v>556</v>
      </c>
      <c r="C42732" s="1">
        <v>44719</v>
      </c>
      <c r="D42732">
        <v>81</v>
      </c>
      <c r="E42732">
        <v>4036408</v>
      </c>
      <c r="F42732">
        <v>23173</v>
      </c>
      <c r="G42732">
        <v>76</v>
      </c>
      <c r="H42732">
        <v>92</v>
      </c>
      <c r="I42732">
        <v>75</v>
      </c>
      <c r="J42732">
        <v>86</v>
      </c>
    </row>
    <row r="42733" spans="1:10" x14ac:dyDescent="0.25">
      <c r="A42733">
        <v>42732</v>
      </c>
      <c r="B42733" t="s">
        <v>556</v>
      </c>
      <c r="C42733" s="1">
        <v>44718</v>
      </c>
      <c r="D42733">
        <v>75</v>
      </c>
      <c r="E42733">
        <v>140658</v>
      </c>
      <c r="F42733">
        <v>3492</v>
      </c>
      <c r="G42733">
        <v>73</v>
      </c>
      <c r="H42733">
        <v>76</v>
      </c>
      <c r="I42733">
        <v>71</v>
      </c>
      <c r="J42733">
        <v>74</v>
      </c>
    </row>
    <row r="42734" spans="1:10" x14ac:dyDescent="0.25">
      <c r="A42734">
        <v>42733</v>
      </c>
      <c r="B42734" t="s">
        <v>556</v>
      </c>
      <c r="C42734" s="1">
        <v>44715</v>
      </c>
      <c r="D42734">
        <v>73</v>
      </c>
      <c r="E42734">
        <v>44298</v>
      </c>
      <c r="F42734">
        <v>1390</v>
      </c>
      <c r="G42734">
        <v>73</v>
      </c>
      <c r="H42734">
        <v>73</v>
      </c>
      <c r="I42734">
        <v>71</v>
      </c>
      <c r="J42734">
        <v>72</v>
      </c>
    </row>
    <row r="42735" spans="1:10" x14ac:dyDescent="0.25">
      <c r="A42735">
        <v>42734</v>
      </c>
      <c r="B42735" t="s">
        <v>556</v>
      </c>
      <c r="C42735" s="1">
        <v>44714</v>
      </c>
      <c r="D42735">
        <v>73</v>
      </c>
      <c r="E42735">
        <v>41486</v>
      </c>
      <c r="F42735">
        <v>254</v>
      </c>
      <c r="G42735">
        <v>73</v>
      </c>
      <c r="H42735">
        <v>74</v>
      </c>
      <c r="I42735">
        <v>71</v>
      </c>
      <c r="J42735">
        <v>72</v>
      </c>
    </row>
    <row r="42736" spans="1:10" x14ac:dyDescent="0.25">
      <c r="A42736">
        <v>42735</v>
      </c>
      <c r="B42736" t="s">
        <v>556</v>
      </c>
      <c r="C42736" s="1">
        <v>44712</v>
      </c>
      <c r="D42736">
        <v>73</v>
      </c>
      <c r="E42736">
        <v>24007</v>
      </c>
      <c r="F42736">
        <v>219</v>
      </c>
      <c r="G42736">
        <v>72</v>
      </c>
      <c r="H42736">
        <v>73</v>
      </c>
      <c r="I42736">
        <v>71</v>
      </c>
      <c r="J42736">
        <v>72</v>
      </c>
    </row>
    <row r="42737" spans="1:10" x14ac:dyDescent="0.25">
      <c r="A42737">
        <v>42736</v>
      </c>
      <c r="B42737" t="s">
        <v>556</v>
      </c>
      <c r="C42737" s="1">
        <v>44711</v>
      </c>
      <c r="D42737">
        <v>72</v>
      </c>
      <c r="E42737">
        <v>142153</v>
      </c>
      <c r="F42737">
        <v>2135</v>
      </c>
      <c r="G42737">
        <v>72</v>
      </c>
      <c r="H42737">
        <v>76</v>
      </c>
      <c r="I42737">
        <v>71</v>
      </c>
      <c r="J42737">
        <v>73</v>
      </c>
    </row>
    <row r="42738" spans="1:10" x14ac:dyDescent="0.25">
      <c r="A42738">
        <v>42737</v>
      </c>
      <c r="B42738" t="s">
        <v>556</v>
      </c>
      <c r="C42738" s="1">
        <v>44708</v>
      </c>
      <c r="D42738">
        <v>72</v>
      </c>
      <c r="E42738">
        <v>59389</v>
      </c>
      <c r="F42738">
        <v>342</v>
      </c>
      <c r="G42738">
        <v>73</v>
      </c>
      <c r="H42738">
        <v>74</v>
      </c>
      <c r="I42738">
        <v>71</v>
      </c>
      <c r="J42738">
        <v>73</v>
      </c>
    </row>
    <row r="42739" spans="1:10" x14ac:dyDescent="0.25">
      <c r="A42739">
        <v>42738</v>
      </c>
      <c r="B42739" t="s">
        <v>556</v>
      </c>
      <c r="C42739" s="1">
        <v>44706</v>
      </c>
      <c r="D42739">
        <v>72</v>
      </c>
      <c r="E42739">
        <v>50599</v>
      </c>
      <c r="F42739">
        <v>487</v>
      </c>
      <c r="G42739">
        <v>74</v>
      </c>
      <c r="H42739">
        <v>74</v>
      </c>
      <c r="I42739">
        <v>72</v>
      </c>
      <c r="J42739">
        <v>72</v>
      </c>
    </row>
    <row r="42740" spans="1:10" x14ac:dyDescent="0.25">
      <c r="A42740">
        <v>42739</v>
      </c>
      <c r="B42740" t="s">
        <v>556</v>
      </c>
      <c r="C42740" s="1">
        <v>44705</v>
      </c>
      <c r="D42740">
        <v>73</v>
      </c>
      <c r="E42740">
        <v>208859</v>
      </c>
      <c r="F42740">
        <v>993</v>
      </c>
      <c r="G42740">
        <v>71</v>
      </c>
      <c r="H42740">
        <v>76</v>
      </c>
      <c r="I42740">
        <v>71</v>
      </c>
      <c r="J42740">
        <v>74</v>
      </c>
    </row>
    <row r="42741" spans="1:10" x14ac:dyDescent="0.25">
      <c r="A42741">
        <v>42740</v>
      </c>
      <c r="B42741" t="s">
        <v>556</v>
      </c>
      <c r="C42741" s="1">
        <v>44704</v>
      </c>
      <c r="D42741">
        <v>71</v>
      </c>
      <c r="E42741">
        <v>53988</v>
      </c>
      <c r="F42741">
        <v>192</v>
      </c>
      <c r="G42741">
        <v>72</v>
      </c>
      <c r="H42741">
        <v>73</v>
      </c>
      <c r="I42741">
        <v>71</v>
      </c>
      <c r="J42741">
        <v>71</v>
      </c>
    </row>
    <row r="42742" spans="1:10" x14ac:dyDescent="0.25">
      <c r="A42742">
        <v>42741</v>
      </c>
      <c r="B42742" t="s">
        <v>556</v>
      </c>
      <c r="C42742" s="1">
        <v>44701</v>
      </c>
      <c r="D42742">
        <v>72</v>
      </c>
      <c r="E42742">
        <v>29963</v>
      </c>
      <c r="F42742">
        <v>144</v>
      </c>
      <c r="G42742">
        <v>72</v>
      </c>
      <c r="H42742">
        <v>73</v>
      </c>
      <c r="I42742">
        <v>70</v>
      </c>
      <c r="J42742">
        <v>71</v>
      </c>
    </row>
    <row r="42743" spans="1:10" x14ac:dyDescent="0.25">
      <c r="A42743">
        <v>42742</v>
      </c>
      <c r="B42743" t="s">
        <v>556</v>
      </c>
      <c r="C42743" s="1">
        <v>44700</v>
      </c>
      <c r="D42743">
        <v>71</v>
      </c>
      <c r="E42743">
        <v>50821</v>
      </c>
      <c r="F42743">
        <v>385</v>
      </c>
      <c r="G42743">
        <v>71</v>
      </c>
      <c r="H42743">
        <v>73</v>
      </c>
      <c r="I42743">
        <v>70</v>
      </c>
      <c r="J42743">
        <v>71</v>
      </c>
    </row>
    <row r="42744" spans="1:10" x14ac:dyDescent="0.25">
      <c r="A42744">
        <v>42743</v>
      </c>
      <c r="B42744" t="s">
        <v>556</v>
      </c>
      <c r="C42744" s="1">
        <v>44699</v>
      </c>
      <c r="D42744">
        <v>72</v>
      </c>
      <c r="E42744">
        <v>22134</v>
      </c>
      <c r="F42744">
        <v>123</v>
      </c>
      <c r="G42744">
        <v>72</v>
      </c>
      <c r="H42744">
        <v>72</v>
      </c>
      <c r="I42744">
        <v>71</v>
      </c>
      <c r="J42744">
        <v>72</v>
      </c>
    </row>
    <row r="42745" spans="1:10" x14ac:dyDescent="0.25">
      <c r="A42745">
        <v>42744</v>
      </c>
      <c r="B42745" t="s">
        <v>556</v>
      </c>
      <c r="C42745" s="1">
        <v>44698</v>
      </c>
      <c r="D42745">
        <v>71</v>
      </c>
      <c r="E42745">
        <v>63884</v>
      </c>
      <c r="F42745">
        <v>257</v>
      </c>
      <c r="G42745">
        <v>71</v>
      </c>
      <c r="H42745">
        <v>74</v>
      </c>
      <c r="I42745">
        <v>71</v>
      </c>
      <c r="J42745">
        <v>71</v>
      </c>
    </row>
    <row r="42746" spans="1:10" x14ac:dyDescent="0.25">
      <c r="A42746">
        <v>42745</v>
      </c>
      <c r="B42746" t="s">
        <v>556</v>
      </c>
      <c r="C42746" s="1">
        <v>44694</v>
      </c>
      <c r="D42746">
        <v>71</v>
      </c>
      <c r="E42746">
        <v>32938</v>
      </c>
      <c r="F42746">
        <v>255</v>
      </c>
      <c r="G42746">
        <v>73</v>
      </c>
      <c r="H42746">
        <v>73</v>
      </c>
      <c r="I42746">
        <v>70</v>
      </c>
      <c r="J42746">
        <v>72</v>
      </c>
    </row>
    <row r="42747" spans="1:10" x14ac:dyDescent="0.25">
      <c r="A42747">
        <v>42746</v>
      </c>
      <c r="B42747" t="s">
        <v>556</v>
      </c>
      <c r="C42747" s="1">
        <v>44693</v>
      </c>
      <c r="D42747">
        <v>73</v>
      </c>
      <c r="E42747">
        <v>135352</v>
      </c>
      <c r="F42747">
        <v>1473</v>
      </c>
      <c r="G42747">
        <v>71</v>
      </c>
      <c r="H42747">
        <v>75</v>
      </c>
      <c r="I42747">
        <v>70</v>
      </c>
      <c r="J42747">
        <v>72</v>
      </c>
    </row>
    <row r="42748" spans="1:10" x14ac:dyDescent="0.25">
      <c r="A42748">
        <v>42747</v>
      </c>
      <c r="B42748" t="s">
        <v>556</v>
      </c>
      <c r="C42748" s="1">
        <v>44692</v>
      </c>
      <c r="D42748">
        <v>71</v>
      </c>
      <c r="E42748">
        <v>43563</v>
      </c>
      <c r="F42748">
        <v>226</v>
      </c>
      <c r="G42748">
        <v>70</v>
      </c>
      <c r="H42748">
        <v>72</v>
      </c>
      <c r="I42748">
        <v>69</v>
      </c>
      <c r="J42748">
        <v>71</v>
      </c>
    </row>
    <row r="42749" spans="1:10" x14ac:dyDescent="0.25">
      <c r="A42749">
        <v>42748</v>
      </c>
      <c r="B42749" t="s">
        <v>556</v>
      </c>
      <c r="C42749" s="1">
        <v>44691</v>
      </c>
      <c r="D42749">
        <v>70</v>
      </c>
      <c r="E42749">
        <v>60885</v>
      </c>
      <c r="F42749">
        <v>322</v>
      </c>
      <c r="G42749">
        <v>72</v>
      </c>
      <c r="H42749">
        <v>72</v>
      </c>
      <c r="I42749">
        <v>69</v>
      </c>
      <c r="J42749">
        <v>70</v>
      </c>
    </row>
    <row r="42750" spans="1:10" x14ac:dyDescent="0.25">
      <c r="A42750">
        <v>42749</v>
      </c>
      <c r="B42750" t="s">
        <v>556</v>
      </c>
      <c r="C42750" s="1">
        <v>44690</v>
      </c>
      <c r="D42750">
        <v>72</v>
      </c>
      <c r="E42750">
        <v>52476</v>
      </c>
      <c r="F42750">
        <v>436</v>
      </c>
      <c r="G42750">
        <v>73</v>
      </c>
      <c r="H42750">
        <v>75</v>
      </c>
      <c r="I42750">
        <v>71</v>
      </c>
      <c r="J42750">
        <v>72</v>
      </c>
    </row>
    <row r="42751" spans="1:10" x14ac:dyDescent="0.25">
      <c r="A42751">
        <v>42750</v>
      </c>
      <c r="B42751" t="s">
        <v>556</v>
      </c>
      <c r="C42751" s="1">
        <v>44679</v>
      </c>
      <c r="D42751">
        <v>72</v>
      </c>
      <c r="E42751">
        <v>53056</v>
      </c>
      <c r="F42751">
        <v>302</v>
      </c>
      <c r="G42751">
        <v>74</v>
      </c>
      <c r="H42751">
        <v>74</v>
      </c>
      <c r="I42751">
        <v>72</v>
      </c>
      <c r="J42751">
        <v>73</v>
      </c>
    </row>
    <row r="42752" spans="1:10" x14ac:dyDescent="0.25">
      <c r="A42752">
        <v>42751</v>
      </c>
      <c r="B42752" t="s">
        <v>556</v>
      </c>
      <c r="C42752" s="1">
        <v>44678</v>
      </c>
      <c r="D42752">
        <v>74</v>
      </c>
      <c r="E42752">
        <v>47743</v>
      </c>
      <c r="F42752">
        <v>315</v>
      </c>
      <c r="G42752">
        <v>74</v>
      </c>
      <c r="H42752">
        <v>74</v>
      </c>
      <c r="I42752">
        <v>72</v>
      </c>
      <c r="J42752">
        <v>73</v>
      </c>
    </row>
    <row r="42753" spans="1:10" x14ac:dyDescent="0.25">
      <c r="A42753">
        <v>42752</v>
      </c>
      <c r="B42753" t="s">
        <v>556</v>
      </c>
      <c r="C42753" s="1">
        <v>44677</v>
      </c>
      <c r="D42753">
        <v>73</v>
      </c>
      <c r="E42753">
        <v>153258</v>
      </c>
      <c r="F42753">
        <v>678</v>
      </c>
      <c r="G42753">
        <v>75</v>
      </c>
      <c r="H42753">
        <v>77</v>
      </c>
      <c r="I42753">
        <v>73</v>
      </c>
      <c r="J42753">
        <v>75</v>
      </c>
    </row>
    <row r="42754" spans="1:10" x14ac:dyDescent="0.25">
      <c r="A42754">
        <v>42753</v>
      </c>
      <c r="B42754" t="s">
        <v>556</v>
      </c>
      <c r="C42754" s="1">
        <v>44676</v>
      </c>
      <c r="D42754">
        <v>74</v>
      </c>
      <c r="E42754">
        <v>200038</v>
      </c>
      <c r="F42754">
        <v>5326</v>
      </c>
      <c r="G42754">
        <v>75</v>
      </c>
      <c r="H42754">
        <v>78</v>
      </c>
      <c r="I42754">
        <v>73</v>
      </c>
      <c r="J42754">
        <v>75</v>
      </c>
    </row>
    <row r="42755" spans="1:10" x14ac:dyDescent="0.25">
      <c r="A42755">
        <v>42754</v>
      </c>
      <c r="B42755" t="s">
        <v>556</v>
      </c>
      <c r="C42755" s="1">
        <v>44673</v>
      </c>
      <c r="D42755">
        <v>75</v>
      </c>
      <c r="E42755">
        <v>139819</v>
      </c>
      <c r="F42755">
        <v>3999</v>
      </c>
      <c r="G42755">
        <v>75</v>
      </c>
      <c r="H42755">
        <v>80</v>
      </c>
      <c r="I42755">
        <v>74</v>
      </c>
      <c r="J42755">
        <v>77</v>
      </c>
    </row>
    <row r="42756" spans="1:10" x14ac:dyDescent="0.25">
      <c r="A42756">
        <v>42755</v>
      </c>
      <c r="B42756" t="s">
        <v>556</v>
      </c>
      <c r="C42756" s="1">
        <v>44672</v>
      </c>
      <c r="D42756">
        <v>76</v>
      </c>
      <c r="E42756">
        <v>80494</v>
      </c>
      <c r="F42756">
        <v>743</v>
      </c>
      <c r="G42756">
        <v>77</v>
      </c>
      <c r="H42756">
        <v>77</v>
      </c>
      <c r="I42756">
        <v>74</v>
      </c>
      <c r="J42756">
        <v>76</v>
      </c>
    </row>
    <row r="42757" spans="1:10" x14ac:dyDescent="0.25">
      <c r="A42757">
        <v>42756</v>
      </c>
      <c r="B42757" t="s">
        <v>556</v>
      </c>
      <c r="C42757" s="1">
        <v>44671</v>
      </c>
      <c r="D42757">
        <v>77</v>
      </c>
      <c r="E42757">
        <v>149610</v>
      </c>
      <c r="F42757">
        <v>1435</v>
      </c>
      <c r="G42757">
        <v>78</v>
      </c>
      <c r="H42757">
        <v>81</v>
      </c>
      <c r="I42757">
        <v>75</v>
      </c>
      <c r="J42757">
        <v>78</v>
      </c>
    </row>
    <row r="42758" spans="1:10" x14ac:dyDescent="0.25">
      <c r="A42758">
        <v>42757</v>
      </c>
      <c r="B42758" t="s">
        <v>556</v>
      </c>
      <c r="C42758" s="1">
        <v>44670</v>
      </c>
      <c r="D42758">
        <v>78</v>
      </c>
      <c r="E42758">
        <v>102108</v>
      </c>
      <c r="F42758">
        <v>807</v>
      </c>
      <c r="G42758">
        <v>76</v>
      </c>
      <c r="H42758">
        <v>79</v>
      </c>
      <c r="I42758">
        <v>75</v>
      </c>
      <c r="J42758">
        <v>77</v>
      </c>
    </row>
    <row r="42759" spans="1:10" x14ac:dyDescent="0.25">
      <c r="A42759">
        <v>42758</v>
      </c>
      <c r="B42759" t="s">
        <v>556</v>
      </c>
      <c r="C42759" s="1">
        <v>44669</v>
      </c>
      <c r="D42759">
        <v>76</v>
      </c>
      <c r="E42759">
        <v>407737</v>
      </c>
      <c r="F42759">
        <v>2241</v>
      </c>
      <c r="G42759">
        <v>73</v>
      </c>
      <c r="H42759">
        <v>80</v>
      </c>
      <c r="I42759">
        <v>73</v>
      </c>
      <c r="J42759">
        <v>77</v>
      </c>
    </row>
    <row r="42760" spans="1:10" x14ac:dyDescent="0.25">
      <c r="A42760">
        <v>42759</v>
      </c>
      <c r="B42760" t="s">
        <v>556</v>
      </c>
      <c r="C42760" s="1">
        <v>44665</v>
      </c>
      <c r="D42760">
        <v>73</v>
      </c>
      <c r="E42760">
        <v>174727</v>
      </c>
      <c r="F42760">
        <v>505</v>
      </c>
      <c r="G42760">
        <v>71</v>
      </c>
      <c r="H42760">
        <v>75</v>
      </c>
      <c r="I42760">
        <v>71</v>
      </c>
      <c r="J42760">
        <v>73</v>
      </c>
    </row>
    <row r="42761" spans="1:10" x14ac:dyDescent="0.25">
      <c r="A42761">
        <v>42760</v>
      </c>
      <c r="B42761" t="s">
        <v>556</v>
      </c>
      <c r="C42761" s="1">
        <v>44664</v>
      </c>
      <c r="D42761">
        <v>71</v>
      </c>
      <c r="E42761">
        <v>108487</v>
      </c>
      <c r="F42761">
        <v>511</v>
      </c>
      <c r="G42761">
        <v>74</v>
      </c>
      <c r="H42761">
        <v>75</v>
      </c>
      <c r="I42761">
        <v>70</v>
      </c>
      <c r="J42761">
        <v>72</v>
      </c>
    </row>
    <row r="42762" spans="1:10" x14ac:dyDescent="0.25">
      <c r="A42762">
        <v>42761</v>
      </c>
      <c r="B42762" t="s">
        <v>556</v>
      </c>
      <c r="C42762" s="1">
        <v>44663</v>
      </c>
      <c r="D42762">
        <v>74</v>
      </c>
      <c r="E42762">
        <v>288619</v>
      </c>
      <c r="F42762">
        <v>1613</v>
      </c>
      <c r="G42762">
        <v>71</v>
      </c>
      <c r="H42762">
        <v>75</v>
      </c>
      <c r="I42762">
        <v>70</v>
      </c>
      <c r="J42762">
        <v>73</v>
      </c>
    </row>
    <row r="42763" spans="1:10" x14ac:dyDescent="0.25">
      <c r="A42763">
        <v>42762</v>
      </c>
      <c r="B42763" t="s">
        <v>556</v>
      </c>
      <c r="C42763" s="1">
        <v>44662</v>
      </c>
      <c r="D42763">
        <v>70</v>
      </c>
      <c r="E42763">
        <v>89862</v>
      </c>
      <c r="F42763">
        <v>823</v>
      </c>
      <c r="G42763">
        <v>73</v>
      </c>
      <c r="H42763">
        <v>73</v>
      </c>
      <c r="I42763">
        <v>70</v>
      </c>
      <c r="J42763">
        <v>71</v>
      </c>
    </row>
    <row r="42764" spans="1:10" x14ac:dyDescent="0.25">
      <c r="A42764">
        <v>42763</v>
      </c>
      <c r="B42764" t="s">
        <v>556</v>
      </c>
      <c r="C42764" s="1">
        <v>44659</v>
      </c>
      <c r="D42764">
        <v>72</v>
      </c>
      <c r="E42764">
        <v>129581</v>
      </c>
      <c r="F42764">
        <v>775</v>
      </c>
      <c r="G42764">
        <v>74</v>
      </c>
      <c r="H42764">
        <v>76</v>
      </c>
      <c r="I42764">
        <v>70</v>
      </c>
      <c r="J42764">
        <v>72</v>
      </c>
    </row>
    <row r="42765" spans="1:10" x14ac:dyDescent="0.25">
      <c r="A42765">
        <v>42764</v>
      </c>
      <c r="B42765" t="s">
        <v>556</v>
      </c>
      <c r="C42765" s="1">
        <v>44658</v>
      </c>
      <c r="D42765">
        <v>74</v>
      </c>
      <c r="E42765">
        <v>521687</v>
      </c>
      <c r="F42765">
        <v>4151</v>
      </c>
      <c r="G42765">
        <v>70</v>
      </c>
      <c r="H42765">
        <v>77</v>
      </c>
      <c r="I42765">
        <v>69</v>
      </c>
      <c r="J42765">
        <v>74</v>
      </c>
    </row>
    <row r="42766" spans="1:10" x14ac:dyDescent="0.25">
      <c r="A42766">
        <v>42765</v>
      </c>
      <c r="B42766" t="s">
        <v>556</v>
      </c>
      <c r="C42766" s="1">
        <v>44657</v>
      </c>
      <c r="D42766">
        <v>69</v>
      </c>
      <c r="E42766">
        <v>40760</v>
      </c>
      <c r="F42766">
        <v>636</v>
      </c>
      <c r="G42766">
        <v>69</v>
      </c>
      <c r="H42766">
        <v>71</v>
      </c>
      <c r="I42766">
        <v>69</v>
      </c>
      <c r="J42766">
        <v>70</v>
      </c>
    </row>
    <row r="42767" spans="1:10" x14ac:dyDescent="0.25">
      <c r="A42767">
        <v>42766</v>
      </c>
      <c r="B42767" t="s">
        <v>556</v>
      </c>
      <c r="C42767" s="1">
        <v>44656</v>
      </c>
      <c r="D42767">
        <v>69</v>
      </c>
      <c r="E42767">
        <v>23628</v>
      </c>
      <c r="F42767">
        <v>217</v>
      </c>
      <c r="G42767">
        <v>70</v>
      </c>
      <c r="H42767">
        <v>70</v>
      </c>
      <c r="I42767">
        <v>69</v>
      </c>
      <c r="J42767">
        <v>69</v>
      </c>
    </row>
    <row r="42768" spans="1:10" x14ac:dyDescent="0.25">
      <c r="A42768">
        <v>42767</v>
      </c>
      <c r="B42768" t="s">
        <v>556</v>
      </c>
      <c r="C42768" s="1">
        <v>44655</v>
      </c>
      <c r="D42768">
        <v>70</v>
      </c>
      <c r="E42768">
        <v>35634</v>
      </c>
      <c r="F42768">
        <v>221</v>
      </c>
      <c r="G42768">
        <v>70</v>
      </c>
      <c r="H42768">
        <v>70</v>
      </c>
      <c r="I42768">
        <v>69</v>
      </c>
      <c r="J42768">
        <v>70</v>
      </c>
    </row>
    <row r="42769" spans="1:10" x14ac:dyDescent="0.25">
      <c r="A42769">
        <v>42768</v>
      </c>
      <c r="B42769" t="s">
        <v>556</v>
      </c>
      <c r="C42769" s="1">
        <v>44652</v>
      </c>
      <c r="D42769">
        <v>70</v>
      </c>
      <c r="E42769">
        <v>32133</v>
      </c>
      <c r="F42769">
        <v>260</v>
      </c>
      <c r="G42769">
        <v>70</v>
      </c>
      <c r="H42769">
        <v>70</v>
      </c>
      <c r="I42769">
        <v>68</v>
      </c>
      <c r="J42769">
        <v>69</v>
      </c>
    </row>
    <row r="42770" spans="1:10" x14ac:dyDescent="0.25">
      <c r="A42770">
        <v>42769</v>
      </c>
      <c r="B42770" t="s">
        <v>556</v>
      </c>
      <c r="C42770" s="1">
        <v>44651</v>
      </c>
      <c r="D42770">
        <v>70</v>
      </c>
      <c r="E42770">
        <v>24316</v>
      </c>
      <c r="F42770">
        <v>207</v>
      </c>
      <c r="G42770">
        <v>70</v>
      </c>
      <c r="H42770">
        <v>71</v>
      </c>
      <c r="I42770">
        <v>69</v>
      </c>
      <c r="J42770">
        <v>70</v>
      </c>
    </row>
    <row r="42771" spans="1:10" x14ac:dyDescent="0.25">
      <c r="A42771">
        <v>42770</v>
      </c>
      <c r="B42771" t="s">
        <v>556</v>
      </c>
      <c r="C42771" s="1">
        <v>44650</v>
      </c>
      <c r="D42771">
        <v>70</v>
      </c>
      <c r="E42771">
        <v>46222</v>
      </c>
      <c r="F42771">
        <v>412</v>
      </c>
      <c r="G42771">
        <v>69</v>
      </c>
      <c r="H42771">
        <v>71</v>
      </c>
      <c r="I42771">
        <v>69</v>
      </c>
      <c r="J42771">
        <v>70</v>
      </c>
    </row>
    <row r="42772" spans="1:10" x14ac:dyDescent="0.25">
      <c r="A42772">
        <v>42771</v>
      </c>
      <c r="B42772" t="s">
        <v>556</v>
      </c>
      <c r="C42772" s="1">
        <v>44649</v>
      </c>
      <c r="D42772">
        <v>69</v>
      </c>
      <c r="E42772">
        <v>21074</v>
      </c>
      <c r="F42772">
        <v>212</v>
      </c>
      <c r="G42772">
        <v>69</v>
      </c>
      <c r="H42772">
        <v>70</v>
      </c>
      <c r="I42772">
        <v>68</v>
      </c>
      <c r="J42772">
        <v>69</v>
      </c>
    </row>
    <row r="42773" spans="1:10" x14ac:dyDescent="0.25">
      <c r="A42773">
        <v>42772</v>
      </c>
      <c r="B42773" t="s">
        <v>556</v>
      </c>
      <c r="C42773" s="1">
        <v>44648</v>
      </c>
      <c r="D42773">
        <v>69</v>
      </c>
      <c r="E42773">
        <v>49339</v>
      </c>
      <c r="F42773">
        <v>323</v>
      </c>
      <c r="G42773">
        <v>70</v>
      </c>
      <c r="H42773">
        <v>71</v>
      </c>
      <c r="I42773">
        <v>68</v>
      </c>
      <c r="J42773">
        <v>69</v>
      </c>
    </row>
    <row r="42774" spans="1:10" x14ac:dyDescent="0.25">
      <c r="A42774">
        <v>42773</v>
      </c>
      <c r="B42774" t="s">
        <v>556</v>
      </c>
      <c r="C42774" s="1">
        <v>44645</v>
      </c>
      <c r="D42774">
        <v>70</v>
      </c>
      <c r="E42774">
        <v>27454</v>
      </c>
      <c r="F42774">
        <v>567</v>
      </c>
      <c r="G42774">
        <v>70</v>
      </c>
      <c r="H42774">
        <v>71</v>
      </c>
      <c r="I42774">
        <v>69</v>
      </c>
      <c r="J42774">
        <v>70</v>
      </c>
    </row>
    <row r="42775" spans="1:10" x14ac:dyDescent="0.25">
      <c r="A42775">
        <v>42774</v>
      </c>
      <c r="B42775" t="s">
        <v>556</v>
      </c>
      <c r="C42775" s="1">
        <v>44644</v>
      </c>
      <c r="D42775">
        <v>70</v>
      </c>
      <c r="E42775">
        <v>24668</v>
      </c>
      <c r="F42775">
        <v>297</v>
      </c>
      <c r="G42775">
        <v>72</v>
      </c>
      <c r="H42775">
        <v>72</v>
      </c>
      <c r="I42775">
        <v>70</v>
      </c>
      <c r="J42775">
        <v>70</v>
      </c>
    </row>
    <row r="42776" spans="1:10" x14ac:dyDescent="0.25">
      <c r="A42776">
        <v>42775</v>
      </c>
      <c r="B42776" t="s">
        <v>556</v>
      </c>
      <c r="C42776" s="1">
        <v>44643</v>
      </c>
      <c r="D42776">
        <v>71</v>
      </c>
      <c r="E42776">
        <v>92856</v>
      </c>
      <c r="F42776">
        <v>1658</v>
      </c>
      <c r="G42776">
        <v>70</v>
      </c>
      <c r="H42776">
        <v>73</v>
      </c>
      <c r="I42776">
        <v>69</v>
      </c>
      <c r="J42776">
        <v>71</v>
      </c>
    </row>
    <row r="42777" spans="1:10" x14ac:dyDescent="0.25">
      <c r="A42777">
        <v>42776</v>
      </c>
      <c r="B42777" t="s">
        <v>556</v>
      </c>
      <c r="C42777" s="1">
        <v>44642</v>
      </c>
      <c r="D42777">
        <v>70</v>
      </c>
      <c r="E42777">
        <v>25005</v>
      </c>
      <c r="F42777">
        <v>268</v>
      </c>
      <c r="G42777">
        <v>70</v>
      </c>
      <c r="H42777">
        <v>71</v>
      </c>
      <c r="I42777">
        <v>69</v>
      </c>
      <c r="J42777">
        <v>69</v>
      </c>
    </row>
    <row r="42778" spans="1:10" x14ac:dyDescent="0.25">
      <c r="A42778">
        <v>42777</v>
      </c>
      <c r="B42778" t="s">
        <v>556</v>
      </c>
      <c r="C42778" s="1">
        <v>44641</v>
      </c>
      <c r="D42778">
        <v>70</v>
      </c>
      <c r="E42778">
        <v>28933</v>
      </c>
      <c r="F42778">
        <v>453</v>
      </c>
      <c r="G42778">
        <v>70</v>
      </c>
      <c r="H42778">
        <v>70</v>
      </c>
      <c r="I42778">
        <v>68</v>
      </c>
      <c r="J42778">
        <v>69</v>
      </c>
    </row>
    <row r="42779" spans="1:10" x14ac:dyDescent="0.25">
      <c r="A42779">
        <v>42778</v>
      </c>
      <c r="B42779" t="s">
        <v>556</v>
      </c>
      <c r="C42779" s="1">
        <v>44638</v>
      </c>
      <c r="D42779">
        <v>69</v>
      </c>
      <c r="E42779">
        <v>29084</v>
      </c>
      <c r="F42779">
        <v>306</v>
      </c>
      <c r="G42779">
        <v>69</v>
      </c>
      <c r="H42779">
        <v>70</v>
      </c>
      <c r="I42779">
        <v>68</v>
      </c>
      <c r="J42779">
        <v>69</v>
      </c>
    </row>
    <row r="42780" spans="1:10" x14ac:dyDescent="0.25">
      <c r="A42780">
        <v>42779</v>
      </c>
      <c r="B42780" t="s">
        <v>556</v>
      </c>
      <c r="C42780" s="1">
        <v>44637</v>
      </c>
      <c r="D42780">
        <v>69</v>
      </c>
      <c r="E42780">
        <v>43275</v>
      </c>
      <c r="F42780">
        <v>309</v>
      </c>
      <c r="G42780">
        <v>70</v>
      </c>
      <c r="H42780">
        <v>71</v>
      </c>
      <c r="I42780">
        <v>68</v>
      </c>
      <c r="J42780">
        <v>69</v>
      </c>
    </row>
    <row r="42781" spans="1:10" x14ac:dyDescent="0.25">
      <c r="A42781">
        <v>42780</v>
      </c>
      <c r="B42781" t="s">
        <v>556</v>
      </c>
      <c r="C42781" s="1">
        <v>44636</v>
      </c>
      <c r="D42781">
        <v>70</v>
      </c>
      <c r="E42781">
        <v>227005</v>
      </c>
      <c r="F42781">
        <v>1115</v>
      </c>
      <c r="G42781">
        <v>72</v>
      </c>
      <c r="H42781">
        <v>74</v>
      </c>
      <c r="I42781">
        <v>68</v>
      </c>
      <c r="J42781">
        <v>70</v>
      </c>
    </row>
    <row r="42782" spans="1:10" x14ac:dyDescent="0.25">
      <c r="A42782">
        <v>42781</v>
      </c>
      <c r="B42782" t="s">
        <v>556</v>
      </c>
      <c r="C42782" s="1">
        <v>44635</v>
      </c>
      <c r="D42782">
        <v>72</v>
      </c>
      <c r="E42782">
        <v>40922</v>
      </c>
      <c r="F42782">
        <v>342</v>
      </c>
      <c r="G42782">
        <v>73</v>
      </c>
      <c r="H42782">
        <v>73</v>
      </c>
      <c r="I42782">
        <v>71</v>
      </c>
      <c r="J42782">
        <v>72</v>
      </c>
    </row>
    <row r="42783" spans="1:10" x14ac:dyDescent="0.25">
      <c r="A42783">
        <v>42782</v>
      </c>
      <c r="B42783" t="s">
        <v>556</v>
      </c>
      <c r="C42783" s="1">
        <v>44634</v>
      </c>
      <c r="D42783">
        <v>73</v>
      </c>
      <c r="E42783">
        <v>29870</v>
      </c>
      <c r="F42783">
        <v>315</v>
      </c>
      <c r="G42783">
        <v>73</v>
      </c>
      <c r="H42783">
        <v>73</v>
      </c>
      <c r="I42783">
        <v>71</v>
      </c>
      <c r="J42783">
        <v>72</v>
      </c>
    </row>
    <row r="42784" spans="1:10" x14ac:dyDescent="0.25">
      <c r="A42784">
        <v>42783</v>
      </c>
      <c r="B42784" t="s">
        <v>556</v>
      </c>
      <c r="C42784" s="1">
        <v>44631</v>
      </c>
      <c r="D42784">
        <v>72</v>
      </c>
      <c r="E42784">
        <v>45300</v>
      </c>
      <c r="F42784">
        <v>497</v>
      </c>
      <c r="G42784">
        <v>72</v>
      </c>
      <c r="H42784">
        <v>75</v>
      </c>
      <c r="I42784">
        <v>70</v>
      </c>
      <c r="J42784">
        <v>73</v>
      </c>
    </row>
    <row r="42785" spans="1:10" x14ac:dyDescent="0.25">
      <c r="A42785">
        <v>42784</v>
      </c>
      <c r="B42785" t="s">
        <v>556</v>
      </c>
      <c r="C42785" s="1">
        <v>44630</v>
      </c>
      <c r="D42785">
        <v>72</v>
      </c>
      <c r="E42785">
        <v>33818</v>
      </c>
      <c r="F42785">
        <v>262</v>
      </c>
      <c r="G42785">
        <v>77</v>
      </c>
      <c r="H42785">
        <v>77</v>
      </c>
      <c r="I42785">
        <v>70</v>
      </c>
      <c r="J42785">
        <v>72</v>
      </c>
    </row>
    <row r="42786" spans="1:10" x14ac:dyDescent="0.25">
      <c r="A42786">
        <v>42785</v>
      </c>
      <c r="B42786" t="s">
        <v>556</v>
      </c>
      <c r="C42786" s="1">
        <v>44629</v>
      </c>
      <c r="D42786">
        <v>71</v>
      </c>
      <c r="E42786">
        <v>34071</v>
      </c>
      <c r="F42786">
        <v>373</v>
      </c>
      <c r="G42786">
        <v>77</v>
      </c>
      <c r="H42786">
        <v>77</v>
      </c>
      <c r="I42786">
        <v>70</v>
      </c>
      <c r="J42786">
        <v>71</v>
      </c>
    </row>
    <row r="42787" spans="1:10" x14ac:dyDescent="0.25">
      <c r="A42787">
        <v>42786</v>
      </c>
      <c r="B42787" t="s">
        <v>556</v>
      </c>
      <c r="C42787" s="1">
        <v>44628</v>
      </c>
      <c r="D42787">
        <v>70</v>
      </c>
      <c r="E42787">
        <v>68642</v>
      </c>
      <c r="F42787">
        <v>525</v>
      </c>
      <c r="G42787">
        <v>70</v>
      </c>
      <c r="H42787">
        <v>73</v>
      </c>
      <c r="I42787">
        <v>68</v>
      </c>
      <c r="J42787">
        <v>70</v>
      </c>
    </row>
    <row r="42788" spans="1:10" x14ac:dyDescent="0.25">
      <c r="A42788">
        <v>42787</v>
      </c>
      <c r="B42788" t="s">
        <v>556</v>
      </c>
      <c r="C42788" s="1">
        <v>44627</v>
      </c>
      <c r="D42788">
        <v>70</v>
      </c>
      <c r="E42788">
        <v>100599</v>
      </c>
      <c r="F42788">
        <v>725</v>
      </c>
      <c r="G42788">
        <v>74</v>
      </c>
      <c r="H42788">
        <v>75</v>
      </c>
      <c r="I42788">
        <v>69</v>
      </c>
      <c r="J42788">
        <v>71</v>
      </c>
    </row>
    <row r="42789" spans="1:10" x14ac:dyDescent="0.25">
      <c r="A42789">
        <v>42788</v>
      </c>
      <c r="B42789" t="s">
        <v>556</v>
      </c>
      <c r="C42789" s="1">
        <v>44624</v>
      </c>
      <c r="D42789">
        <v>74</v>
      </c>
      <c r="E42789">
        <v>55106</v>
      </c>
      <c r="F42789">
        <v>682</v>
      </c>
      <c r="G42789">
        <v>75</v>
      </c>
      <c r="H42789">
        <v>76</v>
      </c>
      <c r="I42789">
        <v>72</v>
      </c>
      <c r="J42789">
        <v>74</v>
      </c>
    </row>
    <row r="42790" spans="1:10" x14ac:dyDescent="0.25">
      <c r="A42790">
        <v>42789</v>
      </c>
      <c r="B42790" t="s">
        <v>556</v>
      </c>
      <c r="C42790" s="1">
        <v>44622</v>
      </c>
      <c r="D42790">
        <v>73</v>
      </c>
      <c r="E42790">
        <v>44324</v>
      </c>
      <c r="F42790">
        <v>402</v>
      </c>
      <c r="G42790">
        <v>75</v>
      </c>
      <c r="H42790">
        <v>76</v>
      </c>
      <c r="I42790">
        <v>73</v>
      </c>
      <c r="J42790">
        <v>74</v>
      </c>
    </row>
    <row r="42791" spans="1:10" x14ac:dyDescent="0.25">
      <c r="A42791">
        <v>42790</v>
      </c>
      <c r="B42791" t="s">
        <v>556</v>
      </c>
      <c r="C42791" s="1">
        <v>44621</v>
      </c>
      <c r="D42791">
        <v>75</v>
      </c>
      <c r="E42791">
        <v>37194</v>
      </c>
      <c r="F42791">
        <v>517</v>
      </c>
      <c r="G42791">
        <v>80</v>
      </c>
      <c r="H42791">
        <v>80</v>
      </c>
      <c r="I42791">
        <v>73</v>
      </c>
      <c r="J42791">
        <v>76</v>
      </c>
    </row>
    <row r="42792" spans="1:10" x14ac:dyDescent="0.25">
      <c r="A42792">
        <v>42791</v>
      </c>
      <c r="B42792" t="s">
        <v>556</v>
      </c>
      <c r="C42792" s="1">
        <v>44617</v>
      </c>
      <c r="D42792">
        <v>75</v>
      </c>
      <c r="E42792">
        <v>113864</v>
      </c>
      <c r="F42792">
        <v>780</v>
      </c>
      <c r="G42792">
        <v>80</v>
      </c>
      <c r="H42792">
        <v>80</v>
      </c>
      <c r="I42792">
        <v>74</v>
      </c>
      <c r="J42792">
        <v>76</v>
      </c>
    </row>
    <row r="42793" spans="1:10" x14ac:dyDescent="0.25">
      <c r="A42793">
        <v>42792</v>
      </c>
      <c r="B42793" t="s">
        <v>556</v>
      </c>
      <c r="C42793" s="1">
        <v>44616</v>
      </c>
      <c r="D42793">
        <v>75</v>
      </c>
      <c r="E42793">
        <v>273067</v>
      </c>
      <c r="F42793">
        <v>1754</v>
      </c>
      <c r="G42793">
        <v>81</v>
      </c>
      <c r="H42793">
        <v>82</v>
      </c>
      <c r="I42793">
        <v>75</v>
      </c>
      <c r="J42793">
        <v>78</v>
      </c>
    </row>
    <row r="42794" spans="1:10" x14ac:dyDescent="0.25">
      <c r="A42794">
        <v>42793</v>
      </c>
      <c r="B42794" t="s">
        <v>556</v>
      </c>
      <c r="C42794" s="1">
        <v>44615</v>
      </c>
      <c r="D42794">
        <v>80</v>
      </c>
      <c r="E42794">
        <v>143633</v>
      </c>
      <c r="F42794">
        <v>1003</v>
      </c>
      <c r="G42794">
        <v>79</v>
      </c>
      <c r="H42794">
        <v>81</v>
      </c>
      <c r="I42794">
        <v>77</v>
      </c>
      <c r="J42794">
        <v>80</v>
      </c>
    </row>
    <row r="42795" spans="1:10" x14ac:dyDescent="0.25">
      <c r="A42795">
        <v>42794</v>
      </c>
      <c r="B42795" t="s">
        <v>556</v>
      </c>
      <c r="C42795" s="1">
        <v>44614</v>
      </c>
      <c r="D42795">
        <v>79</v>
      </c>
      <c r="E42795">
        <v>100989</v>
      </c>
      <c r="F42795">
        <v>722</v>
      </c>
      <c r="G42795">
        <v>80</v>
      </c>
      <c r="H42795">
        <v>81</v>
      </c>
      <c r="I42795">
        <v>78</v>
      </c>
      <c r="J42795">
        <v>79</v>
      </c>
    </row>
    <row r="42796" spans="1:10" x14ac:dyDescent="0.25">
      <c r="A42796">
        <v>42795</v>
      </c>
      <c r="B42796" t="s">
        <v>556</v>
      </c>
      <c r="C42796" s="1">
        <v>44613</v>
      </c>
      <c r="D42796">
        <v>80</v>
      </c>
      <c r="E42796">
        <v>84618</v>
      </c>
      <c r="F42796">
        <v>760</v>
      </c>
      <c r="G42796">
        <v>82</v>
      </c>
      <c r="H42796">
        <v>82</v>
      </c>
      <c r="I42796">
        <v>80</v>
      </c>
      <c r="J42796">
        <v>80</v>
      </c>
    </row>
    <row r="42797" spans="1:10" x14ac:dyDescent="0.25">
      <c r="A42797">
        <v>42796</v>
      </c>
      <c r="B42797" t="s">
        <v>556</v>
      </c>
      <c r="C42797" s="1">
        <v>44610</v>
      </c>
      <c r="D42797">
        <v>81</v>
      </c>
      <c r="E42797">
        <v>256616</v>
      </c>
      <c r="F42797">
        <v>2116</v>
      </c>
      <c r="G42797">
        <v>82</v>
      </c>
      <c r="H42797">
        <v>85</v>
      </c>
      <c r="I42797">
        <v>81</v>
      </c>
      <c r="J42797">
        <v>83</v>
      </c>
    </row>
    <row r="42798" spans="1:10" x14ac:dyDescent="0.25">
      <c r="A42798">
        <v>42797</v>
      </c>
      <c r="B42798" t="s">
        <v>556</v>
      </c>
      <c r="C42798" s="1">
        <v>44609</v>
      </c>
      <c r="D42798">
        <v>82</v>
      </c>
      <c r="E42798">
        <v>339264</v>
      </c>
      <c r="F42798">
        <v>2568</v>
      </c>
      <c r="G42798">
        <v>79</v>
      </c>
      <c r="H42798">
        <v>84</v>
      </c>
      <c r="I42798">
        <v>79</v>
      </c>
      <c r="J42798">
        <v>81</v>
      </c>
    </row>
    <row r="42799" spans="1:10" x14ac:dyDescent="0.25">
      <c r="A42799">
        <v>42798</v>
      </c>
      <c r="B42799" t="s">
        <v>556</v>
      </c>
      <c r="C42799" s="1">
        <v>44608</v>
      </c>
      <c r="D42799">
        <v>78</v>
      </c>
      <c r="E42799">
        <v>146783</v>
      </c>
      <c r="F42799">
        <v>1305</v>
      </c>
      <c r="G42799">
        <v>79</v>
      </c>
      <c r="H42799">
        <v>81</v>
      </c>
      <c r="I42799">
        <v>78</v>
      </c>
      <c r="J42799">
        <v>79</v>
      </c>
    </row>
    <row r="42800" spans="1:10" x14ac:dyDescent="0.25">
      <c r="A42800">
        <v>42799</v>
      </c>
      <c r="B42800" t="s">
        <v>556</v>
      </c>
      <c r="C42800" s="1">
        <v>44607</v>
      </c>
      <c r="D42800">
        <v>79</v>
      </c>
      <c r="E42800">
        <v>173344</v>
      </c>
      <c r="F42800">
        <v>1270</v>
      </c>
      <c r="G42800">
        <v>82</v>
      </c>
      <c r="H42800">
        <v>83</v>
      </c>
      <c r="I42800">
        <v>78</v>
      </c>
      <c r="J42800">
        <v>79</v>
      </c>
    </row>
    <row r="42801" spans="1:10" x14ac:dyDescent="0.25">
      <c r="A42801">
        <v>42800</v>
      </c>
      <c r="B42801" t="s">
        <v>556</v>
      </c>
      <c r="C42801" s="1">
        <v>44606</v>
      </c>
      <c r="D42801">
        <v>81</v>
      </c>
      <c r="E42801">
        <v>328507</v>
      </c>
      <c r="F42801">
        <v>2695</v>
      </c>
      <c r="G42801">
        <v>87</v>
      </c>
      <c r="H42801">
        <v>87</v>
      </c>
      <c r="I42801">
        <v>80</v>
      </c>
      <c r="J42801">
        <v>82</v>
      </c>
    </row>
    <row r="42802" spans="1:10" x14ac:dyDescent="0.25">
      <c r="A42802">
        <v>42801</v>
      </c>
      <c r="B42802" t="s">
        <v>556</v>
      </c>
      <c r="C42802" s="1">
        <v>44603</v>
      </c>
      <c r="D42802">
        <v>85</v>
      </c>
      <c r="E42802">
        <v>1717045</v>
      </c>
      <c r="F42802">
        <v>10076</v>
      </c>
      <c r="G42802">
        <v>79</v>
      </c>
      <c r="H42802">
        <v>90</v>
      </c>
      <c r="I42802">
        <v>78</v>
      </c>
      <c r="J42802">
        <v>86</v>
      </c>
    </row>
    <row r="42803" spans="1:10" x14ac:dyDescent="0.25">
      <c r="A42803">
        <v>42802</v>
      </c>
      <c r="B42803" t="s">
        <v>556</v>
      </c>
      <c r="C42803" s="1">
        <v>44602</v>
      </c>
      <c r="D42803">
        <v>78</v>
      </c>
      <c r="E42803">
        <v>80793</v>
      </c>
      <c r="F42803">
        <v>753</v>
      </c>
      <c r="G42803">
        <v>78</v>
      </c>
      <c r="H42803">
        <v>79</v>
      </c>
      <c r="I42803">
        <v>77</v>
      </c>
      <c r="J42803">
        <v>78</v>
      </c>
    </row>
    <row r="42804" spans="1:10" x14ac:dyDescent="0.25">
      <c r="A42804">
        <v>42803</v>
      </c>
      <c r="B42804" t="s">
        <v>556</v>
      </c>
      <c r="C42804" s="1">
        <v>44601</v>
      </c>
      <c r="D42804">
        <v>78</v>
      </c>
      <c r="E42804">
        <v>112290</v>
      </c>
      <c r="F42804">
        <v>1284</v>
      </c>
      <c r="G42804">
        <v>77</v>
      </c>
      <c r="H42804">
        <v>79</v>
      </c>
      <c r="I42804">
        <v>76</v>
      </c>
      <c r="J42804">
        <v>77</v>
      </c>
    </row>
    <row r="42805" spans="1:10" x14ac:dyDescent="0.25">
      <c r="A42805">
        <v>42804</v>
      </c>
      <c r="B42805" t="s">
        <v>556</v>
      </c>
      <c r="C42805" s="1">
        <v>44600</v>
      </c>
      <c r="D42805">
        <v>77</v>
      </c>
      <c r="E42805">
        <v>75686</v>
      </c>
      <c r="F42805">
        <v>542</v>
      </c>
      <c r="G42805">
        <v>76</v>
      </c>
      <c r="H42805">
        <v>78</v>
      </c>
      <c r="I42805">
        <v>76</v>
      </c>
      <c r="J42805">
        <v>77</v>
      </c>
    </row>
    <row r="42806" spans="1:10" x14ac:dyDescent="0.25">
      <c r="A42806">
        <v>42805</v>
      </c>
      <c r="B42806" t="s">
        <v>556</v>
      </c>
      <c r="C42806" s="1">
        <v>44599</v>
      </c>
      <c r="D42806">
        <v>76</v>
      </c>
      <c r="E42806">
        <v>113053</v>
      </c>
      <c r="F42806">
        <v>831</v>
      </c>
      <c r="G42806">
        <v>77</v>
      </c>
      <c r="H42806">
        <v>78</v>
      </c>
      <c r="I42806">
        <v>75</v>
      </c>
      <c r="J42806">
        <v>76</v>
      </c>
    </row>
    <row r="42807" spans="1:10" x14ac:dyDescent="0.25">
      <c r="A42807">
        <v>42806</v>
      </c>
      <c r="B42807" t="s">
        <v>556</v>
      </c>
      <c r="C42807" s="1">
        <v>44596</v>
      </c>
      <c r="D42807">
        <v>76</v>
      </c>
      <c r="E42807">
        <v>84317</v>
      </c>
      <c r="F42807">
        <v>791</v>
      </c>
      <c r="G42807">
        <v>76</v>
      </c>
      <c r="H42807">
        <v>78</v>
      </c>
      <c r="I42807">
        <v>76</v>
      </c>
      <c r="J42807">
        <v>77</v>
      </c>
    </row>
    <row r="42808" spans="1:10" x14ac:dyDescent="0.25">
      <c r="A42808">
        <v>42807</v>
      </c>
      <c r="B42808" t="s">
        <v>556</v>
      </c>
      <c r="C42808" s="1">
        <v>44595</v>
      </c>
      <c r="D42808">
        <v>76</v>
      </c>
      <c r="E42808">
        <v>295684</v>
      </c>
      <c r="F42808">
        <v>2231</v>
      </c>
      <c r="G42808">
        <v>75</v>
      </c>
      <c r="H42808">
        <v>79</v>
      </c>
      <c r="I42808">
        <v>74</v>
      </c>
      <c r="J42808">
        <v>77</v>
      </c>
    </row>
    <row r="42809" spans="1:10" x14ac:dyDescent="0.25">
      <c r="A42809">
        <v>42808</v>
      </c>
      <c r="B42809" t="s">
        <v>556</v>
      </c>
      <c r="C42809" s="1">
        <v>44594</v>
      </c>
      <c r="D42809">
        <v>75</v>
      </c>
      <c r="E42809">
        <v>152084</v>
      </c>
      <c r="F42809">
        <v>1201</v>
      </c>
      <c r="G42809">
        <v>77</v>
      </c>
      <c r="H42809">
        <v>78</v>
      </c>
      <c r="I42809">
        <v>74</v>
      </c>
      <c r="J42809">
        <v>75</v>
      </c>
    </row>
    <row r="42810" spans="1:10" x14ac:dyDescent="0.25">
      <c r="A42810">
        <v>42809</v>
      </c>
      <c r="B42810" t="s">
        <v>556</v>
      </c>
      <c r="C42810" s="1">
        <v>44592</v>
      </c>
      <c r="D42810">
        <v>77</v>
      </c>
      <c r="E42810">
        <v>94791</v>
      </c>
      <c r="F42810">
        <v>863</v>
      </c>
      <c r="G42810">
        <v>79</v>
      </c>
      <c r="H42810">
        <v>79</v>
      </c>
      <c r="I42810">
        <v>76</v>
      </c>
      <c r="J42810">
        <v>77</v>
      </c>
    </row>
    <row r="42811" spans="1:10" x14ac:dyDescent="0.25">
      <c r="A42811">
        <v>42810</v>
      </c>
      <c r="B42811" t="s">
        <v>556</v>
      </c>
      <c r="C42811" s="1">
        <v>44589</v>
      </c>
      <c r="D42811">
        <v>78</v>
      </c>
      <c r="E42811">
        <v>116167</v>
      </c>
      <c r="F42811">
        <v>1018</v>
      </c>
      <c r="G42811">
        <v>80</v>
      </c>
      <c r="H42811">
        <v>80</v>
      </c>
      <c r="I42811">
        <v>77</v>
      </c>
      <c r="J42811">
        <v>78</v>
      </c>
    </row>
    <row r="42812" spans="1:10" x14ac:dyDescent="0.25">
      <c r="A42812">
        <v>42811</v>
      </c>
      <c r="B42812" t="s">
        <v>556</v>
      </c>
      <c r="C42812" s="1">
        <v>44588</v>
      </c>
      <c r="D42812">
        <v>79</v>
      </c>
      <c r="E42812">
        <v>181664</v>
      </c>
      <c r="F42812">
        <v>1806</v>
      </c>
      <c r="G42812">
        <v>78</v>
      </c>
      <c r="H42812">
        <v>82</v>
      </c>
      <c r="I42812">
        <v>77</v>
      </c>
      <c r="J42812">
        <v>79</v>
      </c>
    </row>
    <row r="42813" spans="1:10" x14ac:dyDescent="0.25">
      <c r="A42813">
        <v>42812</v>
      </c>
      <c r="B42813" t="s">
        <v>556</v>
      </c>
      <c r="C42813" s="1">
        <v>44587</v>
      </c>
      <c r="D42813">
        <v>78</v>
      </c>
      <c r="E42813">
        <v>146906</v>
      </c>
      <c r="F42813">
        <v>1259</v>
      </c>
      <c r="G42813">
        <v>80</v>
      </c>
      <c r="H42813">
        <v>81</v>
      </c>
      <c r="I42813">
        <v>77</v>
      </c>
      <c r="J42813">
        <v>78</v>
      </c>
    </row>
    <row r="42814" spans="1:10" x14ac:dyDescent="0.25">
      <c r="A42814">
        <v>42813</v>
      </c>
      <c r="B42814" t="s">
        <v>556</v>
      </c>
      <c r="C42814" s="1">
        <v>44586</v>
      </c>
      <c r="D42814">
        <v>80</v>
      </c>
      <c r="E42814">
        <v>782200</v>
      </c>
      <c r="F42814">
        <v>4840</v>
      </c>
      <c r="G42814">
        <v>79</v>
      </c>
      <c r="H42814">
        <v>86</v>
      </c>
      <c r="I42814">
        <v>77</v>
      </c>
      <c r="J42814">
        <v>82</v>
      </c>
    </row>
    <row r="42815" spans="1:10" x14ac:dyDescent="0.25">
      <c r="A42815">
        <v>42814</v>
      </c>
      <c r="B42815" t="s">
        <v>556</v>
      </c>
      <c r="C42815" s="1">
        <v>44585</v>
      </c>
      <c r="D42815">
        <v>78</v>
      </c>
      <c r="E42815">
        <v>169742</v>
      </c>
      <c r="F42815">
        <v>1219</v>
      </c>
      <c r="G42815">
        <v>81</v>
      </c>
      <c r="H42815">
        <v>81</v>
      </c>
      <c r="I42815">
        <v>77</v>
      </c>
      <c r="J42815">
        <v>78</v>
      </c>
    </row>
    <row r="42816" spans="1:10" x14ac:dyDescent="0.25">
      <c r="A42816">
        <v>42815</v>
      </c>
      <c r="B42816" t="s">
        <v>556</v>
      </c>
      <c r="C42816" s="1">
        <v>44582</v>
      </c>
      <c r="D42816">
        <v>81</v>
      </c>
      <c r="E42816">
        <v>371958</v>
      </c>
      <c r="F42816">
        <v>2245</v>
      </c>
      <c r="G42816">
        <v>85</v>
      </c>
      <c r="H42816">
        <v>85</v>
      </c>
      <c r="I42816">
        <v>80</v>
      </c>
      <c r="J42816">
        <v>81</v>
      </c>
    </row>
    <row r="42817" spans="1:10" x14ac:dyDescent="0.25">
      <c r="A42817">
        <v>42816</v>
      </c>
      <c r="B42817" t="s">
        <v>556</v>
      </c>
      <c r="C42817" s="1">
        <v>44581</v>
      </c>
      <c r="D42817">
        <v>85</v>
      </c>
      <c r="E42817">
        <v>149017</v>
      </c>
      <c r="F42817">
        <v>1004</v>
      </c>
      <c r="G42817">
        <v>87</v>
      </c>
      <c r="H42817">
        <v>88</v>
      </c>
      <c r="I42817">
        <v>85</v>
      </c>
      <c r="J42817">
        <v>86</v>
      </c>
    </row>
    <row r="42818" spans="1:10" x14ac:dyDescent="0.25">
      <c r="A42818">
        <v>42817</v>
      </c>
      <c r="B42818" t="s">
        <v>556</v>
      </c>
      <c r="C42818" s="1">
        <v>44580</v>
      </c>
      <c r="D42818">
        <v>87</v>
      </c>
      <c r="E42818">
        <v>266071</v>
      </c>
      <c r="F42818">
        <v>1643</v>
      </c>
      <c r="G42818">
        <v>87</v>
      </c>
      <c r="H42818">
        <v>89</v>
      </c>
      <c r="I42818">
        <v>85</v>
      </c>
      <c r="J42818">
        <v>87</v>
      </c>
    </row>
    <row r="42819" spans="1:10" x14ac:dyDescent="0.25">
      <c r="A42819">
        <v>42818</v>
      </c>
      <c r="B42819" t="s">
        <v>556</v>
      </c>
      <c r="C42819" s="1">
        <v>44579</v>
      </c>
      <c r="D42819">
        <v>87</v>
      </c>
      <c r="E42819">
        <v>849071</v>
      </c>
      <c r="F42819">
        <v>5473</v>
      </c>
      <c r="G42819">
        <v>85</v>
      </c>
      <c r="H42819">
        <v>91</v>
      </c>
      <c r="I42819">
        <v>84</v>
      </c>
      <c r="J42819">
        <v>87</v>
      </c>
    </row>
    <row r="42820" spans="1:10" x14ac:dyDescent="0.25">
      <c r="A42820">
        <v>42819</v>
      </c>
      <c r="B42820" t="s">
        <v>556</v>
      </c>
      <c r="C42820" s="1">
        <v>44578</v>
      </c>
      <c r="D42820">
        <v>84</v>
      </c>
      <c r="E42820">
        <v>292995</v>
      </c>
      <c r="F42820">
        <v>2275</v>
      </c>
      <c r="G42820">
        <v>85</v>
      </c>
      <c r="H42820">
        <v>89</v>
      </c>
      <c r="I42820">
        <v>81</v>
      </c>
      <c r="J42820">
        <v>85</v>
      </c>
    </row>
    <row r="42821" spans="1:10" x14ac:dyDescent="0.25">
      <c r="A42821">
        <v>42820</v>
      </c>
      <c r="B42821" t="s">
        <v>556</v>
      </c>
      <c r="C42821" s="1">
        <v>44575</v>
      </c>
      <c r="D42821">
        <v>84</v>
      </c>
      <c r="E42821">
        <v>120504</v>
      </c>
      <c r="F42821">
        <v>1332</v>
      </c>
      <c r="G42821">
        <v>81</v>
      </c>
      <c r="H42821">
        <v>85</v>
      </c>
      <c r="I42821">
        <v>81</v>
      </c>
      <c r="J42821">
        <v>83</v>
      </c>
    </row>
    <row r="42822" spans="1:10" x14ac:dyDescent="0.25">
      <c r="A42822">
        <v>42821</v>
      </c>
      <c r="B42822" t="s">
        <v>556</v>
      </c>
      <c r="C42822" s="1">
        <v>44574</v>
      </c>
      <c r="D42822">
        <v>81</v>
      </c>
      <c r="E42822">
        <v>454795</v>
      </c>
      <c r="F42822">
        <v>2770</v>
      </c>
      <c r="G42822">
        <v>83</v>
      </c>
      <c r="H42822">
        <v>89</v>
      </c>
      <c r="I42822">
        <v>80</v>
      </c>
      <c r="J42822">
        <v>84</v>
      </c>
    </row>
    <row r="42823" spans="1:10" x14ac:dyDescent="0.25">
      <c r="A42823">
        <v>42822</v>
      </c>
      <c r="B42823" t="s">
        <v>556</v>
      </c>
      <c r="C42823" s="1">
        <v>44573</v>
      </c>
      <c r="D42823">
        <v>82</v>
      </c>
      <c r="E42823">
        <v>1736562</v>
      </c>
      <c r="F42823">
        <v>12471</v>
      </c>
      <c r="G42823">
        <v>77</v>
      </c>
      <c r="H42823">
        <v>91</v>
      </c>
      <c r="I42823">
        <v>77</v>
      </c>
      <c r="J42823">
        <v>86</v>
      </c>
    </row>
    <row r="42824" spans="1:10" x14ac:dyDescent="0.25">
      <c r="A42824">
        <v>42823</v>
      </c>
      <c r="B42824" t="s">
        <v>556</v>
      </c>
      <c r="C42824" s="1">
        <v>44572</v>
      </c>
      <c r="D42824">
        <v>77</v>
      </c>
      <c r="E42824">
        <v>280068</v>
      </c>
      <c r="F42824">
        <v>2220</v>
      </c>
      <c r="G42824">
        <v>82</v>
      </c>
      <c r="H42824">
        <v>83</v>
      </c>
      <c r="I42824">
        <v>77</v>
      </c>
      <c r="J42824">
        <v>78</v>
      </c>
    </row>
    <row r="42825" spans="1:10" x14ac:dyDescent="0.25">
      <c r="A42825">
        <v>42824</v>
      </c>
      <c r="B42825" t="s">
        <v>556</v>
      </c>
      <c r="C42825" s="1">
        <v>44571</v>
      </c>
      <c r="D42825">
        <v>82</v>
      </c>
      <c r="E42825">
        <v>445519</v>
      </c>
      <c r="F42825">
        <v>3958</v>
      </c>
      <c r="G42825">
        <v>89</v>
      </c>
      <c r="H42825">
        <v>90</v>
      </c>
      <c r="I42825">
        <v>82</v>
      </c>
      <c r="J42825">
        <v>85</v>
      </c>
    </row>
    <row r="42826" spans="1:10" x14ac:dyDescent="0.25">
      <c r="A42826">
        <v>42825</v>
      </c>
      <c r="B42826" t="s">
        <v>556</v>
      </c>
      <c r="C42826" s="1">
        <v>44568</v>
      </c>
      <c r="D42826">
        <v>88</v>
      </c>
      <c r="E42826">
        <v>1801665</v>
      </c>
      <c r="F42826">
        <v>12135</v>
      </c>
      <c r="G42826">
        <v>81</v>
      </c>
      <c r="H42826">
        <v>94</v>
      </c>
      <c r="I42826">
        <v>81</v>
      </c>
      <c r="J42826">
        <v>89</v>
      </c>
    </row>
    <row r="42827" spans="1:10" x14ac:dyDescent="0.25">
      <c r="A42827">
        <v>42826</v>
      </c>
      <c r="B42827" t="s">
        <v>556</v>
      </c>
      <c r="C42827" s="1">
        <v>44567</v>
      </c>
      <c r="D42827">
        <v>81</v>
      </c>
      <c r="E42827">
        <v>415873</v>
      </c>
      <c r="F42827">
        <v>2946</v>
      </c>
      <c r="G42827">
        <v>83</v>
      </c>
      <c r="H42827">
        <v>84</v>
      </c>
      <c r="I42827">
        <v>80</v>
      </c>
      <c r="J42827">
        <v>81</v>
      </c>
    </row>
    <row r="42828" spans="1:10" x14ac:dyDescent="0.25">
      <c r="A42828">
        <v>42827</v>
      </c>
      <c r="B42828" t="s">
        <v>556</v>
      </c>
      <c r="C42828" s="1">
        <v>44566</v>
      </c>
      <c r="D42828">
        <v>86</v>
      </c>
      <c r="E42828">
        <v>765142</v>
      </c>
      <c r="F42828">
        <v>5901</v>
      </c>
      <c r="G42828">
        <v>92</v>
      </c>
      <c r="H42828">
        <v>94</v>
      </c>
      <c r="I42828">
        <v>86</v>
      </c>
      <c r="J42828">
        <v>88</v>
      </c>
    </row>
    <row r="42829" spans="1:10" x14ac:dyDescent="0.25">
      <c r="A42829">
        <v>42828</v>
      </c>
      <c r="B42829" t="s">
        <v>556</v>
      </c>
      <c r="C42829" s="1">
        <v>44565</v>
      </c>
      <c r="D42829">
        <v>92</v>
      </c>
      <c r="E42829">
        <v>6653435</v>
      </c>
      <c r="F42829">
        <v>35114</v>
      </c>
      <c r="G42829">
        <v>73</v>
      </c>
      <c r="H42829">
        <v>95</v>
      </c>
      <c r="I42829">
        <v>73</v>
      </c>
      <c r="J42829">
        <v>88</v>
      </c>
    </row>
    <row r="42830" spans="1:10" x14ac:dyDescent="0.25">
      <c r="A42830">
        <v>42829</v>
      </c>
      <c r="B42830" t="s">
        <v>556</v>
      </c>
      <c r="C42830" s="1">
        <v>44564</v>
      </c>
      <c r="D42830">
        <v>73</v>
      </c>
      <c r="E42830">
        <v>311707</v>
      </c>
      <c r="F42830">
        <v>3286</v>
      </c>
      <c r="G42830">
        <v>69</v>
      </c>
      <c r="H42830">
        <v>76</v>
      </c>
      <c r="I42830">
        <v>69</v>
      </c>
      <c r="J42830">
        <v>72</v>
      </c>
    </row>
    <row r="42831" spans="1:10" x14ac:dyDescent="0.25">
      <c r="A42831">
        <v>42830</v>
      </c>
      <c r="B42831" t="s">
        <v>556</v>
      </c>
      <c r="C42831" s="1">
        <v>44560</v>
      </c>
      <c r="D42831">
        <v>72</v>
      </c>
      <c r="E42831">
        <v>703104</v>
      </c>
      <c r="F42831">
        <v>4636</v>
      </c>
      <c r="G42831">
        <v>70</v>
      </c>
      <c r="H42831">
        <v>77</v>
      </c>
      <c r="I42831">
        <v>69</v>
      </c>
      <c r="J42831">
        <v>71</v>
      </c>
    </row>
    <row r="42832" spans="1:10" x14ac:dyDescent="0.25">
      <c r="A42832">
        <v>42831</v>
      </c>
      <c r="B42832" t="s">
        <v>556</v>
      </c>
      <c r="C42832" s="1">
        <v>44559</v>
      </c>
      <c r="D42832">
        <v>74</v>
      </c>
      <c r="E42832">
        <v>381688</v>
      </c>
      <c r="F42832">
        <v>2058</v>
      </c>
      <c r="G42832">
        <v>74</v>
      </c>
      <c r="H42832">
        <v>79</v>
      </c>
      <c r="I42832">
        <v>74</v>
      </c>
      <c r="J42832">
        <v>74</v>
      </c>
    </row>
    <row r="42833" spans="1:10" x14ac:dyDescent="0.25">
      <c r="A42833">
        <v>42832</v>
      </c>
      <c r="B42833" t="s">
        <v>556</v>
      </c>
      <c r="C42833" s="1">
        <v>44558</v>
      </c>
      <c r="D42833">
        <v>79</v>
      </c>
      <c r="E42833">
        <v>474947</v>
      </c>
      <c r="F42833">
        <v>2910</v>
      </c>
      <c r="G42833">
        <v>79</v>
      </c>
      <c r="H42833">
        <v>85</v>
      </c>
      <c r="I42833">
        <v>79</v>
      </c>
      <c r="J42833">
        <v>80</v>
      </c>
    </row>
    <row r="42834" spans="1:10" x14ac:dyDescent="0.25">
      <c r="A42834">
        <v>42833</v>
      </c>
      <c r="B42834" t="s">
        <v>556</v>
      </c>
      <c r="C42834" s="1">
        <v>44557</v>
      </c>
      <c r="D42834">
        <v>84</v>
      </c>
      <c r="E42834">
        <v>995642</v>
      </c>
      <c r="F42834">
        <v>12498</v>
      </c>
      <c r="G42834">
        <v>90</v>
      </c>
      <c r="H42834">
        <v>93</v>
      </c>
      <c r="I42834">
        <v>84</v>
      </c>
      <c r="J42834">
        <v>87</v>
      </c>
    </row>
    <row r="42835" spans="1:10" x14ac:dyDescent="0.25">
      <c r="A42835">
        <v>42834</v>
      </c>
      <c r="B42835" t="s">
        <v>556</v>
      </c>
      <c r="C42835" s="1">
        <v>44554</v>
      </c>
      <c r="D42835">
        <v>90</v>
      </c>
      <c r="E42835">
        <v>2486417</v>
      </c>
      <c r="F42835">
        <v>11148</v>
      </c>
      <c r="G42835">
        <v>95</v>
      </c>
      <c r="H42835">
        <v>99</v>
      </c>
      <c r="I42835">
        <v>90</v>
      </c>
      <c r="J42835">
        <v>92</v>
      </c>
    </row>
    <row r="42836" spans="1:10" x14ac:dyDescent="0.25">
      <c r="A42836">
        <v>42835</v>
      </c>
      <c r="B42836" t="s">
        <v>556</v>
      </c>
      <c r="C42836" s="1">
        <v>44553</v>
      </c>
      <c r="D42836">
        <v>96</v>
      </c>
      <c r="E42836">
        <v>1214555</v>
      </c>
      <c r="F42836">
        <v>6032</v>
      </c>
      <c r="G42836">
        <v>97</v>
      </c>
      <c r="H42836">
        <v>117</v>
      </c>
      <c r="I42836">
        <v>96</v>
      </c>
      <c r="J42836">
        <v>103</v>
      </c>
    </row>
    <row r="42837" spans="1:10" x14ac:dyDescent="0.25">
      <c r="A42837">
        <v>42836</v>
      </c>
      <c r="B42837" t="s">
        <v>556</v>
      </c>
      <c r="C42837" s="1">
        <v>44552</v>
      </c>
      <c r="D42837">
        <v>103</v>
      </c>
      <c r="E42837">
        <v>638680</v>
      </c>
      <c r="F42837">
        <v>1748</v>
      </c>
      <c r="G42837">
        <v>106</v>
      </c>
      <c r="H42837">
        <v>109</v>
      </c>
      <c r="I42837">
        <v>102</v>
      </c>
      <c r="J42837">
        <v>105</v>
      </c>
    </row>
    <row r="42838" spans="1:10" x14ac:dyDescent="0.25">
      <c r="A42838">
        <v>42837</v>
      </c>
      <c r="B42838" t="s">
        <v>556</v>
      </c>
      <c r="C42838" s="1">
        <v>44551</v>
      </c>
      <c r="D42838">
        <v>107</v>
      </c>
      <c r="E42838">
        <v>265378</v>
      </c>
      <c r="F42838">
        <v>1375</v>
      </c>
      <c r="G42838">
        <v>107</v>
      </c>
      <c r="H42838">
        <v>115</v>
      </c>
      <c r="I42838">
        <v>107</v>
      </c>
      <c r="J42838">
        <v>109</v>
      </c>
    </row>
    <row r="42839" spans="1:10" x14ac:dyDescent="0.25">
      <c r="A42839">
        <v>42838</v>
      </c>
      <c r="B42839" t="s">
        <v>556</v>
      </c>
      <c r="C42839" s="1">
        <v>44550</v>
      </c>
      <c r="D42839">
        <v>114</v>
      </c>
      <c r="E42839">
        <v>80207</v>
      </c>
      <c r="F42839">
        <v>941</v>
      </c>
      <c r="G42839">
        <v>113</v>
      </c>
      <c r="H42839">
        <v>121</v>
      </c>
      <c r="I42839">
        <v>113</v>
      </c>
      <c r="J42839">
        <v>116</v>
      </c>
    </row>
    <row r="42840" spans="1:10" x14ac:dyDescent="0.25">
      <c r="A42840">
        <v>42839</v>
      </c>
      <c r="B42840" t="s">
        <v>556</v>
      </c>
      <c r="C42840" s="1">
        <v>44547</v>
      </c>
      <c r="D42840">
        <v>117</v>
      </c>
      <c r="E42840">
        <v>87391</v>
      </c>
      <c r="F42840">
        <v>1157</v>
      </c>
      <c r="G42840">
        <v>118</v>
      </c>
      <c r="H42840">
        <v>124</v>
      </c>
      <c r="I42840">
        <v>113</v>
      </c>
      <c r="J42840">
        <v>119</v>
      </c>
    </row>
    <row r="42841" spans="1:10" x14ac:dyDescent="0.25">
      <c r="A42841">
        <v>42840</v>
      </c>
      <c r="B42841" t="s">
        <v>556</v>
      </c>
      <c r="C42841" s="1">
        <v>44546</v>
      </c>
      <c r="D42841">
        <v>118</v>
      </c>
      <c r="E42841">
        <v>106189</v>
      </c>
      <c r="F42841">
        <v>1314</v>
      </c>
      <c r="G42841">
        <v>122</v>
      </c>
      <c r="H42841">
        <v>124</v>
      </c>
      <c r="I42841">
        <v>116</v>
      </c>
      <c r="J42841">
        <v>119</v>
      </c>
    </row>
    <row r="42842" spans="1:10" x14ac:dyDescent="0.25">
      <c r="A42842">
        <v>42841</v>
      </c>
      <c r="B42842" t="s">
        <v>556</v>
      </c>
      <c r="C42842" s="1">
        <v>44545</v>
      </c>
      <c r="D42842">
        <v>123</v>
      </c>
      <c r="E42842">
        <v>393851</v>
      </c>
      <c r="F42842">
        <v>2392</v>
      </c>
      <c r="G42842">
        <v>136</v>
      </c>
      <c r="H42842">
        <v>136</v>
      </c>
      <c r="I42842">
        <v>122</v>
      </c>
      <c r="J42842">
        <v>125</v>
      </c>
    </row>
    <row r="42843" spans="1:10" x14ac:dyDescent="0.25">
      <c r="A42843">
        <v>42842</v>
      </c>
      <c r="B42843" t="s">
        <v>556</v>
      </c>
      <c r="C42843" s="1">
        <v>44544</v>
      </c>
      <c r="D42843">
        <v>131</v>
      </c>
      <c r="E42843">
        <v>471312</v>
      </c>
      <c r="F42843">
        <v>5252</v>
      </c>
      <c r="G42843">
        <v>139</v>
      </c>
      <c r="H42843">
        <v>142</v>
      </c>
      <c r="I42843">
        <v>131</v>
      </c>
      <c r="J42843">
        <v>134</v>
      </c>
    </row>
    <row r="42844" spans="1:10" x14ac:dyDescent="0.25">
      <c r="A42844">
        <v>42843</v>
      </c>
      <c r="B42844" t="s">
        <v>556</v>
      </c>
      <c r="C42844" s="1">
        <v>44543</v>
      </c>
      <c r="D42844">
        <v>140</v>
      </c>
      <c r="E42844">
        <v>274330</v>
      </c>
      <c r="F42844">
        <v>1128</v>
      </c>
      <c r="G42844">
        <v>140</v>
      </c>
      <c r="H42844">
        <v>143</v>
      </c>
      <c r="I42844">
        <v>140</v>
      </c>
      <c r="J42844">
        <v>140</v>
      </c>
    </row>
    <row r="42845" spans="1:10" x14ac:dyDescent="0.25">
      <c r="A42845">
        <v>42844</v>
      </c>
      <c r="B42845" t="s">
        <v>556</v>
      </c>
      <c r="C42845" s="1">
        <v>44540</v>
      </c>
      <c r="D42845">
        <v>150</v>
      </c>
      <c r="E42845">
        <v>128315</v>
      </c>
      <c r="F42845">
        <v>1429</v>
      </c>
      <c r="G42845">
        <v>158</v>
      </c>
      <c r="H42845">
        <v>158</v>
      </c>
      <c r="I42845">
        <v>150</v>
      </c>
      <c r="J42845">
        <v>150</v>
      </c>
    </row>
    <row r="42846" spans="1:10" x14ac:dyDescent="0.25">
      <c r="A42846">
        <v>42845</v>
      </c>
      <c r="B42846" t="s">
        <v>556</v>
      </c>
      <c r="C42846" s="1">
        <v>44539</v>
      </c>
      <c r="D42846">
        <v>161</v>
      </c>
      <c r="E42846">
        <v>2237490</v>
      </c>
      <c r="F42846">
        <v>3604</v>
      </c>
      <c r="G42846">
        <v>173</v>
      </c>
      <c r="H42846">
        <v>174</v>
      </c>
      <c r="I42846">
        <v>161</v>
      </c>
      <c r="J42846">
        <v>165</v>
      </c>
    </row>
    <row r="42847" spans="1:10" x14ac:dyDescent="0.25">
      <c r="A42847">
        <v>42846</v>
      </c>
      <c r="B42847" t="s">
        <v>556</v>
      </c>
      <c r="C42847" s="1">
        <v>44538</v>
      </c>
      <c r="D42847">
        <v>173</v>
      </c>
      <c r="E42847">
        <v>12481982</v>
      </c>
      <c r="F42847">
        <v>10604</v>
      </c>
      <c r="G42847">
        <v>188</v>
      </c>
      <c r="H42847">
        <v>191</v>
      </c>
      <c r="I42847">
        <v>173</v>
      </c>
      <c r="J42847">
        <v>177</v>
      </c>
    </row>
    <row r="42848" spans="1:10" x14ac:dyDescent="0.25">
      <c r="A42848">
        <v>42847</v>
      </c>
      <c r="B42848" t="s">
        <v>556</v>
      </c>
      <c r="C42848" s="1">
        <v>44537</v>
      </c>
      <c r="D42848">
        <v>186</v>
      </c>
      <c r="E42848">
        <v>13190114</v>
      </c>
      <c r="F42848">
        <v>10797</v>
      </c>
      <c r="G42848">
        <v>200</v>
      </c>
      <c r="H42848">
        <v>212</v>
      </c>
      <c r="I42848">
        <v>186</v>
      </c>
      <c r="J42848">
        <v>203</v>
      </c>
    </row>
    <row r="42849" spans="1:10" x14ac:dyDescent="0.25">
      <c r="A42849">
        <v>42848</v>
      </c>
      <c r="B42849" t="s">
        <v>556</v>
      </c>
      <c r="C42849" s="1">
        <v>44536</v>
      </c>
      <c r="D42849">
        <v>200</v>
      </c>
      <c r="E42849">
        <v>661230</v>
      </c>
      <c r="F42849">
        <v>1242</v>
      </c>
      <c r="G42849">
        <v>208</v>
      </c>
      <c r="H42849">
        <v>212</v>
      </c>
      <c r="I42849">
        <v>200</v>
      </c>
      <c r="J42849">
        <v>206</v>
      </c>
    </row>
    <row r="42850" spans="1:10" x14ac:dyDescent="0.25">
      <c r="A42850">
        <v>42849</v>
      </c>
      <c r="B42850" t="s">
        <v>556</v>
      </c>
      <c r="C42850" s="1">
        <v>44533</v>
      </c>
      <c r="D42850">
        <v>208</v>
      </c>
      <c r="E42850">
        <v>19231925</v>
      </c>
      <c r="F42850">
        <v>13657</v>
      </c>
      <c r="G42850">
        <v>222</v>
      </c>
      <c r="H42850">
        <v>230</v>
      </c>
      <c r="I42850">
        <v>208</v>
      </c>
      <c r="J42850">
        <v>220</v>
      </c>
    </row>
    <row r="42851" spans="1:10" x14ac:dyDescent="0.25">
      <c r="A42851">
        <v>42850</v>
      </c>
      <c r="B42851" t="s">
        <v>556</v>
      </c>
      <c r="C42851" s="1">
        <v>44532</v>
      </c>
      <c r="D42851">
        <v>222</v>
      </c>
      <c r="E42851">
        <v>4676450</v>
      </c>
      <c r="F42851">
        <v>5363</v>
      </c>
      <c r="G42851">
        <v>236</v>
      </c>
      <c r="H42851">
        <v>238</v>
      </c>
      <c r="I42851">
        <v>222</v>
      </c>
      <c r="J42851">
        <v>227</v>
      </c>
    </row>
    <row r="42852" spans="1:10" x14ac:dyDescent="0.25">
      <c r="A42852">
        <v>42851</v>
      </c>
      <c r="B42852" t="s">
        <v>556</v>
      </c>
      <c r="C42852" s="1">
        <v>44531</v>
      </c>
      <c r="D42852">
        <v>236</v>
      </c>
      <c r="E42852">
        <v>235770</v>
      </c>
      <c r="F42852">
        <v>1238</v>
      </c>
      <c r="G42852">
        <v>244</v>
      </c>
      <c r="H42852">
        <v>248</v>
      </c>
      <c r="I42852">
        <v>226</v>
      </c>
      <c r="J42852">
        <v>240</v>
      </c>
    </row>
    <row r="42853" spans="1:10" x14ac:dyDescent="0.25">
      <c r="A42853">
        <v>42852</v>
      </c>
      <c r="B42853" t="s">
        <v>556</v>
      </c>
      <c r="C42853" s="1">
        <v>44530</v>
      </c>
      <c r="D42853">
        <v>242</v>
      </c>
      <c r="E42853">
        <v>536973</v>
      </c>
      <c r="F42853">
        <v>2033</v>
      </c>
      <c r="G42853">
        <v>226</v>
      </c>
      <c r="H42853">
        <v>242</v>
      </c>
      <c r="I42853">
        <v>216</v>
      </c>
      <c r="J42853">
        <v>236</v>
      </c>
    </row>
    <row r="42854" spans="1:10" x14ac:dyDescent="0.25">
      <c r="A42854">
        <v>42853</v>
      </c>
      <c r="B42854" t="s">
        <v>556</v>
      </c>
      <c r="C42854" s="1">
        <v>44529</v>
      </c>
      <c r="D42854">
        <v>226</v>
      </c>
      <c r="E42854">
        <v>2854508</v>
      </c>
      <c r="F42854">
        <v>2665</v>
      </c>
      <c r="G42854">
        <v>236</v>
      </c>
      <c r="H42854">
        <v>236</v>
      </c>
      <c r="I42854">
        <v>220</v>
      </c>
      <c r="J42854">
        <v>225</v>
      </c>
    </row>
    <row r="42855" spans="1:10" x14ac:dyDescent="0.25">
      <c r="A42855">
        <v>42854</v>
      </c>
      <c r="B42855" t="s">
        <v>556</v>
      </c>
      <c r="C42855" s="1">
        <v>44526</v>
      </c>
      <c r="D42855">
        <v>236</v>
      </c>
      <c r="E42855">
        <v>551810</v>
      </c>
      <c r="F42855">
        <v>1120</v>
      </c>
      <c r="G42855">
        <v>236</v>
      </c>
      <c r="H42855">
        <v>238</v>
      </c>
      <c r="I42855">
        <v>220</v>
      </c>
      <c r="J42855">
        <v>229</v>
      </c>
    </row>
    <row r="42856" spans="1:10" x14ac:dyDescent="0.25">
      <c r="A42856">
        <v>42855</v>
      </c>
      <c r="B42856" t="s">
        <v>556</v>
      </c>
      <c r="C42856" s="1">
        <v>44525</v>
      </c>
      <c r="D42856">
        <v>236</v>
      </c>
      <c r="E42856">
        <v>160821</v>
      </c>
      <c r="F42856">
        <v>645</v>
      </c>
      <c r="G42856">
        <v>238</v>
      </c>
      <c r="H42856">
        <v>240</v>
      </c>
      <c r="I42856">
        <v>226</v>
      </c>
      <c r="J42856">
        <v>236</v>
      </c>
    </row>
    <row r="42857" spans="1:10" x14ac:dyDescent="0.25">
      <c r="A42857">
        <v>42856</v>
      </c>
      <c r="B42857" t="s">
        <v>556</v>
      </c>
      <c r="C42857" s="1">
        <v>44524</v>
      </c>
      <c r="D42857">
        <v>238</v>
      </c>
      <c r="E42857">
        <v>86362</v>
      </c>
      <c r="F42857">
        <v>597</v>
      </c>
      <c r="G42857">
        <v>238</v>
      </c>
      <c r="H42857">
        <v>248</v>
      </c>
      <c r="I42857">
        <v>230</v>
      </c>
      <c r="J42857">
        <v>241</v>
      </c>
    </row>
    <row r="42858" spans="1:10" x14ac:dyDescent="0.25">
      <c r="A42858">
        <v>42857</v>
      </c>
      <c r="B42858" t="s">
        <v>556</v>
      </c>
      <c r="C42858" s="1">
        <v>44523</v>
      </c>
      <c r="D42858">
        <v>238</v>
      </c>
      <c r="E42858">
        <v>97706</v>
      </c>
      <c r="F42858">
        <v>1044</v>
      </c>
      <c r="G42858">
        <v>230</v>
      </c>
      <c r="H42858">
        <v>238</v>
      </c>
      <c r="I42858">
        <v>226</v>
      </c>
      <c r="J42858">
        <v>234</v>
      </c>
    </row>
    <row r="42859" spans="1:10" x14ac:dyDescent="0.25">
      <c r="A42859">
        <v>42858</v>
      </c>
      <c r="B42859" t="s">
        <v>556</v>
      </c>
      <c r="C42859" s="1">
        <v>44522</v>
      </c>
      <c r="D42859">
        <v>230</v>
      </c>
      <c r="E42859">
        <v>124548</v>
      </c>
      <c r="F42859">
        <v>935</v>
      </c>
      <c r="G42859">
        <v>232</v>
      </c>
      <c r="H42859">
        <v>238</v>
      </c>
      <c r="I42859">
        <v>226</v>
      </c>
      <c r="J42859">
        <v>233</v>
      </c>
    </row>
    <row r="42860" spans="1:10" x14ac:dyDescent="0.25">
      <c r="A42860">
        <v>42859</v>
      </c>
      <c r="B42860" t="s">
        <v>556</v>
      </c>
      <c r="C42860" s="1">
        <v>44519</v>
      </c>
      <c r="D42860">
        <v>232</v>
      </c>
      <c r="E42860">
        <v>104137</v>
      </c>
      <c r="F42860">
        <v>631</v>
      </c>
      <c r="G42860">
        <v>224</v>
      </c>
      <c r="H42860">
        <v>232</v>
      </c>
      <c r="I42860">
        <v>216</v>
      </c>
      <c r="J42860">
        <v>227</v>
      </c>
    </row>
    <row r="42861" spans="1:10" x14ac:dyDescent="0.25">
      <c r="A42861">
        <v>42860</v>
      </c>
      <c r="B42861" t="s">
        <v>556</v>
      </c>
      <c r="C42861" s="1">
        <v>44518</v>
      </c>
      <c r="D42861">
        <v>224</v>
      </c>
      <c r="E42861">
        <v>137812</v>
      </c>
      <c r="F42861">
        <v>945</v>
      </c>
      <c r="G42861">
        <v>216</v>
      </c>
      <c r="H42861">
        <v>232</v>
      </c>
      <c r="I42861">
        <v>210</v>
      </c>
      <c r="J42861">
        <v>225</v>
      </c>
    </row>
    <row r="42862" spans="1:10" x14ac:dyDescent="0.25">
      <c r="A42862">
        <v>42861</v>
      </c>
      <c r="B42862" t="s">
        <v>556</v>
      </c>
      <c r="C42862" s="1">
        <v>44517</v>
      </c>
      <c r="D42862">
        <v>216</v>
      </c>
      <c r="E42862">
        <v>21696</v>
      </c>
      <c r="F42862">
        <v>389</v>
      </c>
      <c r="G42862">
        <v>222</v>
      </c>
      <c r="H42862">
        <v>222</v>
      </c>
      <c r="I42862">
        <v>214</v>
      </c>
      <c r="J42862">
        <v>218</v>
      </c>
    </row>
    <row r="42863" spans="1:10" x14ac:dyDescent="0.25">
      <c r="A42863">
        <v>42862</v>
      </c>
      <c r="B42863" t="s">
        <v>556</v>
      </c>
      <c r="C42863" s="1">
        <v>44516</v>
      </c>
      <c r="D42863">
        <v>222</v>
      </c>
      <c r="E42863">
        <v>325248</v>
      </c>
      <c r="F42863">
        <v>1475</v>
      </c>
      <c r="G42863">
        <v>216</v>
      </c>
      <c r="H42863">
        <v>238</v>
      </c>
      <c r="I42863">
        <v>208</v>
      </c>
      <c r="J42863">
        <v>229</v>
      </c>
    </row>
    <row r="42864" spans="1:10" x14ac:dyDescent="0.25">
      <c r="A42864">
        <v>42863</v>
      </c>
      <c r="B42864" t="s">
        <v>556</v>
      </c>
      <c r="C42864" s="1">
        <v>44515</v>
      </c>
      <c r="D42864">
        <v>216</v>
      </c>
      <c r="E42864">
        <v>33956</v>
      </c>
      <c r="F42864">
        <v>472</v>
      </c>
      <c r="G42864">
        <v>224</v>
      </c>
      <c r="H42864">
        <v>226</v>
      </c>
      <c r="I42864">
        <v>216</v>
      </c>
      <c r="J42864">
        <v>219</v>
      </c>
    </row>
    <row r="42865" spans="1:10" x14ac:dyDescent="0.25">
      <c r="A42865">
        <v>42864</v>
      </c>
      <c r="B42865" t="s">
        <v>556</v>
      </c>
      <c r="C42865" s="1">
        <v>44512</v>
      </c>
      <c r="D42865">
        <v>226</v>
      </c>
      <c r="E42865">
        <v>244378</v>
      </c>
      <c r="F42865">
        <v>824</v>
      </c>
      <c r="G42865">
        <v>226</v>
      </c>
      <c r="H42865">
        <v>232</v>
      </c>
      <c r="I42865">
        <v>218</v>
      </c>
      <c r="J42865">
        <v>228</v>
      </c>
    </row>
    <row r="42866" spans="1:10" x14ac:dyDescent="0.25">
      <c r="A42866">
        <v>42865</v>
      </c>
      <c r="B42866" t="s">
        <v>556</v>
      </c>
      <c r="C42866" s="1">
        <v>44511</v>
      </c>
      <c r="D42866">
        <v>226</v>
      </c>
      <c r="E42866">
        <v>44774</v>
      </c>
      <c r="F42866">
        <v>704</v>
      </c>
      <c r="G42866">
        <v>230</v>
      </c>
      <c r="H42866">
        <v>230</v>
      </c>
      <c r="I42866">
        <v>220</v>
      </c>
      <c r="J42866">
        <v>225</v>
      </c>
    </row>
    <row r="42867" spans="1:10" x14ac:dyDescent="0.25">
      <c r="A42867">
        <v>42866</v>
      </c>
      <c r="B42867" t="s">
        <v>556</v>
      </c>
      <c r="C42867" s="1">
        <v>44510</v>
      </c>
      <c r="D42867">
        <v>230</v>
      </c>
      <c r="E42867">
        <v>406420</v>
      </c>
      <c r="F42867">
        <v>1738</v>
      </c>
      <c r="G42867">
        <v>244</v>
      </c>
      <c r="H42867">
        <v>244</v>
      </c>
      <c r="I42867">
        <v>228</v>
      </c>
      <c r="J42867">
        <v>238</v>
      </c>
    </row>
    <row r="42868" spans="1:10" x14ac:dyDescent="0.25">
      <c r="A42868">
        <v>42867</v>
      </c>
      <c r="B42868" t="s">
        <v>556</v>
      </c>
      <c r="C42868" s="1">
        <v>44509</v>
      </c>
      <c r="D42868">
        <v>244</v>
      </c>
      <c r="E42868">
        <v>460563</v>
      </c>
      <c r="F42868">
        <v>2236</v>
      </c>
      <c r="G42868">
        <v>242</v>
      </c>
      <c r="H42868">
        <v>252</v>
      </c>
      <c r="I42868">
        <v>226</v>
      </c>
      <c r="J42868">
        <v>240</v>
      </c>
    </row>
    <row r="42869" spans="1:10" x14ac:dyDescent="0.25">
      <c r="A42869">
        <v>42868</v>
      </c>
      <c r="B42869" t="s">
        <v>556</v>
      </c>
      <c r="C42869" s="1">
        <v>44508</v>
      </c>
      <c r="D42869">
        <v>242</v>
      </c>
      <c r="E42869">
        <v>352470</v>
      </c>
      <c r="F42869">
        <v>3493</v>
      </c>
      <c r="G42869">
        <v>240</v>
      </c>
      <c r="H42869">
        <v>254</v>
      </c>
      <c r="I42869">
        <v>228</v>
      </c>
      <c r="J42869">
        <v>243</v>
      </c>
    </row>
    <row r="42870" spans="1:10" x14ac:dyDescent="0.25">
      <c r="A42870">
        <v>42869</v>
      </c>
      <c r="B42870" t="s">
        <v>556</v>
      </c>
      <c r="C42870" s="1">
        <v>44505</v>
      </c>
      <c r="D42870">
        <v>242</v>
      </c>
      <c r="E42870">
        <v>1418667</v>
      </c>
      <c r="F42870">
        <v>9652</v>
      </c>
      <c r="G42870">
        <v>212</v>
      </c>
      <c r="H42870">
        <v>256</v>
      </c>
      <c r="I42870">
        <v>204</v>
      </c>
      <c r="J42870">
        <v>239</v>
      </c>
    </row>
    <row r="42871" spans="1:10" x14ac:dyDescent="0.25">
      <c r="A42871">
        <v>42870</v>
      </c>
      <c r="B42871" t="s">
        <v>556</v>
      </c>
      <c r="C42871" s="1">
        <v>44504</v>
      </c>
      <c r="D42871">
        <v>212</v>
      </c>
      <c r="E42871">
        <v>642885</v>
      </c>
      <c r="F42871">
        <v>3776</v>
      </c>
      <c r="G42871">
        <v>196</v>
      </c>
      <c r="H42871">
        <v>212</v>
      </c>
      <c r="I42871">
        <v>195</v>
      </c>
      <c r="J42871">
        <v>204</v>
      </c>
    </row>
    <row r="42872" spans="1:10" x14ac:dyDescent="0.25">
      <c r="A42872">
        <v>42871</v>
      </c>
      <c r="B42872" t="s">
        <v>556</v>
      </c>
      <c r="C42872" s="1">
        <v>44503</v>
      </c>
      <c r="D42872">
        <v>196</v>
      </c>
      <c r="E42872">
        <v>363649</v>
      </c>
      <c r="F42872">
        <v>2228</v>
      </c>
      <c r="G42872">
        <v>192</v>
      </c>
      <c r="H42872">
        <v>199</v>
      </c>
      <c r="I42872">
        <v>192</v>
      </c>
      <c r="J42872">
        <v>195</v>
      </c>
    </row>
    <row r="42873" spans="1:10" x14ac:dyDescent="0.25">
      <c r="A42873">
        <v>42872</v>
      </c>
      <c r="B42873" t="s">
        <v>556</v>
      </c>
      <c r="C42873" s="1">
        <v>44502</v>
      </c>
      <c r="D42873">
        <v>192</v>
      </c>
      <c r="E42873">
        <v>743757</v>
      </c>
      <c r="F42873">
        <v>6041</v>
      </c>
      <c r="G42873">
        <v>190</v>
      </c>
      <c r="H42873">
        <v>216</v>
      </c>
      <c r="I42873">
        <v>190</v>
      </c>
      <c r="J42873">
        <v>198</v>
      </c>
    </row>
    <row r="42874" spans="1:10" x14ac:dyDescent="0.25">
      <c r="A42874">
        <v>42873</v>
      </c>
      <c r="B42874" t="s">
        <v>556</v>
      </c>
      <c r="C42874" s="1">
        <v>44501</v>
      </c>
      <c r="D42874">
        <v>204</v>
      </c>
      <c r="E42874">
        <v>275609</v>
      </c>
      <c r="F42874">
        <v>2529</v>
      </c>
      <c r="G42874">
        <v>208</v>
      </c>
      <c r="H42874">
        <v>224</v>
      </c>
      <c r="I42874">
        <v>204</v>
      </c>
      <c r="J42874">
        <v>207</v>
      </c>
    </row>
    <row r="42875" spans="1:10" x14ac:dyDescent="0.25">
      <c r="A42875">
        <v>42874</v>
      </c>
      <c r="B42875" t="s">
        <v>556</v>
      </c>
      <c r="C42875" s="1">
        <v>44498</v>
      </c>
      <c r="D42875">
        <v>218</v>
      </c>
      <c r="E42875">
        <v>162100</v>
      </c>
      <c r="F42875">
        <v>2840</v>
      </c>
      <c r="G42875">
        <v>234</v>
      </c>
      <c r="H42875">
        <v>238</v>
      </c>
      <c r="I42875">
        <v>218</v>
      </c>
      <c r="J42875">
        <v>221</v>
      </c>
    </row>
    <row r="42876" spans="1:10" x14ac:dyDescent="0.25">
      <c r="A42876">
        <v>42875</v>
      </c>
      <c r="B42876" t="s">
        <v>556</v>
      </c>
      <c r="C42876" s="1">
        <v>44497</v>
      </c>
      <c r="D42876">
        <v>234</v>
      </c>
      <c r="E42876">
        <v>132799</v>
      </c>
      <c r="F42876">
        <v>1968</v>
      </c>
      <c r="G42876">
        <v>248</v>
      </c>
      <c r="H42876">
        <v>254</v>
      </c>
      <c r="I42876">
        <v>234</v>
      </c>
      <c r="J42876">
        <v>238</v>
      </c>
    </row>
    <row r="42877" spans="1:10" x14ac:dyDescent="0.25">
      <c r="A42877">
        <v>42876</v>
      </c>
      <c r="B42877" t="s">
        <v>556</v>
      </c>
      <c r="C42877" s="1">
        <v>44496</v>
      </c>
      <c r="D42877">
        <v>250</v>
      </c>
      <c r="E42877">
        <v>966744</v>
      </c>
      <c r="F42877">
        <v>8716</v>
      </c>
      <c r="G42877">
        <v>250</v>
      </c>
      <c r="H42877">
        <v>256</v>
      </c>
      <c r="I42877">
        <v>234</v>
      </c>
      <c r="J42877">
        <v>244</v>
      </c>
    </row>
    <row r="42878" spans="1:10" x14ac:dyDescent="0.25">
      <c r="A42878">
        <v>42877</v>
      </c>
      <c r="B42878" t="s">
        <v>556</v>
      </c>
      <c r="C42878" s="1">
        <v>44495</v>
      </c>
      <c r="D42878">
        <v>250</v>
      </c>
      <c r="E42878">
        <v>4565312</v>
      </c>
      <c r="F42878">
        <v>43756</v>
      </c>
      <c r="G42878">
        <v>300</v>
      </c>
      <c r="H42878">
        <v>300</v>
      </c>
      <c r="I42878">
        <v>244</v>
      </c>
      <c r="J42878">
        <v>268</v>
      </c>
    </row>
    <row r="42879" spans="1:10" x14ac:dyDescent="0.25">
      <c r="A42879">
        <v>42878</v>
      </c>
      <c r="B42879" t="s">
        <v>556</v>
      </c>
      <c r="C42879" s="1">
        <v>44494</v>
      </c>
      <c r="D42879">
        <v>262</v>
      </c>
      <c r="E42879">
        <v>764188</v>
      </c>
      <c r="F42879">
        <v>4704</v>
      </c>
      <c r="G42879">
        <v>262</v>
      </c>
      <c r="H42879">
        <v>262</v>
      </c>
      <c r="I42879">
        <v>262</v>
      </c>
      <c r="J42879">
        <v>262</v>
      </c>
    </row>
    <row r="42880" spans="1:10" x14ac:dyDescent="0.25">
      <c r="A42880">
        <v>42879</v>
      </c>
      <c r="B42880" t="s">
        <v>444</v>
      </c>
      <c r="C42880" s="1">
        <v>45169</v>
      </c>
      <c r="D42880">
        <v>50</v>
      </c>
      <c r="E42880">
        <v>8943</v>
      </c>
      <c r="F42880">
        <v>97</v>
      </c>
      <c r="G42880">
        <v>51</v>
      </c>
      <c r="H42880">
        <v>51</v>
      </c>
      <c r="I42880">
        <v>50</v>
      </c>
      <c r="J42880">
        <v>50</v>
      </c>
    </row>
    <row r="42881" spans="1:10" x14ac:dyDescent="0.25">
      <c r="A42881">
        <v>42880</v>
      </c>
      <c r="B42881" t="s">
        <v>444</v>
      </c>
      <c r="C42881" s="1">
        <v>45168</v>
      </c>
      <c r="D42881">
        <v>51</v>
      </c>
      <c r="E42881">
        <v>51066</v>
      </c>
      <c r="F42881">
        <v>1106</v>
      </c>
      <c r="G42881">
        <v>52</v>
      </c>
      <c r="H42881">
        <v>53</v>
      </c>
      <c r="I42881">
        <v>50</v>
      </c>
      <c r="J42881">
        <v>51</v>
      </c>
    </row>
    <row r="42882" spans="1:10" x14ac:dyDescent="0.25">
      <c r="A42882">
        <v>42881</v>
      </c>
      <c r="B42882" t="s">
        <v>444</v>
      </c>
      <c r="C42882" s="1">
        <v>45167</v>
      </c>
      <c r="D42882">
        <v>52</v>
      </c>
      <c r="E42882">
        <v>119463</v>
      </c>
      <c r="F42882">
        <v>2703</v>
      </c>
      <c r="G42882">
        <v>50</v>
      </c>
      <c r="H42882">
        <v>57</v>
      </c>
      <c r="I42882">
        <v>50</v>
      </c>
      <c r="J42882">
        <v>52</v>
      </c>
    </row>
    <row r="42883" spans="1:10" x14ac:dyDescent="0.25">
      <c r="A42883">
        <v>42882</v>
      </c>
      <c r="B42883" t="s">
        <v>444</v>
      </c>
      <c r="C42883" s="1">
        <v>45166</v>
      </c>
      <c r="D42883">
        <v>50</v>
      </c>
      <c r="E42883">
        <v>12240</v>
      </c>
      <c r="F42883">
        <v>57</v>
      </c>
      <c r="G42883">
        <v>50</v>
      </c>
      <c r="H42883">
        <v>52</v>
      </c>
      <c r="I42883">
        <v>50</v>
      </c>
      <c r="J42883">
        <v>50</v>
      </c>
    </row>
    <row r="42884" spans="1:10" x14ac:dyDescent="0.25">
      <c r="A42884">
        <v>42883</v>
      </c>
      <c r="B42884" t="s">
        <v>444</v>
      </c>
      <c r="C42884" s="1">
        <v>45163</v>
      </c>
      <c r="D42884">
        <v>50</v>
      </c>
      <c r="E42884">
        <v>2302</v>
      </c>
      <c r="F42884">
        <v>22</v>
      </c>
      <c r="G42884">
        <v>50</v>
      </c>
      <c r="H42884">
        <v>51</v>
      </c>
      <c r="I42884">
        <v>50</v>
      </c>
      <c r="J42884">
        <v>50</v>
      </c>
    </row>
    <row r="42885" spans="1:10" x14ac:dyDescent="0.25">
      <c r="A42885">
        <v>42884</v>
      </c>
      <c r="B42885" t="s">
        <v>444</v>
      </c>
      <c r="C42885" s="1">
        <v>45162</v>
      </c>
      <c r="D42885">
        <v>50</v>
      </c>
      <c r="E42885">
        <v>8371</v>
      </c>
      <c r="F42885">
        <v>49</v>
      </c>
      <c r="G42885">
        <v>50</v>
      </c>
      <c r="H42885">
        <v>51</v>
      </c>
      <c r="I42885">
        <v>50</v>
      </c>
      <c r="J42885">
        <v>50</v>
      </c>
    </row>
    <row r="42886" spans="1:10" x14ac:dyDescent="0.25">
      <c r="A42886">
        <v>42885</v>
      </c>
      <c r="B42886" t="s">
        <v>444</v>
      </c>
      <c r="C42886" s="1">
        <v>45161</v>
      </c>
      <c r="D42886">
        <v>50</v>
      </c>
      <c r="E42886">
        <v>12136</v>
      </c>
      <c r="F42886">
        <v>130</v>
      </c>
      <c r="G42886">
        <v>50</v>
      </c>
      <c r="H42886">
        <v>51</v>
      </c>
      <c r="I42886">
        <v>50</v>
      </c>
      <c r="J42886">
        <v>50</v>
      </c>
    </row>
    <row r="42887" spans="1:10" x14ac:dyDescent="0.25">
      <c r="A42887">
        <v>42886</v>
      </c>
      <c r="B42887" t="s">
        <v>444</v>
      </c>
      <c r="C42887" s="1">
        <v>45160</v>
      </c>
      <c r="D42887">
        <v>51</v>
      </c>
      <c r="E42887">
        <v>15368</v>
      </c>
      <c r="F42887">
        <v>154</v>
      </c>
      <c r="G42887">
        <v>50</v>
      </c>
      <c r="H42887">
        <v>51</v>
      </c>
      <c r="I42887">
        <v>50</v>
      </c>
      <c r="J42887">
        <v>50</v>
      </c>
    </row>
    <row r="42888" spans="1:10" x14ac:dyDescent="0.25">
      <c r="A42888">
        <v>42887</v>
      </c>
      <c r="B42888" t="s">
        <v>444</v>
      </c>
      <c r="C42888" s="1">
        <v>45159</v>
      </c>
      <c r="D42888">
        <v>50</v>
      </c>
      <c r="E42888">
        <v>72029</v>
      </c>
      <c r="F42888">
        <v>973</v>
      </c>
      <c r="G42888">
        <v>50</v>
      </c>
      <c r="H42888">
        <v>74</v>
      </c>
      <c r="I42888">
        <v>50</v>
      </c>
      <c r="J42888">
        <v>52</v>
      </c>
    </row>
    <row r="42889" spans="1:10" x14ac:dyDescent="0.25">
      <c r="A42889">
        <v>42888</v>
      </c>
      <c r="B42889" t="s">
        <v>444</v>
      </c>
      <c r="C42889" s="1">
        <v>45156</v>
      </c>
      <c r="D42889">
        <v>55</v>
      </c>
      <c r="E42889">
        <v>39846</v>
      </c>
      <c r="F42889">
        <v>414</v>
      </c>
      <c r="G42889">
        <v>50</v>
      </c>
      <c r="H42889">
        <v>55</v>
      </c>
      <c r="I42889">
        <v>50</v>
      </c>
      <c r="J42889">
        <v>52</v>
      </c>
    </row>
    <row r="42890" spans="1:10" x14ac:dyDescent="0.25">
      <c r="A42890">
        <v>42889</v>
      </c>
      <c r="B42890" t="s">
        <v>444</v>
      </c>
      <c r="C42890" s="1">
        <v>45154</v>
      </c>
      <c r="D42890">
        <v>50</v>
      </c>
      <c r="E42890">
        <v>20487</v>
      </c>
      <c r="F42890">
        <v>50</v>
      </c>
      <c r="G42890">
        <v>50</v>
      </c>
      <c r="H42890">
        <v>51</v>
      </c>
      <c r="I42890">
        <v>50</v>
      </c>
      <c r="J42890">
        <v>50</v>
      </c>
    </row>
    <row r="42891" spans="1:10" x14ac:dyDescent="0.25">
      <c r="A42891">
        <v>42890</v>
      </c>
      <c r="B42891" t="s">
        <v>444</v>
      </c>
      <c r="C42891" s="1">
        <v>45153</v>
      </c>
      <c r="D42891">
        <v>50</v>
      </c>
      <c r="E42891">
        <v>16</v>
      </c>
      <c r="F42891">
        <v>8</v>
      </c>
      <c r="G42891">
        <v>50</v>
      </c>
      <c r="H42891">
        <v>50</v>
      </c>
      <c r="I42891">
        <v>50</v>
      </c>
      <c r="J42891">
        <v>50</v>
      </c>
    </row>
    <row r="42892" spans="1:10" x14ac:dyDescent="0.25">
      <c r="A42892">
        <v>42891</v>
      </c>
      <c r="B42892" t="s">
        <v>444</v>
      </c>
      <c r="C42892" s="1">
        <v>45152</v>
      </c>
      <c r="D42892">
        <v>50</v>
      </c>
      <c r="E42892">
        <v>5</v>
      </c>
      <c r="F42892">
        <v>1</v>
      </c>
      <c r="G42892">
        <v>50</v>
      </c>
      <c r="H42892">
        <v>50</v>
      </c>
      <c r="I42892">
        <v>50</v>
      </c>
      <c r="J42892">
        <v>50</v>
      </c>
    </row>
    <row r="42893" spans="1:10" x14ac:dyDescent="0.25">
      <c r="A42893">
        <v>42892</v>
      </c>
      <c r="B42893" t="s">
        <v>444</v>
      </c>
      <c r="C42893" s="1">
        <v>45149</v>
      </c>
      <c r="D42893">
        <v>50</v>
      </c>
      <c r="E42893">
        <v>129</v>
      </c>
      <c r="F42893">
        <v>10</v>
      </c>
      <c r="G42893">
        <v>50</v>
      </c>
      <c r="H42893">
        <v>50</v>
      </c>
      <c r="I42893">
        <v>50</v>
      </c>
      <c r="J42893">
        <v>50</v>
      </c>
    </row>
    <row r="42894" spans="1:10" x14ac:dyDescent="0.25">
      <c r="A42894">
        <v>42893</v>
      </c>
      <c r="B42894" t="s">
        <v>444</v>
      </c>
      <c r="C42894" s="1">
        <v>45148</v>
      </c>
      <c r="D42894">
        <v>50</v>
      </c>
      <c r="E42894">
        <v>1103</v>
      </c>
      <c r="F42894">
        <v>15</v>
      </c>
      <c r="G42894">
        <v>50</v>
      </c>
      <c r="H42894">
        <v>50</v>
      </c>
      <c r="I42894">
        <v>50</v>
      </c>
      <c r="J42894">
        <v>50</v>
      </c>
    </row>
    <row r="42895" spans="1:10" x14ac:dyDescent="0.25">
      <c r="A42895">
        <v>42894</v>
      </c>
      <c r="B42895" t="s">
        <v>444</v>
      </c>
      <c r="C42895" s="1">
        <v>45147</v>
      </c>
      <c r="D42895">
        <v>50</v>
      </c>
      <c r="E42895">
        <v>113</v>
      </c>
      <c r="F42895">
        <v>5</v>
      </c>
      <c r="G42895">
        <v>50</v>
      </c>
      <c r="H42895">
        <v>50</v>
      </c>
      <c r="I42895">
        <v>50</v>
      </c>
      <c r="J42895">
        <v>50</v>
      </c>
    </row>
    <row r="42896" spans="1:10" x14ac:dyDescent="0.25">
      <c r="A42896">
        <v>42895</v>
      </c>
      <c r="B42896" t="s">
        <v>444</v>
      </c>
      <c r="C42896" s="1">
        <v>45146</v>
      </c>
      <c r="D42896">
        <v>50</v>
      </c>
      <c r="E42896">
        <v>2139</v>
      </c>
      <c r="F42896">
        <v>31</v>
      </c>
      <c r="G42896">
        <v>50</v>
      </c>
      <c r="H42896">
        <v>51</v>
      </c>
      <c r="I42896">
        <v>50</v>
      </c>
      <c r="J42896">
        <v>50</v>
      </c>
    </row>
    <row r="42897" spans="1:10" x14ac:dyDescent="0.25">
      <c r="A42897">
        <v>42896</v>
      </c>
      <c r="B42897" t="s">
        <v>444</v>
      </c>
      <c r="C42897" s="1">
        <v>45145</v>
      </c>
      <c r="D42897">
        <v>50</v>
      </c>
      <c r="E42897">
        <v>3444</v>
      </c>
      <c r="F42897">
        <v>34</v>
      </c>
      <c r="G42897">
        <v>50</v>
      </c>
      <c r="H42897">
        <v>51</v>
      </c>
      <c r="I42897">
        <v>50</v>
      </c>
      <c r="J42897">
        <v>50</v>
      </c>
    </row>
    <row r="42898" spans="1:10" x14ac:dyDescent="0.25">
      <c r="A42898">
        <v>42897</v>
      </c>
      <c r="B42898" t="s">
        <v>444</v>
      </c>
      <c r="C42898" s="1">
        <v>45142</v>
      </c>
      <c r="D42898">
        <v>50</v>
      </c>
      <c r="E42898">
        <v>2527</v>
      </c>
      <c r="F42898">
        <v>83</v>
      </c>
      <c r="G42898">
        <v>50</v>
      </c>
      <c r="H42898">
        <v>51</v>
      </c>
      <c r="I42898">
        <v>50</v>
      </c>
      <c r="J42898">
        <v>50</v>
      </c>
    </row>
    <row r="42899" spans="1:10" x14ac:dyDescent="0.25">
      <c r="A42899">
        <v>42898</v>
      </c>
      <c r="B42899" t="s">
        <v>444</v>
      </c>
      <c r="C42899" s="1">
        <v>45141</v>
      </c>
      <c r="D42899">
        <v>50</v>
      </c>
      <c r="E42899">
        <v>1000</v>
      </c>
      <c r="F42899">
        <v>23</v>
      </c>
      <c r="G42899">
        <v>51</v>
      </c>
      <c r="H42899">
        <v>51</v>
      </c>
      <c r="I42899">
        <v>50</v>
      </c>
      <c r="J42899">
        <v>50</v>
      </c>
    </row>
    <row r="42900" spans="1:10" x14ac:dyDescent="0.25">
      <c r="A42900">
        <v>42899</v>
      </c>
      <c r="B42900" t="s">
        <v>444</v>
      </c>
      <c r="C42900" s="1">
        <v>45140</v>
      </c>
      <c r="D42900">
        <v>51</v>
      </c>
      <c r="E42900">
        <v>2348</v>
      </c>
      <c r="F42900">
        <v>35</v>
      </c>
      <c r="G42900">
        <v>50</v>
      </c>
      <c r="H42900">
        <v>51</v>
      </c>
      <c r="I42900">
        <v>50</v>
      </c>
      <c r="J42900">
        <v>50</v>
      </c>
    </row>
    <row r="42901" spans="1:10" x14ac:dyDescent="0.25">
      <c r="A42901">
        <v>42900</v>
      </c>
      <c r="B42901" t="s">
        <v>444</v>
      </c>
      <c r="C42901" s="1">
        <v>45139</v>
      </c>
      <c r="D42901">
        <v>51</v>
      </c>
      <c r="E42901">
        <v>3674</v>
      </c>
      <c r="F42901">
        <v>46</v>
      </c>
      <c r="G42901">
        <v>51</v>
      </c>
      <c r="H42901">
        <v>51</v>
      </c>
      <c r="I42901">
        <v>50</v>
      </c>
      <c r="J42901">
        <v>50</v>
      </c>
    </row>
    <row r="42902" spans="1:10" x14ac:dyDescent="0.25">
      <c r="A42902">
        <v>42901</v>
      </c>
      <c r="B42902" t="s">
        <v>444</v>
      </c>
      <c r="C42902" s="1">
        <v>45138</v>
      </c>
      <c r="D42902">
        <v>50</v>
      </c>
      <c r="E42902">
        <v>2810</v>
      </c>
      <c r="F42902">
        <v>21</v>
      </c>
      <c r="G42902">
        <v>50</v>
      </c>
      <c r="H42902">
        <v>51</v>
      </c>
      <c r="I42902">
        <v>50</v>
      </c>
      <c r="J42902">
        <v>50</v>
      </c>
    </row>
    <row r="42903" spans="1:10" x14ac:dyDescent="0.25">
      <c r="A42903">
        <v>42902</v>
      </c>
      <c r="B42903" t="s">
        <v>444</v>
      </c>
      <c r="C42903" s="1">
        <v>45135</v>
      </c>
      <c r="D42903">
        <v>50</v>
      </c>
      <c r="E42903">
        <v>3404</v>
      </c>
      <c r="F42903">
        <v>57</v>
      </c>
      <c r="G42903">
        <v>51</v>
      </c>
      <c r="H42903">
        <v>52</v>
      </c>
      <c r="I42903">
        <v>50</v>
      </c>
      <c r="J42903">
        <v>50</v>
      </c>
    </row>
    <row r="42904" spans="1:10" x14ac:dyDescent="0.25">
      <c r="A42904">
        <v>42903</v>
      </c>
      <c r="B42904" t="s">
        <v>444</v>
      </c>
      <c r="C42904" s="1">
        <v>45134</v>
      </c>
      <c r="D42904">
        <v>51</v>
      </c>
      <c r="E42904">
        <v>1104</v>
      </c>
      <c r="F42904">
        <v>34</v>
      </c>
      <c r="G42904">
        <v>52</v>
      </c>
      <c r="H42904">
        <v>52</v>
      </c>
      <c r="I42904">
        <v>51</v>
      </c>
      <c r="J42904">
        <v>51</v>
      </c>
    </row>
    <row r="42905" spans="1:10" x14ac:dyDescent="0.25">
      <c r="A42905">
        <v>42904</v>
      </c>
      <c r="B42905" t="s">
        <v>444</v>
      </c>
      <c r="C42905" s="1">
        <v>45133</v>
      </c>
      <c r="D42905">
        <v>52</v>
      </c>
      <c r="E42905">
        <v>8895</v>
      </c>
      <c r="F42905">
        <v>31</v>
      </c>
      <c r="G42905">
        <v>52</v>
      </c>
      <c r="H42905">
        <v>52</v>
      </c>
      <c r="I42905">
        <v>51</v>
      </c>
      <c r="J42905">
        <v>51</v>
      </c>
    </row>
    <row r="42906" spans="1:10" x14ac:dyDescent="0.25">
      <c r="A42906">
        <v>42905</v>
      </c>
      <c r="B42906" t="s">
        <v>444</v>
      </c>
      <c r="C42906" s="1">
        <v>45132</v>
      </c>
      <c r="D42906">
        <v>51</v>
      </c>
      <c r="E42906">
        <v>1331</v>
      </c>
      <c r="F42906">
        <v>25</v>
      </c>
      <c r="G42906">
        <v>51</v>
      </c>
      <c r="H42906">
        <v>52</v>
      </c>
      <c r="I42906">
        <v>51</v>
      </c>
      <c r="J42906">
        <v>51</v>
      </c>
    </row>
    <row r="42907" spans="1:10" x14ac:dyDescent="0.25">
      <c r="A42907">
        <v>42906</v>
      </c>
      <c r="B42907" t="s">
        <v>444</v>
      </c>
      <c r="C42907" s="1">
        <v>45131</v>
      </c>
      <c r="D42907">
        <v>51</v>
      </c>
      <c r="E42907">
        <v>5718</v>
      </c>
      <c r="F42907">
        <v>108</v>
      </c>
      <c r="G42907">
        <v>50</v>
      </c>
      <c r="H42907">
        <v>53</v>
      </c>
      <c r="I42907">
        <v>50</v>
      </c>
      <c r="J42907">
        <v>52</v>
      </c>
    </row>
    <row r="42908" spans="1:10" x14ac:dyDescent="0.25">
      <c r="A42908">
        <v>42907</v>
      </c>
      <c r="B42908" t="s">
        <v>444</v>
      </c>
      <c r="C42908" s="1">
        <v>45128</v>
      </c>
      <c r="D42908">
        <v>50</v>
      </c>
      <c r="E42908">
        <v>530</v>
      </c>
      <c r="F42908">
        <v>42</v>
      </c>
      <c r="G42908">
        <v>52</v>
      </c>
      <c r="H42908">
        <v>53</v>
      </c>
      <c r="I42908">
        <v>50</v>
      </c>
      <c r="J42908">
        <v>51</v>
      </c>
    </row>
    <row r="42909" spans="1:10" x14ac:dyDescent="0.25">
      <c r="A42909">
        <v>42908</v>
      </c>
      <c r="B42909" t="s">
        <v>444</v>
      </c>
      <c r="C42909" s="1">
        <v>45127</v>
      </c>
      <c r="D42909">
        <v>51</v>
      </c>
      <c r="E42909">
        <v>12246</v>
      </c>
      <c r="F42909">
        <v>104</v>
      </c>
      <c r="G42909">
        <v>51</v>
      </c>
      <c r="H42909">
        <v>52</v>
      </c>
      <c r="I42909">
        <v>50</v>
      </c>
      <c r="J42909">
        <v>51</v>
      </c>
    </row>
    <row r="42910" spans="1:10" x14ac:dyDescent="0.25">
      <c r="A42910">
        <v>42909</v>
      </c>
      <c r="B42910" t="s">
        <v>444</v>
      </c>
      <c r="C42910" s="1">
        <v>45125</v>
      </c>
      <c r="D42910">
        <v>51</v>
      </c>
      <c r="E42910">
        <v>676</v>
      </c>
      <c r="F42910">
        <v>27</v>
      </c>
      <c r="G42910">
        <v>51</v>
      </c>
      <c r="H42910">
        <v>51</v>
      </c>
      <c r="I42910">
        <v>50</v>
      </c>
      <c r="J42910">
        <v>50</v>
      </c>
    </row>
    <row r="42911" spans="1:10" x14ac:dyDescent="0.25">
      <c r="A42911">
        <v>42910</v>
      </c>
      <c r="B42911" t="s">
        <v>444</v>
      </c>
      <c r="C42911" s="1">
        <v>45124</v>
      </c>
      <c r="D42911">
        <v>50</v>
      </c>
      <c r="E42911">
        <v>1594</v>
      </c>
      <c r="F42911">
        <v>46</v>
      </c>
      <c r="G42911">
        <v>50</v>
      </c>
      <c r="H42911">
        <v>51</v>
      </c>
      <c r="I42911">
        <v>50</v>
      </c>
      <c r="J42911">
        <v>50</v>
      </c>
    </row>
    <row r="42912" spans="1:10" x14ac:dyDescent="0.25">
      <c r="A42912">
        <v>42911</v>
      </c>
      <c r="B42912" t="s">
        <v>444</v>
      </c>
      <c r="C42912" s="1">
        <v>45121</v>
      </c>
      <c r="D42912">
        <v>50</v>
      </c>
      <c r="E42912">
        <v>8153</v>
      </c>
      <c r="F42912">
        <v>35</v>
      </c>
      <c r="G42912">
        <v>51</v>
      </c>
      <c r="H42912">
        <v>51</v>
      </c>
      <c r="I42912">
        <v>50</v>
      </c>
      <c r="J42912">
        <v>50</v>
      </c>
    </row>
    <row r="42913" spans="1:10" x14ac:dyDescent="0.25">
      <c r="A42913">
        <v>42912</v>
      </c>
      <c r="B42913" t="s">
        <v>444</v>
      </c>
      <c r="C42913" s="1">
        <v>45120</v>
      </c>
      <c r="D42913">
        <v>51</v>
      </c>
      <c r="E42913">
        <v>1780</v>
      </c>
      <c r="F42913">
        <v>47</v>
      </c>
      <c r="G42913">
        <v>51</v>
      </c>
      <c r="H42913">
        <v>51</v>
      </c>
      <c r="I42913">
        <v>50</v>
      </c>
      <c r="J42913">
        <v>50</v>
      </c>
    </row>
    <row r="42914" spans="1:10" x14ac:dyDescent="0.25">
      <c r="A42914">
        <v>42913</v>
      </c>
      <c r="B42914" t="s">
        <v>444</v>
      </c>
      <c r="C42914" s="1">
        <v>45119</v>
      </c>
      <c r="D42914">
        <v>50</v>
      </c>
      <c r="E42914">
        <v>3818</v>
      </c>
      <c r="F42914">
        <v>30</v>
      </c>
      <c r="G42914">
        <v>50</v>
      </c>
      <c r="H42914">
        <v>51</v>
      </c>
      <c r="I42914">
        <v>50</v>
      </c>
      <c r="J42914">
        <v>50</v>
      </c>
    </row>
    <row r="42915" spans="1:10" x14ac:dyDescent="0.25">
      <c r="A42915">
        <v>42914</v>
      </c>
      <c r="B42915" t="s">
        <v>444</v>
      </c>
      <c r="C42915" s="1">
        <v>45118</v>
      </c>
      <c r="D42915">
        <v>51</v>
      </c>
      <c r="E42915">
        <v>1273</v>
      </c>
      <c r="F42915">
        <v>12</v>
      </c>
      <c r="G42915">
        <v>51</v>
      </c>
      <c r="H42915">
        <v>51</v>
      </c>
      <c r="I42915">
        <v>50</v>
      </c>
      <c r="J42915">
        <v>51</v>
      </c>
    </row>
    <row r="42916" spans="1:10" x14ac:dyDescent="0.25">
      <c r="A42916">
        <v>42915</v>
      </c>
      <c r="B42916" t="s">
        <v>444</v>
      </c>
      <c r="C42916" s="1">
        <v>45117</v>
      </c>
      <c r="D42916">
        <v>51</v>
      </c>
      <c r="E42916">
        <v>185</v>
      </c>
      <c r="F42916">
        <v>13</v>
      </c>
      <c r="G42916">
        <v>50</v>
      </c>
      <c r="H42916">
        <v>51</v>
      </c>
      <c r="I42916">
        <v>50</v>
      </c>
      <c r="J42916">
        <v>50</v>
      </c>
    </row>
    <row r="42917" spans="1:10" x14ac:dyDescent="0.25">
      <c r="A42917">
        <v>42916</v>
      </c>
      <c r="B42917" t="s">
        <v>444</v>
      </c>
      <c r="C42917" s="1">
        <v>45114</v>
      </c>
      <c r="D42917">
        <v>50</v>
      </c>
      <c r="E42917">
        <v>6130</v>
      </c>
      <c r="F42917">
        <v>40</v>
      </c>
      <c r="G42917">
        <v>50</v>
      </c>
      <c r="H42917">
        <v>51</v>
      </c>
      <c r="I42917">
        <v>50</v>
      </c>
      <c r="J42917">
        <v>50</v>
      </c>
    </row>
    <row r="42918" spans="1:10" x14ac:dyDescent="0.25">
      <c r="A42918">
        <v>42917</v>
      </c>
      <c r="B42918" t="s">
        <v>444</v>
      </c>
      <c r="C42918" s="1">
        <v>45113</v>
      </c>
      <c r="D42918">
        <v>51</v>
      </c>
      <c r="E42918">
        <v>3249</v>
      </c>
      <c r="F42918">
        <v>33</v>
      </c>
      <c r="G42918">
        <v>51</v>
      </c>
      <c r="H42918">
        <v>51</v>
      </c>
      <c r="I42918">
        <v>50</v>
      </c>
      <c r="J42918">
        <v>51</v>
      </c>
    </row>
    <row r="42919" spans="1:10" x14ac:dyDescent="0.25">
      <c r="A42919">
        <v>42918</v>
      </c>
      <c r="B42919" t="s">
        <v>444</v>
      </c>
      <c r="C42919" s="1">
        <v>45112</v>
      </c>
      <c r="D42919">
        <v>51</v>
      </c>
      <c r="E42919">
        <v>3733</v>
      </c>
      <c r="F42919">
        <v>40</v>
      </c>
      <c r="G42919">
        <v>51</v>
      </c>
      <c r="H42919">
        <v>51</v>
      </c>
      <c r="I42919">
        <v>50</v>
      </c>
      <c r="J42919">
        <v>51</v>
      </c>
    </row>
    <row r="42920" spans="1:10" x14ac:dyDescent="0.25">
      <c r="A42920">
        <v>42919</v>
      </c>
      <c r="B42920" t="s">
        <v>444</v>
      </c>
      <c r="C42920" s="1">
        <v>45111</v>
      </c>
      <c r="D42920">
        <v>51</v>
      </c>
      <c r="E42920">
        <v>8075</v>
      </c>
      <c r="F42920">
        <v>49</v>
      </c>
      <c r="G42920">
        <v>50</v>
      </c>
      <c r="H42920">
        <v>51</v>
      </c>
      <c r="I42920">
        <v>50</v>
      </c>
      <c r="J42920">
        <v>50</v>
      </c>
    </row>
    <row r="42921" spans="1:10" x14ac:dyDescent="0.25">
      <c r="A42921">
        <v>42920</v>
      </c>
      <c r="B42921" t="s">
        <v>444</v>
      </c>
      <c r="C42921" s="1">
        <v>45110</v>
      </c>
      <c r="D42921">
        <v>50</v>
      </c>
      <c r="E42921">
        <v>2697</v>
      </c>
      <c r="F42921">
        <v>34</v>
      </c>
      <c r="G42921">
        <v>50</v>
      </c>
      <c r="H42921">
        <v>51</v>
      </c>
      <c r="I42921">
        <v>50</v>
      </c>
      <c r="J42921">
        <v>50</v>
      </c>
    </row>
    <row r="42922" spans="1:10" x14ac:dyDescent="0.25">
      <c r="A42922">
        <v>42921</v>
      </c>
      <c r="B42922" t="s">
        <v>444</v>
      </c>
      <c r="C42922" s="1">
        <v>45104</v>
      </c>
      <c r="D42922">
        <v>51</v>
      </c>
      <c r="E42922">
        <v>4673</v>
      </c>
      <c r="F42922">
        <v>61</v>
      </c>
      <c r="G42922">
        <v>51</v>
      </c>
      <c r="H42922">
        <v>51</v>
      </c>
      <c r="I42922">
        <v>50</v>
      </c>
      <c r="J42922">
        <v>50</v>
      </c>
    </row>
    <row r="42923" spans="1:10" x14ac:dyDescent="0.25">
      <c r="A42923">
        <v>42922</v>
      </c>
      <c r="B42923" t="s">
        <v>444</v>
      </c>
      <c r="C42923" s="1">
        <v>45103</v>
      </c>
      <c r="D42923">
        <v>51</v>
      </c>
      <c r="E42923">
        <v>8238</v>
      </c>
      <c r="F42923">
        <v>53</v>
      </c>
      <c r="G42923">
        <v>52</v>
      </c>
      <c r="H42923">
        <v>52</v>
      </c>
      <c r="I42923">
        <v>50</v>
      </c>
      <c r="J42923">
        <v>50</v>
      </c>
    </row>
    <row r="42924" spans="1:10" x14ac:dyDescent="0.25">
      <c r="A42924">
        <v>42923</v>
      </c>
      <c r="B42924" t="s">
        <v>444</v>
      </c>
      <c r="C42924" s="1">
        <v>45100</v>
      </c>
      <c r="D42924">
        <v>52</v>
      </c>
      <c r="E42924">
        <v>21380</v>
      </c>
      <c r="F42924">
        <v>371</v>
      </c>
      <c r="G42924">
        <v>51</v>
      </c>
      <c r="H42924">
        <v>52</v>
      </c>
      <c r="I42924">
        <v>50</v>
      </c>
      <c r="J42924">
        <v>51</v>
      </c>
    </row>
    <row r="42925" spans="1:10" x14ac:dyDescent="0.25">
      <c r="A42925">
        <v>42924</v>
      </c>
      <c r="B42925" t="s">
        <v>444</v>
      </c>
      <c r="C42925" s="1">
        <v>45099</v>
      </c>
      <c r="D42925">
        <v>50</v>
      </c>
      <c r="E42925">
        <v>26286</v>
      </c>
      <c r="F42925">
        <v>170</v>
      </c>
      <c r="G42925">
        <v>50</v>
      </c>
      <c r="H42925">
        <v>51</v>
      </c>
      <c r="I42925">
        <v>50</v>
      </c>
      <c r="J42925">
        <v>50</v>
      </c>
    </row>
    <row r="42926" spans="1:10" x14ac:dyDescent="0.25">
      <c r="A42926">
        <v>42925</v>
      </c>
      <c r="B42926" t="s">
        <v>444</v>
      </c>
      <c r="C42926" s="1">
        <v>45098</v>
      </c>
      <c r="D42926">
        <v>50</v>
      </c>
      <c r="E42926">
        <v>14314</v>
      </c>
      <c r="F42926">
        <v>468</v>
      </c>
      <c r="G42926">
        <v>50</v>
      </c>
      <c r="H42926">
        <v>51</v>
      </c>
      <c r="I42926">
        <v>50</v>
      </c>
      <c r="J42926">
        <v>50</v>
      </c>
    </row>
    <row r="42927" spans="1:10" x14ac:dyDescent="0.25">
      <c r="A42927">
        <v>42926</v>
      </c>
      <c r="B42927" t="s">
        <v>444</v>
      </c>
      <c r="C42927" s="1">
        <v>45097</v>
      </c>
      <c r="D42927">
        <v>50</v>
      </c>
      <c r="E42927">
        <v>138923</v>
      </c>
      <c r="F42927">
        <v>769</v>
      </c>
      <c r="G42927">
        <v>54</v>
      </c>
      <c r="H42927">
        <v>56</v>
      </c>
      <c r="I42927">
        <v>50</v>
      </c>
      <c r="J42927">
        <v>51</v>
      </c>
    </row>
    <row r="42928" spans="1:10" x14ac:dyDescent="0.25">
      <c r="A42928">
        <v>42927</v>
      </c>
      <c r="B42928" t="s">
        <v>444</v>
      </c>
      <c r="C42928" s="1">
        <v>45096</v>
      </c>
      <c r="D42928">
        <v>54</v>
      </c>
      <c r="E42928">
        <v>18181</v>
      </c>
      <c r="F42928">
        <v>168</v>
      </c>
      <c r="G42928">
        <v>57</v>
      </c>
      <c r="H42928">
        <v>57</v>
      </c>
      <c r="I42928">
        <v>54</v>
      </c>
      <c r="J42928">
        <v>55</v>
      </c>
    </row>
    <row r="42929" spans="1:10" x14ac:dyDescent="0.25">
      <c r="A42929">
        <v>42928</v>
      </c>
      <c r="B42929" t="s">
        <v>444</v>
      </c>
      <c r="C42929" s="1">
        <v>45093</v>
      </c>
      <c r="D42929">
        <v>56</v>
      </c>
      <c r="E42929">
        <v>2608</v>
      </c>
      <c r="F42929">
        <v>46</v>
      </c>
      <c r="G42929">
        <v>57</v>
      </c>
      <c r="H42929">
        <v>57</v>
      </c>
      <c r="I42929">
        <v>56</v>
      </c>
      <c r="J42929">
        <v>56</v>
      </c>
    </row>
    <row r="42930" spans="1:10" x14ac:dyDescent="0.25">
      <c r="A42930">
        <v>42929</v>
      </c>
      <c r="B42930" t="s">
        <v>444</v>
      </c>
      <c r="C42930" s="1">
        <v>45092</v>
      </c>
      <c r="D42930">
        <v>57</v>
      </c>
      <c r="E42930">
        <v>10349</v>
      </c>
      <c r="F42930">
        <v>129</v>
      </c>
      <c r="G42930">
        <v>55</v>
      </c>
      <c r="H42930">
        <v>57</v>
      </c>
      <c r="I42930">
        <v>54</v>
      </c>
      <c r="J42930">
        <v>56</v>
      </c>
    </row>
    <row r="42931" spans="1:10" x14ac:dyDescent="0.25">
      <c r="A42931">
        <v>42930</v>
      </c>
      <c r="B42931" t="s">
        <v>444</v>
      </c>
      <c r="C42931" s="1">
        <v>45091</v>
      </c>
      <c r="D42931">
        <v>55</v>
      </c>
      <c r="E42931">
        <v>57170</v>
      </c>
      <c r="F42931">
        <v>282</v>
      </c>
      <c r="G42931">
        <v>53</v>
      </c>
      <c r="H42931">
        <v>59</v>
      </c>
      <c r="I42931">
        <v>53</v>
      </c>
      <c r="J42931">
        <v>57</v>
      </c>
    </row>
    <row r="42932" spans="1:10" x14ac:dyDescent="0.25">
      <c r="A42932">
        <v>42931</v>
      </c>
      <c r="B42932" t="s">
        <v>444</v>
      </c>
      <c r="C42932" s="1">
        <v>45090</v>
      </c>
      <c r="D42932">
        <v>54</v>
      </c>
      <c r="E42932">
        <v>19670</v>
      </c>
      <c r="F42932">
        <v>134</v>
      </c>
      <c r="G42932">
        <v>55</v>
      </c>
      <c r="H42932">
        <v>55</v>
      </c>
      <c r="I42932">
        <v>52</v>
      </c>
      <c r="J42932">
        <v>53</v>
      </c>
    </row>
    <row r="42933" spans="1:10" x14ac:dyDescent="0.25">
      <c r="A42933">
        <v>42932</v>
      </c>
      <c r="B42933" t="s">
        <v>444</v>
      </c>
      <c r="C42933" s="1">
        <v>45089</v>
      </c>
      <c r="D42933">
        <v>55</v>
      </c>
      <c r="E42933">
        <v>3147</v>
      </c>
      <c r="F42933">
        <v>85</v>
      </c>
      <c r="G42933">
        <v>56</v>
      </c>
      <c r="H42933">
        <v>58</v>
      </c>
      <c r="I42933">
        <v>53</v>
      </c>
      <c r="J42933">
        <v>55</v>
      </c>
    </row>
    <row r="42934" spans="1:10" x14ac:dyDescent="0.25">
      <c r="A42934">
        <v>42933</v>
      </c>
      <c r="B42934" t="s">
        <v>444</v>
      </c>
      <c r="C42934" s="1">
        <v>45086</v>
      </c>
      <c r="D42934">
        <v>56</v>
      </c>
      <c r="E42934">
        <v>16773</v>
      </c>
      <c r="F42934">
        <v>144</v>
      </c>
      <c r="G42934">
        <v>55</v>
      </c>
      <c r="H42934">
        <v>57</v>
      </c>
      <c r="I42934">
        <v>51</v>
      </c>
      <c r="J42934">
        <v>54</v>
      </c>
    </row>
    <row r="42935" spans="1:10" x14ac:dyDescent="0.25">
      <c r="A42935">
        <v>42934</v>
      </c>
      <c r="B42935" t="s">
        <v>444</v>
      </c>
      <c r="C42935" s="1">
        <v>45085</v>
      </c>
      <c r="D42935">
        <v>55</v>
      </c>
      <c r="E42935">
        <v>1691</v>
      </c>
      <c r="F42935">
        <v>49</v>
      </c>
      <c r="G42935">
        <v>57</v>
      </c>
      <c r="H42935">
        <v>57</v>
      </c>
      <c r="I42935">
        <v>55</v>
      </c>
      <c r="J42935">
        <v>55</v>
      </c>
    </row>
    <row r="42936" spans="1:10" x14ac:dyDescent="0.25">
      <c r="A42936">
        <v>42935</v>
      </c>
      <c r="B42936" t="s">
        <v>444</v>
      </c>
      <c r="C42936" s="1">
        <v>45084</v>
      </c>
      <c r="D42936">
        <v>56</v>
      </c>
      <c r="E42936">
        <v>5119</v>
      </c>
      <c r="F42936">
        <v>48</v>
      </c>
      <c r="G42936">
        <v>58</v>
      </c>
      <c r="H42936">
        <v>58</v>
      </c>
      <c r="I42936">
        <v>55</v>
      </c>
      <c r="J42936">
        <v>56</v>
      </c>
    </row>
    <row r="42937" spans="1:10" x14ac:dyDescent="0.25">
      <c r="A42937">
        <v>42936</v>
      </c>
      <c r="B42937" t="s">
        <v>444</v>
      </c>
      <c r="C42937" s="1">
        <v>45083</v>
      </c>
      <c r="D42937">
        <v>58</v>
      </c>
      <c r="E42937">
        <v>2646</v>
      </c>
      <c r="F42937">
        <v>176</v>
      </c>
      <c r="G42937">
        <v>59</v>
      </c>
      <c r="H42937">
        <v>61</v>
      </c>
      <c r="I42937">
        <v>55</v>
      </c>
      <c r="J42937">
        <v>58</v>
      </c>
    </row>
    <row r="42938" spans="1:10" x14ac:dyDescent="0.25">
      <c r="A42938">
        <v>42937</v>
      </c>
      <c r="B42938" t="s">
        <v>444</v>
      </c>
      <c r="C42938" s="1">
        <v>45082</v>
      </c>
      <c r="D42938">
        <v>60</v>
      </c>
      <c r="E42938">
        <v>18730</v>
      </c>
      <c r="F42938">
        <v>431</v>
      </c>
      <c r="G42938">
        <v>58</v>
      </c>
      <c r="H42938">
        <v>60</v>
      </c>
      <c r="I42938">
        <v>54</v>
      </c>
      <c r="J42938">
        <v>56</v>
      </c>
    </row>
    <row r="42939" spans="1:10" x14ac:dyDescent="0.25">
      <c r="A42939">
        <v>42938</v>
      </c>
      <c r="B42939" t="s">
        <v>444</v>
      </c>
      <c r="C42939" s="1">
        <v>45077</v>
      </c>
      <c r="D42939">
        <v>59</v>
      </c>
      <c r="E42939">
        <v>10886</v>
      </c>
      <c r="F42939">
        <v>130</v>
      </c>
      <c r="G42939">
        <v>60</v>
      </c>
      <c r="H42939">
        <v>61</v>
      </c>
      <c r="I42939">
        <v>58</v>
      </c>
      <c r="J42939">
        <v>58</v>
      </c>
    </row>
    <row r="42940" spans="1:10" x14ac:dyDescent="0.25">
      <c r="A42940">
        <v>42939</v>
      </c>
      <c r="B42940" t="s">
        <v>444</v>
      </c>
      <c r="C42940" s="1">
        <v>45076</v>
      </c>
      <c r="D42940">
        <v>60</v>
      </c>
      <c r="E42940">
        <v>7078</v>
      </c>
      <c r="F42940">
        <v>202</v>
      </c>
      <c r="G42940">
        <v>59</v>
      </c>
      <c r="H42940">
        <v>61</v>
      </c>
      <c r="I42940">
        <v>58</v>
      </c>
      <c r="J42940">
        <v>60</v>
      </c>
    </row>
    <row r="42941" spans="1:10" x14ac:dyDescent="0.25">
      <c r="A42941">
        <v>42940</v>
      </c>
      <c r="B42941" t="s">
        <v>444</v>
      </c>
      <c r="C42941" s="1">
        <v>45075</v>
      </c>
      <c r="D42941">
        <v>59</v>
      </c>
      <c r="E42941">
        <v>17539</v>
      </c>
      <c r="F42941">
        <v>272</v>
      </c>
      <c r="G42941">
        <v>60</v>
      </c>
      <c r="H42941">
        <v>61</v>
      </c>
      <c r="I42941">
        <v>57</v>
      </c>
      <c r="J42941">
        <v>59</v>
      </c>
    </row>
    <row r="42942" spans="1:10" x14ac:dyDescent="0.25">
      <c r="A42942">
        <v>42941</v>
      </c>
      <c r="B42942" t="s">
        <v>444</v>
      </c>
      <c r="C42942" s="1">
        <v>45072</v>
      </c>
      <c r="D42942">
        <v>60</v>
      </c>
      <c r="E42942">
        <v>10174</v>
      </c>
      <c r="F42942">
        <v>307</v>
      </c>
      <c r="G42942">
        <v>59</v>
      </c>
      <c r="H42942">
        <v>62</v>
      </c>
      <c r="I42942">
        <v>59</v>
      </c>
      <c r="J42942">
        <v>60</v>
      </c>
    </row>
    <row r="42943" spans="1:10" x14ac:dyDescent="0.25">
      <c r="A42943">
        <v>42942</v>
      </c>
      <c r="B42943" t="s">
        <v>444</v>
      </c>
      <c r="C42943" s="1">
        <v>45071</v>
      </c>
      <c r="D42943">
        <v>59</v>
      </c>
      <c r="E42943">
        <v>4092</v>
      </c>
      <c r="F42943">
        <v>85</v>
      </c>
      <c r="G42943">
        <v>61</v>
      </c>
      <c r="H42943">
        <v>61</v>
      </c>
      <c r="I42943">
        <v>59</v>
      </c>
      <c r="J42943">
        <v>59</v>
      </c>
    </row>
    <row r="42944" spans="1:10" x14ac:dyDescent="0.25">
      <c r="A42944">
        <v>42943</v>
      </c>
      <c r="B42944" t="s">
        <v>444</v>
      </c>
      <c r="C42944" s="1">
        <v>45070</v>
      </c>
      <c r="D42944">
        <v>61</v>
      </c>
      <c r="E42944">
        <v>6986</v>
      </c>
      <c r="F42944">
        <v>150</v>
      </c>
      <c r="G42944">
        <v>61</v>
      </c>
      <c r="H42944">
        <v>61</v>
      </c>
      <c r="I42944">
        <v>59</v>
      </c>
      <c r="J42944">
        <v>60</v>
      </c>
    </row>
    <row r="42945" spans="1:10" x14ac:dyDescent="0.25">
      <c r="A42945">
        <v>42944</v>
      </c>
      <c r="B42945" t="s">
        <v>444</v>
      </c>
      <c r="C42945" s="1">
        <v>45069</v>
      </c>
      <c r="D42945">
        <v>61</v>
      </c>
      <c r="E42945">
        <v>6434</v>
      </c>
      <c r="F42945">
        <v>115</v>
      </c>
      <c r="G42945">
        <v>61</v>
      </c>
      <c r="H42945">
        <v>61</v>
      </c>
      <c r="I42945">
        <v>59</v>
      </c>
      <c r="J42945">
        <v>60</v>
      </c>
    </row>
    <row r="42946" spans="1:10" x14ac:dyDescent="0.25">
      <c r="A42946">
        <v>42945</v>
      </c>
      <c r="B42946" t="s">
        <v>444</v>
      </c>
      <c r="C42946" s="1">
        <v>45068</v>
      </c>
      <c r="D42946">
        <v>61</v>
      </c>
      <c r="E42946">
        <v>3923</v>
      </c>
      <c r="F42946">
        <v>68</v>
      </c>
      <c r="G42946">
        <v>62</v>
      </c>
      <c r="H42946">
        <v>62</v>
      </c>
      <c r="I42946">
        <v>60</v>
      </c>
      <c r="J42946">
        <v>60</v>
      </c>
    </row>
    <row r="42947" spans="1:10" x14ac:dyDescent="0.25">
      <c r="A42947">
        <v>42946</v>
      </c>
      <c r="B42947" t="s">
        <v>444</v>
      </c>
      <c r="C42947" s="1">
        <v>45065</v>
      </c>
      <c r="D42947">
        <v>61</v>
      </c>
      <c r="E42947">
        <v>4635</v>
      </c>
      <c r="F42947">
        <v>127</v>
      </c>
      <c r="G42947">
        <v>62</v>
      </c>
      <c r="H42947">
        <v>62</v>
      </c>
      <c r="I42947">
        <v>60</v>
      </c>
      <c r="J42947">
        <v>61</v>
      </c>
    </row>
    <row r="42948" spans="1:10" x14ac:dyDescent="0.25">
      <c r="A42948">
        <v>42947</v>
      </c>
      <c r="B42948" t="s">
        <v>444</v>
      </c>
      <c r="C42948" s="1">
        <v>45063</v>
      </c>
      <c r="D42948">
        <v>61</v>
      </c>
      <c r="E42948">
        <v>10274</v>
      </c>
      <c r="F42948">
        <v>132</v>
      </c>
      <c r="G42948">
        <v>61</v>
      </c>
      <c r="H42948">
        <v>63</v>
      </c>
      <c r="I42948">
        <v>60</v>
      </c>
      <c r="J42948">
        <v>62</v>
      </c>
    </row>
    <row r="42949" spans="1:10" x14ac:dyDescent="0.25">
      <c r="A42949">
        <v>42948</v>
      </c>
      <c r="B42949" t="s">
        <v>444</v>
      </c>
      <c r="C42949" s="1">
        <v>45062</v>
      </c>
      <c r="D42949">
        <v>61</v>
      </c>
      <c r="E42949">
        <v>5948</v>
      </c>
      <c r="F42949">
        <v>117</v>
      </c>
      <c r="G42949">
        <v>62</v>
      </c>
      <c r="H42949">
        <v>62</v>
      </c>
      <c r="I42949">
        <v>60</v>
      </c>
      <c r="J42949">
        <v>61</v>
      </c>
    </row>
    <row r="42950" spans="1:10" x14ac:dyDescent="0.25">
      <c r="A42950">
        <v>42949</v>
      </c>
      <c r="B42950" t="s">
        <v>444</v>
      </c>
      <c r="C42950" s="1">
        <v>45061</v>
      </c>
      <c r="D42950">
        <v>62</v>
      </c>
      <c r="E42950">
        <v>15632</v>
      </c>
      <c r="F42950">
        <v>220</v>
      </c>
      <c r="G42950">
        <v>62</v>
      </c>
      <c r="H42950">
        <v>63</v>
      </c>
      <c r="I42950">
        <v>60</v>
      </c>
      <c r="J42950">
        <v>61</v>
      </c>
    </row>
    <row r="42951" spans="1:10" x14ac:dyDescent="0.25">
      <c r="A42951">
        <v>42950</v>
      </c>
      <c r="B42951" t="s">
        <v>444</v>
      </c>
      <c r="C42951" s="1">
        <v>45058</v>
      </c>
      <c r="D42951">
        <v>62</v>
      </c>
      <c r="E42951">
        <v>6325</v>
      </c>
      <c r="F42951">
        <v>121</v>
      </c>
      <c r="G42951">
        <v>63</v>
      </c>
      <c r="H42951">
        <v>64</v>
      </c>
      <c r="I42951">
        <v>61</v>
      </c>
      <c r="J42951">
        <v>62</v>
      </c>
    </row>
    <row r="42952" spans="1:10" x14ac:dyDescent="0.25">
      <c r="A42952">
        <v>42951</v>
      </c>
      <c r="B42952" t="s">
        <v>444</v>
      </c>
      <c r="C42952" s="1">
        <v>45057</v>
      </c>
      <c r="D42952">
        <v>63</v>
      </c>
      <c r="E42952">
        <v>20294</v>
      </c>
      <c r="F42952">
        <v>295</v>
      </c>
      <c r="G42952">
        <v>62</v>
      </c>
      <c r="H42952">
        <v>64</v>
      </c>
      <c r="I42952">
        <v>62</v>
      </c>
      <c r="J42952">
        <v>63</v>
      </c>
    </row>
    <row r="42953" spans="1:10" x14ac:dyDescent="0.25">
      <c r="A42953">
        <v>42952</v>
      </c>
      <c r="B42953" t="s">
        <v>444</v>
      </c>
      <c r="C42953" s="1">
        <v>45056</v>
      </c>
      <c r="D42953">
        <v>63</v>
      </c>
      <c r="E42953">
        <v>26499</v>
      </c>
      <c r="F42953">
        <v>269</v>
      </c>
      <c r="G42953">
        <v>63</v>
      </c>
      <c r="H42953">
        <v>66</v>
      </c>
      <c r="I42953">
        <v>62</v>
      </c>
      <c r="J42953">
        <v>64</v>
      </c>
    </row>
    <row r="42954" spans="1:10" x14ac:dyDescent="0.25">
      <c r="A42954">
        <v>42953</v>
      </c>
      <c r="B42954" t="s">
        <v>444</v>
      </c>
      <c r="C42954" s="1">
        <v>45055</v>
      </c>
      <c r="D42954">
        <v>63</v>
      </c>
      <c r="E42954">
        <v>13075</v>
      </c>
      <c r="F42954">
        <v>393</v>
      </c>
      <c r="G42954">
        <v>62</v>
      </c>
      <c r="H42954">
        <v>63</v>
      </c>
      <c r="I42954">
        <v>59</v>
      </c>
      <c r="J42954">
        <v>61</v>
      </c>
    </row>
    <row r="42955" spans="1:10" x14ac:dyDescent="0.25">
      <c r="A42955">
        <v>42954</v>
      </c>
      <c r="B42955" t="s">
        <v>444</v>
      </c>
      <c r="C42955" s="1">
        <v>45054</v>
      </c>
      <c r="D42955">
        <v>62</v>
      </c>
      <c r="E42955">
        <v>3786</v>
      </c>
      <c r="F42955">
        <v>144</v>
      </c>
      <c r="G42955">
        <v>61</v>
      </c>
      <c r="H42955">
        <v>62</v>
      </c>
      <c r="I42955">
        <v>60</v>
      </c>
      <c r="J42955">
        <v>61</v>
      </c>
    </row>
    <row r="42956" spans="1:10" x14ac:dyDescent="0.25">
      <c r="A42956">
        <v>42955</v>
      </c>
      <c r="B42956" t="s">
        <v>444</v>
      </c>
      <c r="C42956" s="1">
        <v>45051</v>
      </c>
      <c r="D42956">
        <v>62</v>
      </c>
      <c r="E42956">
        <v>23093</v>
      </c>
      <c r="F42956">
        <v>479</v>
      </c>
      <c r="G42956">
        <v>61</v>
      </c>
      <c r="H42956">
        <v>65</v>
      </c>
      <c r="I42956">
        <v>60</v>
      </c>
      <c r="J42956">
        <v>62</v>
      </c>
    </row>
    <row r="42957" spans="1:10" x14ac:dyDescent="0.25">
      <c r="A42957">
        <v>42956</v>
      </c>
      <c r="B42957" t="s">
        <v>444</v>
      </c>
      <c r="C42957" s="1">
        <v>45050</v>
      </c>
      <c r="D42957">
        <v>61</v>
      </c>
      <c r="E42957">
        <v>25669</v>
      </c>
      <c r="F42957">
        <v>365</v>
      </c>
      <c r="G42957">
        <v>58</v>
      </c>
      <c r="H42957">
        <v>65</v>
      </c>
      <c r="I42957">
        <v>58</v>
      </c>
      <c r="J42957">
        <v>60</v>
      </c>
    </row>
    <row r="42958" spans="1:10" x14ac:dyDescent="0.25">
      <c r="A42958">
        <v>42957</v>
      </c>
      <c r="B42958" t="s">
        <v>444</v>
      </c>
      <c r="C42958" s="1">
        <v>45049</v>
      </c>
      <c r="D42958">
        <v>62</v>
      </c>
      <c r="E42958">
        <v>36181</v>
      </c>
      <c r="F42958">
        <v>574</v>
      </c>
      <c r="G42958">
        <v>66</v>
      </c>
      <c r="H42958">
        <v>66</v>
      </c>
      <c r="I42958">
        <v>61</v>
      </c>
      <c r="J42958">
        <v>63</v>
      </c>
    </row>
    <row r="42959" spans="1:10" x14ac:dyDescent="0.25">
      <c r="A42959">
        <v>42958</v>
      </c>
      <c r="B42959" t="s">
        <v>444</v>
      </c>
      <c r="C42959" s="1">
        <v>45048</v>
      </c>
      <c r="D42959">
        <v>65</v>
      </c>
      <c r="E42959">
        <v>3789</v>
      </c>
      <c r="F42959">
        <v>214</v>
      </c>
      <c r="G42959">
        <v>66</v>
      </c>
      <c r="H42959">
        <v>66</v>
      </c>
      <c r="I42959">
        <v>65</v>
      </c>
      <c r="J42959">
        <v>65</v>
      </c>
    </row>
    <row r="42960" spans="1:10" x14ac:dyDescent="0.25">
      <c r="A42960">
        <v>42959</v>
      </c>
      <c r="B42960" t="s">
        <v>444</v>
      </c>
      <c r="C42960" s="1">
        <v>45044</v>
      </c>
      <c r="D42960">
        <v>66</v>
      </c>
      <c r="E42960">
        <v>31574</v>
      </c>
      <c r="F42960">
        <v>219</v>
      </c>
      <c r="G42960">
        <v>69</v>
      </c>
      <c r="H42960">
        <v>69</v>
      </c>
      <c r="I42960">
        <v>65</v>
      </c>
      <c r="J42960">
        <v>66</v>
      </c>
    </row>
    <row r="42961" spans="1:10" x14ac:dyDescent="0.25">
      <c r="A42961">
        <v>42960</v>
      </c>
      <c r="B42961" t="s">
        <v>444</v>
      </c>
      <c r="C42961" s="1">
        <v>45043</v>
      </c>
      <c r="D42961">
        <v>69</v>
      </c>
      <c r="E42961">
        <v>16476</v>
      </c>
      <c r="F42961">
        <v>237</v>
      </c>
      <c r="G42961">
        <v>69</v>
      </c>
      <c r="H42961">
        <v>71</v>
      </c>
      <c r="I42961">
        <v>68</v>
      </c>
      <c r="J42961">
        <v>69</v>
      </c>
    </row>
    <row r="42962" spans="1:10" x14ac:dyDescent="0.25">
      <c r="A42962">
        <v>42961</v>
      </c>
      <c r="B42962" t="s">
        <v>444</v>
      </c>
      <c r="C42962" s="1">
        <v>45042</v>
      </c>
      <c r="D42962">
        <v>68</v>
      </c>
      <c r="E42962">
        <v>19653</v>
      </c>
      <c r="F42962">
        <v>425</v>
      </c>
      <c r="G42962">
        <v>69</v>
      </c>
      <c r="H42962">
        <v>72</v>
      </c>
      <c r="I42962">
        <v>67</v>
      </c>
      <c r="J42962">
        <v>69</v>
      </c>
    </row>
    <row r="42963" spans="1:10" x14ac:dyDescent="0.25">
      <c r="A42963">
        <v>42962</v>
      </c>
      <c r="B42963" t="s">
        <v>444</v>
      </c>
      <c r="C42963" s="1">
        <v>45034</v>
      </c>
      <c r="D42963">
        <v>69</v>
      </c>
      <c r="E42963">
        <v>7897</v>
      </c>
      <c r="F42963">
        <v>216</v>
      </c>
      <c r="G42963">
        <v>70</v>
      </c>
      <c r="H42963">
        <v>71</v>
      </c>
      <c r="I42963">
        <v>69</v>
      </c>
      <c r="J42963">
        <v>69</v>
      </c>
    </row>
    <row r="42964" spans="1:10" x14ac:dyDescent="0.25">
      <c r="A42964">
        <v>42963</v>
      </c>
      <c r="B42964" t="s">
        <v>444</v>
      </c>
      <c r="C42964" s="1">
        <v>45033</v>
      </c>
      <c r="D42964">
        <v>70</v>
      </c>
      <c r="E42964">
        <v>7275</v>
      </c>
      <c r="F42964">
        <v>446</v>
      </c>
      <c r="G42964">
        <v>71</v>
      </c>
      <c r="H42964">
        <v>71</v>
      </c>
      <c r="I42964">
        <v>69</v>
      </c>
      <c r="J42964">
        <v>70</v>
      </c>
    </row>
    <row r="42965" spans="1:10" x14ac:dyDescent="0.25">
      <c r="A42965">
        <v>42964</v>
      </c>
      <c r="B42965" t="s">
        <v>444</v>
      </c>
      <c r="C42965" s="1">
        <v>45030</v>
      </c>
      <c r="D42965">
        <v>70</v>
      </c>
      <c r="E42965">
        <v>17791</v>
      </c>
      <c r="F42965">
        <v>211</v>
      </c>
      <c r="G42965">
        <v>72</v>
      </c>
      <c r="H42965">
        <v>73</v>
      </c>
      <c r="I42965">
        <v>70</v>
      </c>
      <c r="J42965">
        <v>71</v>
      </c>
    </row>
    <row r="42966" spans="1:10" x14ac:dyDescent="0.25">
      <c r="A42966">
        <v>42965</v>
      </c>
      <c r="B42966" t="s">
        <v>444</v>
      </c>
      <c r="C42966" s="1">
        <v>45029</v>
      </c>
      <c r="D42966">
        <v>72</v>
      </c>
      <c r="E42966">
        <v>14736</v>
      </c>
      <c r="F42966">
        <v>429</v>
      </c>
      <c r="G42966">
        <v>72</v>
      </c>
      <c r="H42966">
        <v>73</v>
      </c>
      <c r="I42966">
        <v>70</v>
      </c>
      <c r="J42966">
        <v>72</v>
      </c>
    </row>
    <row r="42967" spans="1:10" x14ac:dyDescent="0.25">
      <c r="A42967">
        <v>42966</v>
      </c>
      <c r="B42967" t="s">
        <v>444</v>
      </c>
      <c r="C42967" s="1">
        <v>45028</v>
      </c>
      <c r="D42967">
        <v>71</v>
      </c>
      <c r="E42967">
        <v>30525</v>
      </c>
      <c r="F42967">
        <v>679</v>
      </c>
      <c r="G42967">
        <v>71</v>
      </c>
      <c r="H42967">
        <v>74</v>
      </c>
      <c r="I42967">
        <v>69</v>
      </c>
      <c r="J42967">
        <v>71</v>
      </c>
    </row>
    <row r="42968" spans="1:10" x14ac:dyDescent="0.25">
      <c r="A42968">
        <v>42967</v>
      </c>
      <c r="B42968" t="s">
        <v>444</v>
      </c>
      <c r="C42968" s="1">
        <v>45027</v>
      </c>
      <c r="D42968">
        <v>71</v>
      </c>
      <c r="E42968">
        <v>21116</v>
      </c>
      <c r="F42968">
        <v>492</v>
      </c>
      <c r="G42968">
        <v>71</v>
      </c>
      <c r="H42968">
        <v>71</v>
      </c>
      <c r="I42968">
        <v>68</v>
      </c>
      <c r="J42968">
        <v>70</v>
      </c>
    </row>
    <row r="42969" spans="1:10" x14ac:dyDescent="0.25">
      <c r="A42969">
        <v>42968</v>
      </c>
      <c r="B42969" t="s">
        <v>444</v>
      </c>
      <c r="C42969" s="1">
        <v>45026</v>
      </c>
      <c r="D42969">
        <v>70</v>
      </c>
      <c r="E42969">
        <v>27843</v>
      </c>
      <c r="F42969">
        <v>620</v>
      </c>
      <c r="G42969">
        <v>71</v>
      </c>
      <c r="H42969">
        <v>74</v>
      </c>
      <c r="I42969">
        <v>69</v>
      </c>
      <c r="J42969">
        <v>71</v>
      </c>
    </row>
    <row r="42970" spans="1:10" x14ac:dyDescent="0.25">
      <c r="A42970">
        <v>42969</v>
      </c>
      <c r="B42970" t="s">
        <v>444</v>
      </c>
      <c r="C42970" s="1">
        <v>45022</v>
      </c>
      <c r="D42970">
        <v>72</v>
      </c>
      <c r="E42970">
        <v>21490</v>
      </c>
      <c r="F42970">
        <v>615</v>
      </c>
      <c r="G42970">
        <v>72</v>
      </c>
      <c r="H42970">
        <v>73</v>
      </c>
      <c r="I42970">
        <v>71</v>
      </c>
      <c r="J42970">
        <v>71</v>
      </c>
    </row>
    <row r="42971" spans="1:10" x14ac:dyDescent="0.25">
      <c r="A42971">
        <v>42970</v>
      </c>
      <c r="B42971" t="s">
        <v>444</v>
      </c>
      <c r="C42971" s="1">
        <v>45021</v>
      </c>
      <c r="D42971">
        <v>72</v>
      </c>
      <c r="E42971">
        <v>18679</v>
      </c>
      <c r="F42971">
        <v>418</v>
      </c>
      <c r="G42971">
        <v>73</v>
      </c>
      <c r="H42971">
        <v>73</v>
      </c>
      <c r="I42971">
        <v>71</v>
      </c>
      <c r="J42971">
        <v>72</v>
      </c>
    </row>
    <row r="42972" spans="1:10" x14ac:dyDescent="0.25">
      <c r="A42972">
        <v>42971</v>
      </c>
      <c r="B42972" t="s">
        <v>444</v>
      </c>
      <c r="C42972" s="1">
        <v>45020</v>
      </c>
      <c r="D42972">
        <v>72</v>
      </c>
      <c r="E42972">
        <v>28882</v>
      </c>
      <c r="F42972">
        <v>404</v>
      </c>
      <c r="G42972">
        <v>74</v>
      </c>
      <c r="H42972">
        <v>75</v>
      </c>
      <c r="I42972">
        <v>72</v>
      </c>
      <c r="J42972">
        <v>73</v>
      </c>
    </row>
    <row r="42973" spans="1:10" x14ac:dyDescent="0.25">
      <c r="A42973">
        <v>42972</v>
      </c>
      <c r="B42973" t="s">
        <v>444</v>
      </c>
      <c r="C42973" s="1">
        <v>45019</v>
      </c>
      <c r="D42973">
        <v>73</v>
      </c>
      <c r="E42973">
        <v>27049</v>
      </c>
      <c r="F42973">
        <v>564</v>
      </c>
      <c r="G42973">
        <v>72</v>
      </c>
      <c r="H42973">
        <v>76</v>
      </c>
      <c r="I42973">
        <v>71</v>
      </c>
      <c r="J42973">
        <v>74</v>
      </c>
    </row>
    <row r="42974" spans="1:10" x14ac:dyDescent="0.25">
      <c r="A42974">
        <v>42973</v>
      </c>
      <c r="B42974" t="s">
        <v>444</v>
      </c>
      <c r="C42974" s="1">
        <v>45016</v>
      </c>
      <c r="D42974">
        <v>73</v>
      </c>
      <c r="E42974">
        <v>23214</v>
      </c>
      <c r="F42974">
        <v>378</v>
      </c>
      <c r="G42974">
        <v>71</v>
      </c>
      <c r="H42974">
        <v>74</v>
      </c>
      <c r="I42974">
        <v>70</v>
      </c>
      <c r="J42974">
        <v>71</v>
      </c>
    </row>
    <row r="42975" spans="1:10" x14ac:dyDescent="0.25">
      <c r="A42975">
        <v>42974</v>
      </c>
      <c r="B42975" t="s">
        <v>444</v>
      </c>
      <c r="C42975" s="1">
        <v>45015</v>
      </c>
      <c r="D42975">
        <v>72</v>
      </c>
      <c r="E42975">
        <v>15200</v>
      </c>
      <c r="F42975">
        <v>462</v>
      </c>
      <c r="G42975">
        <v>71</v>
      </c>
      <c r="H42975">
        <v>72</v>
      </c>
      <c r="I42975">
        <v>70</v>
      </c>
      <c r="J42975">
        <v>71</v>
      </c>
    </row>
    <row r="42976" spans="1:10" x14ac:dyDescent="0.25">
      <c r="A42976">
        <v>42975</v>
      </c>
      <c r="B42976" t="s">
        <v>444</v>
      </c>
      <c r="C42976" s="1">
        <v>45014</v>
      </c>
      <c r="D42976">
        <v>71</v>
      </c>
      <c r="E42976">
        <v>12260</v>
      </c>
      <c r="F42976">
        <v>269</v>
      </c>
      <c r="G42976">
        <v>71</v>
      </c>
      <c r="H42976">
        <v>71</v>
      </c>
      <c r="I42976">
        <v>69</v>
      </c>
      <c r="J42976">
        <v>70</v>
      </c>
    </row>
    <row r="42977" spans="1:10" x14ac:dyDescent="0.25">
      <c r="A42977">
        <v>42976</v>
      </c>
      <c r="B42977" t="s">
        <v>444</v>
      </c>
      <c r="C42977" s="1">
        <v>45013</v>
      </c>
      <c r="D42977">
        <v>71</v>
      </c>
      <c r="E42977">
        <v>9421</v>
      </c>
      <c r="F42977">
        <v>224</v>
      </c>
      <c r="G42977">
        <v>70</v>
      </c>
      <c r="H42977">
        <v>72</v>
      </c>
      <c r="I42977">
        <v>70</v>
      </c>
      <c r="J42977">
        <v>71</v>
      </c>
    </row>
    <row r="42978" spans="1:10" x14ac:dyDescent="0.25">
      <c r="A42978">
        <v>42977</v>
      </c>
      <c r="B42978" t="s">
        <v>444</v>
      </c>
      <c r="C42978" s="1">
        <v>45012</v>
      </c>
      <c r="D42978">
        <v>71</v>
      </c>
      <c r="E42978">
        <v>12256</v>
      </c>
      <c r="F42978">
        <v>621</v>
      </c>
      <c r="G42978">
        <v>71</v>
      </c>
      <c r="H42978">
        <v>72</v>
      </c>
      <c r="I42978">
        <v>69</v>
      </c>
      <c r="J42978">
        <v>70</v>
      </c>
    </row>
    <row r="42979" spans="1:10" x14ac:dyDescent="0.25">
      <c r="A42979">
        <v>42978</v>
      </c>
      <c r="B42979" t="s">
        <v>444</v>
      </c>
      <c r="C42979" s="1">
        <v>45009</v>
      </c>
      <c r="D42979">
        <v>70</v>
      </c>
      <c r="E42979">
        <v>8431</v>
      </c>
      <c r="F42979">
        <v>204</v>
      </c>
      <c r="G42979">
        <v>72</v>
      </c>
      <c r="H42979">
        <v>72</v>
      </c>
      <c r="I42979">
        <v>69</v>
      </c>
      <c r="J42979">
        <v>70</v>
      </c>
    </row>
    <row r="42980" spans="1:10" x14ac:dyDescent="0.25">
      <c r="A42980">
        <v>42979</v>
      </c>
      <c r="B42980" t="s">
        <v>444</v>
      </c>
      <c r="C42980" s="1">
        <v>45006</v>
      </c>
      <c r="D42980">
        <v>71</v>
      </c>
      <c r="E42980">
        <v>14051</v>
      </c>
      <c r="F42980">
        <v>335</v>
      </c>
      <c r="G42980">
        <v>69</v>
      </c>
      <c r="H42980">
        <v>72</v>
      </c>
      <c r="I42980">
        <v>68</v>
      </c>
      <c r="J42980">
        <v>70</v>
      </c>
    </row>
    <row r="42981" spans="1:10" x14ac:dyDescent="0.25">
      <c r="A42981">
        <v>42980</v>
      </c>
      <c r="B42981" t="s">
        <v>444</v>
      </c>
      <c r="C42981" s="1">
        <v>45005</v>
      </c>
      <c r="D42981">
        <v>70</v>
      </c>
      <c r="E42981">
        <v>31392</v>
      </c>
      <c r="F42981">
        <v>850</v>
      </c>
      <c r="G42981">
        <v>67</v>
      </c>
      <c r="H42981">
        <v>75</v>
      </c>
      <c r="I42981">
        <v>67</v>
      </c>
      <c r="J42981">
        <v>70</v>
      </c>
    </row>
    <row r="42982" spans="1:10" x14ac:dyDescent="0.25">
      <c r="A42982">
        <v>42981</v>
      </c>
      <c r="B42982" t="s">
        <v>444</v>
      </c>
      <c r="C42982" s="1">
        <v>45002</v>
      </c>
      <c r="D42982">
        <v>67</v>
      </c>
      <c r="E42982">
        <v>16933</v>
      </c>
      <c r="F42982">
        <v>417</v>
      </c>
      <c r="G42982">
        <v>66</v>
      </c>
      <c r="H42982">
        <v>68</v>
      </c>
      <c r="I42982">
        <v>65</v>
      </c>
      <c r="J42982">
        <v>66</v>
      </c>
    </row>
    <row r="42983" spans="1:10" x14ac:dyDescent="0.25">
      <c r="A42983">
        <v>42982</v>
      </c>
      <c r="B42983" t="s">
        <v>444</v>
      </c>
      <c r="C42983" s="1">
        <v>45001</v>
      </c>
      <c r="D42983">
        <v>65</v>
      </c>
      <c r="E42983">
        <v>8415</v>
      </c>
      <c r="F42983">
        <v>201</v>
      </c>
      <c r="G42983">
        <v>67</v>
      </c>
      <c r="H42983">
        <v>68</v>
      </c>
      <c r="I42983">
        <v>65</v>
      </c>
      <c r="J42983">
        <v>66</v>
      </c>
    </row>
    <row r="42984" spans="1:10" x14ac:dyDescent="0.25">
      <c r="A42984">
        <v>42983</v>
      </c>
      <c r="B42984" t="s">
        <v>444</v>
      </c>
      <c r="C42984" s="1">
        <v>45000</v>
      </c>
      <c r="D42984">
        <v>67</v>
      </c>
      <c r="E42984">
        <v>16204</v>
      </c>
      <c r="F42984">
        <v>576</v>
      </c>
      <c r="G42984">
        <v>67</v>
      </c>
      <c r="H42984">
        <v>69</v>
      </c>
      <c r="I42984">
        <v>66</v>
      </c>
      <c r="J42984">
        <v>67</v>
      </c>
    </row>
    <row r="42985" spans="1:10" x14ac:dyDescent="0.25">
      <c r="A42985">
        <v>42984</v>
      </c>
      <c r="B42985" t="s">
        <v>444</v>
      </c>
      <c r="C42985" s="1">
        <v>44999</v>
      </c>
      <c r="D42985">
        <v>67</v>
      </c>
      <c r="E42985">
        <v>25793</v>
      </c>
      <c r="F42985">
        <v>941</v>
      </c>
      <c r="G42985">
        <v>66</v>
      </c>
      <c r="H42985">
        <v>69</v>
      </c>
      <c r="I42985">
        <v>64</v>
      </c>
      <c r="J42985">
        <v>67</v>
      </c>
    </row>
    <row r="42986" spans="1:10" x14ac:dyDescent="0.25">
      <c r="A42986">
        <v>42985</v>
      </c>
      <c r="B42986" t="s">
        <v>444</v>
      </c>
      <c r="C42986" s="1">
        <v>44998</v>
      </c>
      <c r="D42986">
        <v>66</v>
      </c>
      <c r="E42986">
        <v>21663</v>
      </c>
      <c r="F42986">
        <v>807</v>
      </c>
      <c r="G42986">
        <v>63</v>
      </c>
      <c r="H42986">
        <v>71</v>
      </c>
      <c r="I42986">
        <v>60</v>
      </c>
      <c r="J42986">
        <v>66</v>
      </c>
    </row>
    <row r="42987" spans="1:10" x14ac:dyDescent="0.25">
      <c r="A42987">
        <v>42986</v>
      </c>
      <c r="B42987" t="s">
        <v>444</v>
      </c>
      <c r="C42987" s="1">
        <v>44995</v>
      </c>
      <c r="D42987">
        <v>63</v>
      </c>
      <c r="E42987">
        <v>14546</v>
      </c>
      <c r="F42987">
        <v>385</v>
      </c>
      <c r="G42987">
        <v>70</v>
      </c>
      <c r="H42987">
        <v>71</v>
      </c>
      <c r="I42987">
        <v>61</v>
      </c>
      <c r="J42987">
        <v>66</v>
      </c>
    </row>
    <row r="42988" spans="1:10" x14ac:dyDescent="0.25">
      <c r="A42988">
        <v>42987</v>
      </c>
      <c r="B42988" t="s">
        <v>444</v>
      </c>
      <c r="C42988" s="1">
        <v>44994</v>
      </c>
      <c r="D42988">
        <v>65</v>
      </c>
      <c r="E42988">
        <v>21486</v>
      </c>
      <c r="F42988">
        <v>252</v>
      </c>
      <c r="G42988">
        <v>61</v>
      </c>
      <c r="H42988">
        <v>69</v>
      </c>
      <c r="I42988">
        <v>61</v>
      </c>
      <c r="J42988">
        <v>63</v>
      </c>
    </row>
    <row r="42989" spans="1:10" x14ac:dyDescent="0.25">
      <c r="A42989">
        <v>42988</v>
      </c>
      <c r="B42989" t="s">
        <v>444</v>
      </c>
      <c r="C42989" s="1">
        <v>44993</v>
      </c>
      <c r="D42989">
        <v>65</v>
      </c>
      <c r="E42989">
        <v>3427</v>
      </c>
      <c r="F42989">
        <v>75</v>
      </c>
      <c r="G42989">
        <v>65</v>
      </c>
      <c r="H42989">
        <v>69</v>
      </c>
      <c r="I42989">
        <v>65</v>
      </c>
      <c r="J42989">
        <v>66</v>
      </c>
    </row>
    <row r="42990" spans="1:10" x14ac:dyDescent="0.25">
      <c r="A42990">
        <v>42989</v>
      </c>
      <c r="B42990" t="s">
        <v>444</v>
      </c>
      <c r="C42990" s="1">
        <v>44992</v>
      </c>
      <c r="D42990">
        <v>69</v>
      </c>
      <c r="E42990">
        <v>12701</v>
      </c>
      <c r="F42990">
        <v>183</v>
      </c>
      <c r="G42990">
        <v>74</v>
      </c>
      <c r="H42990">
        <v>75</v>
      </c>
      <c r="I42990">
        <v>69</v>
      </c>
      <c r="J42990">
        <v>70</v>
      </c>
    </row>
    <row r="42991" spans="1:10" x14ac:dyDescent="0.25">
      <c r="A42991">
        <v>42990</v>
      </c>
      <c r="B42991" t="s">
        <v>444</v>
      </c>
      <c r="C42991" s="1">
        <v>44991</v>
      </c>
      <c r="D42991">
        <v>74</v>
      </c>
      <c r="E42991">
        <v>7132</v>
      </c>
      <c r="F42991">
        <v>189</v>
      </c>
      <c r="G42991">
        <v>79</v>
      </c>
      <c r="H42991">
        <v>79</v>
      </c>
      <c r="I42991">
        <v>74</v>
      </c>
      <c r="J42991">
        <v>75</v>
      </c>
    </row>
    <row r="42992" spans="1:10" x14ac:dyDescent="0.25">
      <c r="A42992">
        <v>42991</v>
      </c>
      <c r="B42992" t="s">
        <v>444</v>
      </c>
      <c r="C42992" s="1">
        <v>44988</v>
      </c>
      <c r="D42992">
        <v>79</v>
      </c>
      <c r="E42992">
        <v>244776</v>
      </c>
      <c r="F42992">
        <v>125</v>
      </c>
      <c r="G42992">
        <v>82</v>
      </c>
      <c r="H42992">
        <v>82</v>
      </c>
      <c r="I42992">
        <v>76</v>
      </c>
      <c r="J42992">
        <v>78</v>
      </c>
    </row>
    <row r="42993" spans="1:10" x14ac:dyDescent="0.25">
      <c r="A42993">
        <v>42992</v>
      </c>
      <c r="B42993" t="s">
        <v>444</v>
      </c>
      <c r="C42993" s="1">
        <v>44987</v>
      </c>
      <c r="D42993">
        <v>77</v>
      </c>
      <c r="E42993">
        <v>2614</v>
      </c>
      <c r="F42993">
        <v>106</v>
      </c>
      <c r="G42993">
        <v>80</v>
      </c>
      <c r="H42993">
        <v>85</v>
      </c>
      <c r="I42993">
        <v>77</v>
      </c>
      <c r="J42993">
        <v>80</v>
      </c>
    </row>
    <row r="42994" spans="1:10" x14ac:dyDescent="0.25">
      <c r="A42994">
        <v>42993</v>
      </c>
      <c r="B42994" t="s">
        <v>444</v>
      </c>
      <c r="C42994" s="1">
        <v>44986</v>
      </c>
      <c r="D42994">
        <v>80</v>
      </c>
      <c r="E42994">
        <v>240338</v>
      </c>
      <c r="F42994">
        <v>125</v>
      </c>
      <c r="G42994">
        <v>81</v>
      </c>
      <c r="H42994">
        <v>81</v>
      </c>
      <c r="I42994">
        <v>79</v>
      </c>
      <c r="J42994">
        <v>79</v>
      </c>
    </row>
    <row r="42995" spans="1:10" x14ac:dyDescent="0.25">
      <c r="A42995">
        <v>42994</v>
      </c>
      <c r="B42995" t="s">
        <v>444</v>
      </c>
      <c r="C42995" s="1">
        <v>44985</v>
      </c>
      <c r="D42995">
        <v>81</v>
      </c>
      <c r="E42995">
        <v>11262</v>
      </c>
      <c r="F42995">
        <v>278</v>
      </c>
      <c r="G42995">
        <v>85</v>
      </c>
      <c r="H42995">
        <v>86</v>
      </c>
      <c r="I42995">
        <v>80</v>
      </c>
      <c r="J42995">
        <v>81</v>
      </c>
    </row>
    <row r="42996" spans="1:10" x14ac:dyDescent="0.25">
      <c r="A42996">
        <v>42995</v>
      </c>
      <c r="B42996" t="s">
        <v>444</v>
      </c>
      <c r="C42996" s="1">
        <v>44984</v>
      </c>
      <c r="D42996">
        <v>85</v>
      </c>
      <c r="E42996">
        <v>215080</v>
      </c>
      <c r="F42996">
        <v>128</v>
      </c>
      <c r="G42996">
        <v>84</v>
      </c>
      <c r="H42996">
        <v>86</v>
      </c>
      <c r="I42996">
        <v>81</v>
      </c>
      <c r="J42996">
        <v>85</v>
      </c>
    </row>
    <row r="42997" spans="1:10" x14ac:dyDescent="0.25">
      <c r="A42997">
        <v>42996</v>
      </c>
      <c r="B42997" t="s">
        <v>444</v>
      </c>
      <c r="C42997" s="1">
        <v>44981</v>
      </c>
      <c r="D42997">
        <v>84</v>
      </c>
      <c r="E42997">
        <v>7003</v>
      </c>
      <c r="F42997">
        <v>138</v>
      </c>
      <c r="G42997">
        <v>85</v>
      </c>
      <c r="H42997">
        <v>86</v>
      </c>
      <c r="I42997">
        <v>83</v>
      </c>
      <c r="J42997">
        <v>84</v>
      </c>
    </row>
    <row r="42998" spans="1:10" x14ac:dyDescent="0.25">
      <c r="A42998">
        <v>42997</v>
      </c>
      <c r="B42998" t="s">
        <v>444</v>
      </c>
      <c r="C42998" s="1">
        <v>44980</v>
      </c>
      <c r="D42998">
        <v>86</v>
      </c>
      <c r="E42998">
        <v>212639</v>
      </c>
      <c r="F42998">
        <v>81</v>
      </c>
      <c r="G42998">
        <v>86</v>
      </c>
      <c r="H42998">
        <v>87</v>
      </c>
      <c r="I42998">
        <v>85</v>
      </c>
      <c r="J42998">
        <v>86</v>
      </c>
    </row>
    <row r="42999" spans="1:10" x14ac:dyDescent="0.25">
      <c r="A42999">
        <v>42998</v>
      </c>
      <c r="B42999" t="s">
        <v>444</v>
      </c>
      <c r="C42999" s="1">
        <v>44979</v>
      </c>
      <c r="D42999">
        <v>86</v>
      </c>
      <c r="E42999">
        <v>2873</v>
      </c>
      <c r="F42999">
        <v>78</v>
      </c>
      <c r="G42999">
        <v>87</v>
      </c>
      <c r="H42999">
        <v>87</v>
      </c>
      <c r="I42999">
        <v>86</v>
      </c>
      <c r="J42999">
        <v>86</v>
      </c>
    </row>
    <row r="43000" spans="1:10" x14ac:dyDescent="0.25">
      <c r="A43000">
        <v>42999</v>
      </c>
      <c r="B43000" t="s">
        <v>444</v>
      </c>
      <c r="C43000" s="1">
        <v>44978</v>
      </c>
      <c r="D43000">
        <v>87</v>
      </c>
      <c r="E43000">
        <v>214192</v>
      </c>
      <c r="F43000">
        <v>135</v>
      </c>
      <c r="G43000">
        <v>89</v>
      </c>
      <c r="H43000">
        <v>89</v>
      </c>
      <c r="I43000">
        <v>86</v>
      </c>
      <c r="J43000">
        <v>87</v>
      </c>
    </row>
    <row r="43001" spans="1:10" x14ac:dyDescent="0.25">
      <c r="A43001">
        <v>43000</v>
      </c>
      <c r="B43001" t="s">
        <v>444</v>
      </c>
      <c r="C43001" s="1">
        <v>44977</v>
      </c>
      <c r="D43001">
        <v>87</v>
      </c>
      <c r="E43001">
        <v>3724</v>
      </c>
      <c r="F43001">
        <v>153</v>
      </c>
      <c r="G43001">
        <v>87</v>
      </c>
      <c r="H43001">
        <v>89</v>
      </c>
      <c r="I43001">
        <v>87</v>
      </c>
      <c r="J43001">
        <v>88</v>
      </c>
    </row>
    <row r="43002" spans="1:10" x14ac:dyDescent="0.25">
      <c r="A43002">
        <v>43001</v>
      </c>
      <c r="B43002" t="s">
        <v>444</v>
      </c>
      <c r="C43002" s="1">
        <v>44974</v>
      </c>
      <c r="D43002">
        <v>87</v>
      </c>
      <c r="E43002">
        <v>203879</v>
      </c>
      <c r="F43002">
        <v>134</v>
      </c>
      <c r="G43002">
        <v>88</v>
      </c>
      <c r="H43002">
        <v>89</v>
      </c>
      <c r="I43002">
        <v>87</v>
      </c>
      <c r="J43002">
        <v>88</v>
      </c>
    </row>
    <row r="43003" spans="1:10" x14ac:dyDescent="0.25">
      <c r="A43003">
        <v>43002</v>
      </c>
      <c r="B43003" t="s">
        <v>444</v>
      </c>
      <c r="C43003" s="1">
        <v>44973</v>
      </c>
      <c r="D43003">
        <v>89</v>
      </c>
      <c r="E43003">
        <v>8709</v>
      </c>
      <c r="F43003">
        <v>119</v>
      </c>
      <c r="G43003">
        <v>89</v>
      </c>
      <c r="H43003">
        <v>89</v>
      </c>
      <c r="I43003">
        <v>87</v>
      </c>
      <c r="J43003">
        <v>88</v>
      </c>
    </row>
    <row r="43004" spans="1:10" x14ac:dyDescent="0.25">
      <c r="A43004">
        <v>43003</v>
      </c>
      <c r="B43004" t="s">
        <v>444</v>
      </c>
      <c r="C43004" s="1">
        <v>44972</v>
      </c>
      <c r="D43004">
        <v>88</v>
      </c>
      <c r="E43004">
        <v>7665</v>
      </c>
      <c r="F43004">
        <v>132</v>
      </c>
      <c r="G43004">
        <v>89</v>
      </c>
      <c r="H43004">
        <v>91</v>
      </c>
      <c r="I43004">
        <v>88</v>
      </c>
      <c r="J43004">
        <v>89</v>
      </c>
    </row>
    <row r="43005" spans="1:10" x14ac:dyDescent="0.25">
      <c r="A43005">
        <v>43004</v>
      </c>
      <c r="B43005" t="s">
        <v>444</v>
      </c>
      <c r="C43005" s="1">
        <v>44971</v>
      </c>
      <c r="D43005">
        <v>89</v>
      </c>
      <c r="E43005">
        <v>219251</v>
      </c>
      <c r="F43005">
        <v>179</v>
      </c>
      <c r="G43005">
        <v>89</v>
      </c>
      <c r="H43005">
        <v>91</v>
      </c>
      <c r="I43005">
        <v>88</v>
      </c>
      <c r="J43005">
        <v>89</v>
      </c>
    </row>
    <row r="43006" spans="1:10" x14ac:dyDescent="0.25">
      <c r="A43006">
        <v>43005</v>
      </c>
      <c r="B43006" t="s">
        <v>444</v>
      </c>
      <c r="C43006" s="1">
        <v>44970</v>
      </c>
      <c r="D43006">
        <v>89</v>
      </c>
      <c r="E43006">
        <v>6938</v>
      </c>
      <c r="F43006">
        <v>121</v>
      </c>
      <c r="G43006">
        <v>89</v>
      </c>
      <c r="H43006">
        <v>91</v>
      </c>
      <c r="I43006">
        <v>88</v>
      </c>
      <c r="J43006">
        <v>89</v>
      </c>
    </row>
    <row r="43007" spans="1:10" x14ac:dyDescent="0.25">
      <c r="A43007">
        <v>43006</v>
      </c>
      <c r="B43007" t="s">
        <v>444</v>
      </c>
      <c r="C43007" s="1">
        <v>44967</v>
      </c>
      <c r="D43007">
        <v>89</v>
      </c>
      <c r="E43007">
        <v>230999</v>
      </c>
      <c r="F43007">
        <v>733</v>
      </c>
      <c r="G43007">
        <v>90</v>
      </c>
      <c r="H43007">
        <v>94</v>
      </c>
      <c r="I43007">
        <v>88</v>
      </c>
      <c r="J43007">
        <v>92</v>
      </c>
    </row>
    <row r="43008" spans="1:10" x14ac:dyDescent="0.25">
      <c r="A43008">
        <v>43007</v>
      </c>
      <c r="B43008" t="s">
        <v>444</v>
      </c>
      <c r="C43008" s="1">
        <v>44966</v>
      </c>
      <c r="D43008">
        <v>90</v>
      </c>
      <c r="E43008">
        <v>5265</v>
      </c>
      <c r="F43008">
        <v>98</v>
      </c>
      <c r="G43008">
        <v>90</v>
      </c>
      <c r="H43008">
        <v>92</v>
      </c>
      <c r="I43008">
        <v>90</v>
      </c>
      <c r="J43008">
        <v>90</v>
      </c>
    </row>
    <row r="43009" spans="1:10" x14ac:dyDescent="0.25">
      <c r="A43009">
        <v>43008</v>
      </c>
      <c r="B43009" t="s">
        <v>444</v>
      </c>
      <c r="C43009" s="1">
        <v>44965</v>
      </c>
      <c r="D43009">
        <v>89</v>
      </c>
      <c r="E43009">
        <v>8814</v>
      </c>
      <c r="F43009">
        <v>175</v>
      </c>
      <c r="G43009">
        <v>89</v>
      </c>
      <c r="H43009">
        <v>92</v>
      </c>
      <c r="I43009">
        <v>89</v>
      </c>
      <c r="J43009">
        <v>91</v>
      </c>
    </row>
    <row r="43010" spans="1:10" x14ac:dyDescent="0.25">
      <c r="A43010">
        <v>43009</v>
      </c>
      <c r="B43010" t="s">
        <v>444</v>
      </c>
      <c r="C43010" s="1">
        <v>44964</v>
      </c>
      <c r="D43010">
        <v>89</v>
      </c>
      <c r="E43010">
        <v>250240</v>
      </c>
      <c r="F43010">
        <v>835</v>
      </c>
      <c r="G43010">
        <v>90</v>
      </c>
      <c r="H43010">
        <v>93</v>
      </c>
      <c r="I43010">
        <v>88</v>
      </c>
      <c r="J43010">
        <v>92</v>
      </c>
    </row>
    <row r="43011" spans="1:10" x14ac:dyDescent="0.25">
      <c r="A43011">
        <v>43010</v>
      </c>
      <c r="B43011" t="s">
        <v>444</v>
      </c>
      <c r="C43011" s="1">
        <v>44963</v>
      </c>
      <c r="D43011">
        <v>90</v>
      </c>
      <c r="E43011">
        <v>9698</v>
      </c>
      <c r="F43011">
        <v>218</v>
      </c>
      <c r="G43011">
        <v>92</v>
      </c>
      <c r="H43011">
        <v>94</v>
      </c>
      <c r="I43011">
        <v>90</v>
      </c>
      <c r="J43011">
        <v>91</v>
      </c>
    </row>
    <row r="43012" spans="1:10" x14ac:dyDescent="0.25">
      <c r="A43012">
        <v>43011</v>
      </c>
      <c r="B43012" t="s">
        <v>444</v>
      </c>
      <c r="C43012" s="1">
        <v>44960</v>
      </c>
      <c r="D43012">
        <v>92</v>
      </c>
      <c r="E43012">
        <v>9175</v>
      </c>
      <c r="F43012">
        <v>129</v>
      </c>
      <c r="G43012">
        <v>93</v>
      </c>
      <c r="H43012">
        <v>94</v>
      </c>
      <c r="I43012">
        <v>91</v>
      </c>
      <c r="J43012">
        <v>92</v>
      </c>
    </row>
    <row r="43013" spans="1:10" x14ac:dyDescent="0.25">
      <c r="A43013">
        <v>43012</v>
      </c>
      <c r="B43013" t="s">
        <v>444</v>
      </c>
      <c r="C43013" s="1">
        <v>44959</v>
      </c>
      <c r="D43013">
        <v>92</v>
      </c>
      <c r="E43013">
        <v>224318</v>
      </c>
      <c r="F43013">
        <v>187</v>
      </c>
      <c r="G43013">
        <v>93</v>
      </c>
      <c r="H43013">
        <v>94</v>
      </c>
      <c r="I43013">
        <v>91</v>
      </c>
      <c r="J43013">
        <v>92</v>
      </c>
    </row>
    <row r="43014" spans="1:10" x14ac:dyDescent="0.25">
      <c r="A43014">
        <v>43013</v>
      </c>
      <c r="B43014" t="s">
        <v>444</v>
      </c>
      <c r="C43014" s="1">
        <v>44958</v>
      </c>
      <c r="D43014">
        <v>91</v>
      </c>
      <c r="E43014">
        <v>4727</v>
      </c>
      <c r="F43014">
        <v>230</v>
      </c>
      <c r="G43014">
        <v>96</v>
      </c>
      <c r="H43014">
        <v>96</v>
      </c>
      <c r="I43014">
        <v>90</v>
      </c>
      <c r="J43014">
        <v>93</v>
      </c>
    </row>
    <row r="43015" spans="1:10" x14ac:dyDescent="0.25">
      <c r="A43015">
        <v>43014</v>
      </c>
      <c r="B43015" t="s">
        <v>444</v>
      </c>
      <c r="C43015" s="1">
        <v>44957</v>
      </c>
      <c r="D43015">
        <v>95</v>
      </c>
      <c r="E43015">
        <v>215654</v>
      </c>
      <c r="F43015">
        <v>195</v>
      </c>
      <c r="G43015">
        <v>95</v>
      </c>
      <c r="H43015">
        <v>97</v>
      </c>
      <c r="I43015">
        <v>94</v>
      </c>
      <c r="J43015">
        <v>94</v>
      </c>
    </row>
    <row r="43016" spans="1:10" x14ac:dyDescent="0.25">
      <c r="A43016">
        <v>43015</v>
      </c>
      <c r="B43016" t="s">
        <v>444</v>
      </c>
      <c r="C43016" s="1">
        <v>44956</v>
      </c>
      <c r="D43016">
        <v>95</v>
      </c>
      <c r="E43016">
        <v>11905</v>
      </c>
      <c r="F43016">
        <v>276</v>
      </c>
      <c r="G43016">
        <v>94</v>
      </c>
      <c r="H43016">
        <v>96</v>
      </c>
      <c r="I43016">
        <v>93</v>
      </c>
      <c r="J43016">
        <v>94</v>
      </c>
    </row>
    <row r="43017" spans="1:10" x14ac:dyDescent="0.25">
      <c r="A43017">
        <v>43016</v>
      </c>
      <c r="B43017" t="s">
        <v>444</v>
      </c>
      <c r="C43017" s="1">
        <v>44953</v>
      </c>
      <c r="D43017">
        <v>93</v>
      </c>
      <c r="E43017">
        <v>215416</v>
      </c>
      <c r="F43017">
        <v>194</v>
      </c>
      <c r="G43017">
        <v>87</v>
      </c>
      <c r="H43017">
        <v>94</v>
      </c>
      <c r="I43017">
        <v>87</v>
      </c>
      <c r="J43017">
        <v>92</v>
      </c>
    </row>
    <row r="43018" spans="1:10" x14ac:dyDescent="0.25">
      <c r="A43018">
        <v>43017</v>
      </c>
      <c r="B43018" t="s">
        <v>444</v>
      </c>
      <c r="C43018" s="1">
        <v>44952</v>
      </c>
      <c r="D43018">
        <v>93</v>
      </c>
      <c r="E43018">
        <v>7600</v>
      </c>
      <c r="F43018">
        <v>236</v>
      </c>
      <c r="G43018">
        <v>92</v>
      </c>
      <c r="H43018">
        <v>95</v>
      </c>
      <c r="I43018">
        <v>91</v>
      </c>
      <c r="J43018">
        <v>93</v>
      </c>
    </row>
    <row r="43019" spans="1:10" x14ac:dyDescent="0.25">
      <c r="A43019">
        <v>43018</v>
      </c>
      <c r="B43019" t="s">
        <v>444</v>
      </c>
      <c r="C43019" s="1">
        <v>44951</v>
      </c>
      <c r="D43019">
        <v>91</v>
      </c>
      <c r="E43019">
        <v>27209</v>
      </c>
      <c r="F43019">
        <v>814</v>
      </c>
      <c r="G43019">
        <v>90</v>
      </c>
      <c r="H43019">
        <v>99</v>
      </c>
      <c r="I43019">
        <v>89</v>
      </c>
      <c r="J43019">
        <v>93</v>
      </c>
    </row>
    <row r="43020" spans="1:10" x14ac:dyDescent="0.25">
      <c r="A43020">
        <v>43019</v>
      </c>
      <c r="B43020" t="s">
        <v>444</v>
      </c>
      <c r="C43020" s="1">
        <v>44950</v>
      </c>
      <c r="D43020">
        <v>89</v>
      </c>
      <c r="E43020">
        <v>226058</v>
      </c>
      <c r="F43020">
        <v>128</v>
      </c>
      <c r="G43020">
        <v>91</v>
      </c>
      <c r="H43020">
        <v>92</v>
      </c>
      <c r="I43020">
        <v>89</v>
      </c>
      <c r="J43020">
        <v>91</v>
      </c>
    </row>
    <row r="43021" spans="1:10" x14ac:dyDescent="0.25">
      <c r="A43021">
        <v>43020</v>
      </c>
      <c r="B43021" t="s">
        <v>444</v>
      </c>
      <c r="C43021" s="1">
        <v>44946</v>
      </c>
      <c r="D43021">
        <v>91</v>
      </c>
      <c r="E43021">
        <v>2098</v>
      </c>
      <c r="F43021">
        <v>58</v>
      </c>
      <c r="G43021">
        <v>91</v>
      </c>
      <c r="H43021">
        <v>93</v>
      </c>
      <c r="I43021">
        <v>91</v>
      </c>
      <c r="J43021">
        <v>91</v>
      </c>
    </row>
    <row r="43022" spans="1:10" x14ac:dyDescent="0.25">
      <c r="A43022">
        <v>43021</v>
      </c>
      <c r="B43022" t="s">
        <v>444</v>
      </c>
      <c r="C43022" s="1">
        <v>44945</v>
      </c>
      <c r="D43022">
        <v>91</v>
      </c>
      <c r="E43022">
        <v>220629</v>
      </c>
      <c r="F43022">
        <v>154</v>
      </c>
      <c r="G43022">
        <v>93</v>
      </c>
      <c r="H43022">
        <v>93</v>
      </c>
      <c r="I43022">
        <v>89</v>
      </c>
      <c r="J43022">
        <v>91</v>
      </c>
    </row>
    <row r="43023" spans="1:10" x14ac:dyDescent="0.25">
      <c r="A43023">
        <v>43022</v>
      </c>
      <c r="B43023" t="s">
        <v>444</v>
      </c>
      <c r="C43023" s="1">
        <v>44944</v>
      </c>
      <c r="D43023">
        <v>93</v>
      </c>
      <c r="E43023">
        <v>8356</v>
      </c>
      <c r="F43023">
        <v>188</v>
      </c>
      <c r="G43023">
        <v>90</v>
      </c>
      <c r="H43023">
        <v>94</v>
      </c>
      <c r="I43023">
        <v>88</v>
      </c>
      <c r="J43023">
        <v>91</v>
      </c>
    </row>
    <row r="43024" spans="1:10" x14ac:dyDescent="0.25">
      <c r="A43024">
        <v>43023</v>
      </c>
      <c r="B43024" t="s">
        <v>444</v>
      </c>
      <c r="C43024" s="1">
        <v>44943</v>
      </c>
      <c r="D43024">
        <v>90</v>
      </c>
      <c r="E43024">
        <v>190575</v>
      </c>
      <c r="F43024">
        <v>184</v>
      </c>
      <c r="G43024">
        <v>92</v>
      </c>
      <c r="H43024">
        <v>92</v>
      </c>
      <c r="I43024">
        <v>89</v>
      </c>
      <c r="J43024">
        <v>90</v>
      </c>
    </row>
    <row r="43025" spans="1:10" x14ac:dyDescent="0.25">
      <c r="A43025">
        <v>43024</v>
      </c>
      <c r="B43025" t="s">
        <v>444</v>
      </c>
      <c r="C43025" s="1">
        <v>44942</v>
      </c>
      <c r="D43025">
        <v>92</v>
      </c>
      <c r="E43025">
        <v>15001</v>
      </c>
      <c r="F43025">
        <v>220</v>
      </c>
      <c r="G43025">
        <v>93</v>
      </c>
      <c r="H43025">
        <v>94</v>
      </c>
      <c r="I43025">
        <v>88</v>
      </c>
      <c r="J43025">
        <v>90</v>
      </c>
    </row>
    <row r="43026" spans="1:10" x14ac:dyDescent="0.25">
      <c r="A43026">
        <v>43025</v>
      </c>
      <c r="B43026" t="s">
        <v>444</v>
      </c>
      <c r="C43026" s="1">
        <v>44939</v>
      </c>
      <c r="D43026">
        <v>93</v>
      </c>
      <c r="E43026">
        <v>318272</v>
      </c>
      <c r="F43026">
        <v>518</v>
      </c>
      <c r="G43026">
        <v>92</v>
      </c>
      <c r="H43026">
        <v>98</v>
      </c>
      <c r="I43026">
        <v>89</v>
      </c>
      <c r="J43026">
        <v>93</v>
      </c>
    </row>
    <row r="43027" spans="1:10" x14ac:dyDescent="0.25">
      <c r="A43027">
        <v>43026</v>
      </c>
      <c r="B43027" t="s">
        <v>444</v>
      </c>
      <c r="C43027" s="1">
        <v>44938</v>
      </c>
      <c r="D43027">
        <v>92</v>
      </c>
      <c r="E43027">
        <v>220319</v>
      </c>
      <c r="F43027">
        <v>113</v>
      </c>
      <c r="G43027">
        <v>94</v>
      </c>
      <c r="H43027">
        <v>94</v>
      </c>
      <c r="I43027">
        <v>91</v>
      </c>
      <c r="J43027">
        <v>92</v>
      </c>
    </row>
    <row r="43028" spans="1:10" x14ac:dyDescent="0.25">
      <c r="A43028">
        <v>43027</v>
      </c>
      <c r="B43028" t="s">
        <v>444</v>
      </c>
      <c r="C43028" s="1">
        <v>44937</v>
      </c>
      <c r="D43028">
        <v>94</v>
      </c>
      <c r="E43028">
        <v>57202</v>
      </c>
      <c r="F43028">
        <v>127</v>
      </c>
      <c r="G43028">
        <v>96</v>
      </c>
      <c r="H43028">
        <v>96</v>
      </c>
      <c r="I43028">
        <v>93</v>
      </c>
      <c r="J43028">
        <v>94</v>
      </c>
    </row>
    <row r="43029" spans="1:10" x14ac:dyDescent="0.25">
      <c r="A43029">
        <v>43028</v>
      </c>
      <c r="B43029" t="s">
        <v>444</v>
      </c>
      <c r="C43029" s="1">
        <v>44936</v>
      </c>
      <c r="D43029">
        <v>96</v>
      </c>
      <c r="E43029">
        <v>248066</v>
      </c>
      <c r="F43029">
        <v>257</v>
      </c>
      <c r="G43029">
        <v>95</v>
      </c>
      <c r="H43029">
        <v>101</v>
      </c>
      <c r="I43029">
        <v>92</v>
      </c>
      <c r="J43029">
        <v>96</v>
      </c>
    </row>
    <row r="43030" spans="1:10" x14ac:dyDescent="0.25">
      <c r="A43030">
        <v>43029</v>
      </c>
      <c r="B43030" t="s">
        <v>444</v>
      </c>
      <c r="C43030" s="1">
        <v>44935</v>
      </c>
      <c r="D43030">
        <v>96</v>
      </c>
      <c r="E43030">
        <v>214703</v>
      </c>
      <c r="F43030">
        <v>195</v>
      </c>
      <c r="G43030">
        <v>98</v>
      </c>
      <c r="H43030">
        <v>99</v>
      </c>
      <c r="I43030">
        <v>94</v>
      </c>
      <c r="J43030">
        <v>96</v>
      </c>
    </row>
    <row r="43031" spans="1:10" x14ac:dyDescent="0.25">
      <c r="A43031">
        <v>43030</v>
      </c>
      <c r="B43031" t="s">
        <v>444</v>
      </c>
      <c r="C43031" s="1">
        <v>44932</v>
      </c>
      <c r="D43031">
        <v>99</v>
      </c>
      <c r="E43031">
        <v>73707</v>
      </c>
      <c r="F43031">
        <v>121</v>
      </c>
      <c r="G43031">
        <v>98</v>
      </c>
      <c r="H43031">
        <v>99</v>
      </c>
      <c r="I43031">
        <v>97</v>
      </c>
      <c r="J43031">
        <v>98</v>
      </c>
    </row>
    <row r="43032" spans="1:10" x14ac:dyDescent="0.25">
      <c r="A43032">
        <v>43031</v>
      </c>
      <c r="B43032" t="s">
        <v>444</v>
      </c>
      <c r="C43032" s="1">
        <v>44931</v>
      </c>
      <c r="D43032">
        <v>98</v>
      </c>
      <c r="E43032">
        <v>241127</v>
      </c>
      <c r="F43032">
        <v>196</v>
      </c>
      <c r="G43032">
        <v>101</v>
      </c>
      <c r="H43032">
        <v>101</v>
      </c>
      <c r="I43032">
        <v>97</v>
      </c>
      <c r="J43032">
        <v>99</v>
      </c>
    </row>
    <row r="43033" spans="1:10" x14ac:dyDescent="0.25">
      <c r="A43033">
        <v>43032</v>
      </c>
      <c r="B43033" t="s">
        <v>444</v>
      </c>
      <c r="C43033" s="1">
        <v>44930</v>
      </c>
      <c r="D43033">
        <v>101</v>
      </c>
      <c r="E43033">
        <v>53251</v>
      </c>
      <c r="F43033">
        <v>168</v>
      </c>
      <c r="G43033">
        <v>103</v>
      </c>
      <c r="H43033">
        <v>103</v>
      </c>
      <c r="I43033">
        <v>99</v>
      </c>
      <c r="J43033">
        <v>102</v>
      </c>
    </row>
    <row r="43034" spans="1:10" x14ac:dyDescent="0.25">
      <c r="A43034">
        <v>43033</v>
      </c>
      <c r="B43034" t="s">
        <v>444</v>
      </c>
      <c r="C43034" s="1">
        <v>44929</v>
      </c>
      <c r="D43034">
        <v>103</v>
      </c>
      <c r="E43034">
        <v>220776</v>
      </c>
      <c r="F43034">
        <v>414</v>
      </c>
      <c r="G43034">
        <v>98</v>
      </c>
      <c r="H43034">
        <v>104</v>
      </c>
      <c r="I43034">
        <v>98</v>
      </c>
      <c r="J43034">
        <v>99</v>
      </c>
    </row>
    <row r="43035" spans="1:10" x14ac:dyDescent="0.25">
      <c r="A43035">
        <v>43034</v>
      </c>
      <c r="B43035" t="s">
        <v>444</v>
      </c>
      <c r="C43035" s="1">
        <v>44928</v>
      </c>
      <c r="D43035">
        <v>98</v>
      </c>
      <c r="E43035">
        <v>74355</v>
      </c>
      <c r="F43035">
        <v>170</v>
      </c>
      <c r="G43035">
        <v>97</v>
      </c>
      <c r="H43035">
        <v>100</v>
      </c>
      <c r="I43035">
        <v>96</v>
      </c>
      <c r="J43035">
        <v>99</v>
      </c>
    </row>
    <row r="43036" spans="1:10" x14ac:dyDescent="0.25">
      <c r="A43036">
        <v>43035</v>
      </c>
      <c r="B43036" t="s">
        <v>444</v>
      </c>
      <c r="C43036" s="1">
        <v>44925</v>
      </c>
      <c r="D43036">
        <v>97</v>
      </c>
      <c r="E43036">
        <v>8717</v>
      </c>
      <c r="F43036">
        <v>193</v>
      </c>
      <c r="G43036">
        <v>102</v>
      </c>
      <c r="H43036">
        <v>103</v>
      </c>
      <c r="I43036">
        <v>97</v>
      </c>
      <c r="J43036">
        <v>99</v>
      </c>
    </row>
    <row r="43037" spans="1:10" x14ac:dyDescent="0.25">
      <c r="A43037">
        <v>43036</v>
      </c>
      <c r="B43037" t="s">
        <v>444</v>
      </c>
      <c r="C43037" s="1">
        <v>44924</v>
      </c>
      <c r="D43037">
        <v>103</v>
      </c>
      <c r="E43037">
        <v>274695</v>
      </c>
      <c r="F43037">
        <v>349</v>
      </c>
      <c r="G43037">
        <v>103</v>
      </c>
      <c r="H43037">
        <v>105</v>
      </c>
      <c r="I43037">
        <v>100</v>
      </c>
      <c r="J43037">
        <v>103</v>
      </c>
    </row>
    <row r="43038" spans="1:10" x14ac:dyDescent="0.25">
      <c r="A43038">
        <v>43037</v>
      </c>
      <c r="B43038" t="s">
        <v>444</v>
      </c>
      <c r="C43038" s="1">
        <v>44923</v>
      </c>
      <c r="D43038">
        <v>102</v>
      </c>
      <c r="E43038">
        <v>73093</v>
      </c>
      <c r="F43038">
        <v>572</v>
      </c>
      <c r="G43038">
        <v>103</v>
      </c>
      <c r="H43038">
        <v>110</v>
      </c>
      <c r="I43038">
        <v>102</v>
      </c>
      <c r="J43038">
        <v>106</v>
      </c>
    </row>
    <row r="43039" spans="1:10" x14ac:dyDescent="0.25">
      <c r="A43039">
        <v>43038</v>
      </c>
      <c r="B43039" t="s">
        <v>444</v>
      </c>
      <c r="C43039" s="1">
        <v>44922</v>
      </c>
      <c r="D43039">
        <v>102</v>
      </c>
      <c r="E43039">
        <v>204928</v>
      </c>
      <c r="F43039">
        <v>325</v>
      </c>
      <c r="G43039">
        <v>102</v>
      </c>
      <c r="H43039">
        <v>105</v>
      </c>
      <c r="I43039">
        <v>102</v>
      </c>
      <c r="J43039">
        <v>102</v>
      </c>
    </row>
    <row r="43040" spans="1:10" x14ac:dyDescent="0.25">
      <c r="A43040">
        <v>43039</v>
      </c>
      <c r="B43040" t="s">
        <v>444</v>
      </c>
      <c r="C43040" s="1">
        <v>44921</v>
      </c>
      <c r="D43040">
        <v>102</v>
      </c>
      <c r="E43040">
        <v>8879</v>
      </c>
      <c r="F43040">
        <v>194</v>
      </c>
      <c r="G43040">
        <v>103</v>
      </c>
      <c r="H43040">
        <v>105</v>
      </c>
      <c r="I43040">
        <v>100</v>
      </c>
      <c r="J43040">
        <v>102</v>
      </c>
    </row>
    <row r="43041" spans="1:10" x14ac:dyDescent="0.25">
      <c r="A43041">
        <v>43040</v>
      </c>
      <c r="B43041" t="s">
        <v>444</v>
      </c>
      <c r="C43041" s="1">
        <v>44918</v>
      </c>
      <c r="D43041">
        <v>103</v>
      </c>
      <c r="E43041">
        <v>75320</v>
      </c>
      <c r="F43041">
        <v>426</v>
      </c>
      <c r="G43041">
        <v>107</v>
      </c>
      <c r="H43041">
        <v>109</v>
      </c>
      <c r="I43041">
        <v>102</v>
      </c>
      <c r="J43041">
        <v>103</v>
      </c>
    </row>
    <row r="43042" spans="1:10" x14ac:dyDescent="0.25">
      <c r="A43042">
        <v>43041</v>
      </c>
      <c r="B43042" t="s">
        <v>444</v>
      </c>
      <c r="C43042" s="1">
        <v>44917</v>
      </c>
      <c r="D43042">
        <v>107</v>
      </c>
      <c r="E43042">
        <v>346766</v>
      </c>
      <c r="F43042">
        <v>1795</v>
      </c>
      <c r="G43042">
        <v>102</v>
      </c>
      <c r="H43042">
        <v>115</v>
      </c>
      <c r="I43042">
        <v>99</v>
      </c>
      <c r="J43042">
        <v>104</v>
      </c>
    </row>
    <row r="43043" spans="1:10" x14ac:dyDescent="0.25">
      <c r="A43043">
        <v>43042</v>
      </c>
      <c r="B43043" t="s">
        <v>444</v>
      </c>
      <c r="C43043" s="1">
        <v>44916</v>
      </c>
      <c r="D43043">
        <v>101</v>
      </c>
      <c r="E43043">
        <v>16829</v>
      </c>
      <c r="F43043">
        <v>316</v>
      </c>
      <c r="G43043">
        <v>102</v>
      </c>
      <c r="H43043">
        <v>105</v>
      </c>
      <c r="I43043">
        <v>99</v>
      </c>
      <c r="J43043">
        <v>102</v>
      </c>
    </row>
    <row r="43044" spans="1:10" x14ac:dyDescent="0.25">
      <c r="A43044">
        <v>43043</v>
      </c>
      <c r="B43044" t="s">
        <v>444</v>
      </c>
      <c r="C43044" s="1">
        <v>44915</v>
      </c>
      <c r="D43044">
        <v>102</v>
      </c>
      <c r="E43044">
        <v>239306</v>
      </c>
      <c r="F43044">
        <v>1024</v>
      </c>
      <c r="G43044">
        <v>92</v>
      </c>
      <c r="H43044">
        <v>108</v>
      </c>
      <c r="I43044">
        <v>92</v>
      </c>
      <c r="J43044">
        <v>98</v>
      </c>
    </row>
    <row r="43045" spans="1:10" x14ac:dyDescent="0.25">
      <c r="A43045">
        <v>43044</v>
      </c>
      <c r="B43045" t="s">
        <v>444</v>
      </c>
      <c r="C43045" s="1">
        <v>44914</v>
      </c>
      <c r="D43045">
        <v>92</v>
      </c>
      <c r="E43045">
        <v>7684</v>
      </c>
      <c r="F43045">
        <v>157</v>
      </c>
      <c r="G43045">
        <v>94</v>
      </c>
      <c r="H43045">
        <v>96</v>
      </c>
      <c r="I43045">
        <v>91</v>
      </c>
      <c r="J43045">
        <v>92</v>
      </c>
    </row>
    <row r="43046" spans="1:10" x14ac:dyDescent="0.25">
      <c r="A43046">
        <v>43045</v>
      </c>
      <c r="B43046" t="s">
        <v>444</v>
      </c>
      <c r="C43046" s="1">
        <v>44911</v>
      </c>
      <c r="D43046">
        <v>95</v>
      </c>
      <c r="E43046">
        <v>5058</v>
      </c>
      <c r="F43046">
        <v>98</v>
      </c>
      <c r="G43046">
        <v>97</v>
      </c>
      <c r="H43046">
        <v>98</v>
      </c>
      <c r="I43046">
        <v>95</v>
      </c>
      <c r="J43046">
        <v>96</v>
      </c>
    </row>
    <row r="43047" spans="1:10" x14ac:dyDescent="0.25">
      <c r="A43047">
        <v>43046</v>
      </c>
      <c r="B43047" t="s">
        <v>444</v>
      </c>
      <c r="C43047" s="1">
        <v>44910</v>
      </c>
      <c r="D43047">
        <v>96</v>
      </c>
      <c r="E43047">
        <v>81754</v>
      </c>
      <c r="F43047">
        <v>404</v>
      </c>
      <c r="G43047">
        <v>98</v>
      </c>
      <c r="H43047">
        <v>98</v>
      </c>
      <c r="I43047">
        <v>92</v>
      </c>
      <c r="J43047">
        <v>97</v>
      </c>
    </row>
    <row r="43048" spans="1:10" x14ac:dyDescent="0.25">
      <c r="A43048">
        <v>43047</v>
      </c>
      <c r="B43048" t="s">
        <v>444</v>
      </c>
      <c r="C43048" s="1">
        <v>44909</v>
      </c>
      <c r="D43048">
        <v>98</v>
      </c>
      <c r="E43048">
        <v>205233</v>
      </c>
      <c r="F43048">
        <v>132</v>
      </c>
      <c r="G43048">
        <v>99</v>
      </c>
      <c r="H43048">
        <v>99</v>
      </c>
      <c r="I43048">
        <v>92</v>
      </c>
      <c r="J43048">
        <v>98</v>
      </c>
    </row>
    <row r="43049" spans="1:10" x14ac:dyDescent="0.25">
      <c r="A43049">
        <v>43048</v>
      </c>
      <c r="B43049" t="s">
        <v>444</v>
      </c>
      <c r="C43049" s="1">
        <v>44908</v>
      </c>
      <c r="D43049">
        <v>96</v>
      </c>
      <c r="E43049">
        <v>200169</v>
      </c>
      <c r="F43049">
        <v>165</v>
      </c>
      <c r="G43049">
        <v>98</v>
      </c>
      <c r="H43049">
        <v>99</v>
      </c>
      <c r="I43049">
        <v>95</v>
      </c>
      <c r="J43049">
        <v>98</v>
      </c>
    </row>
    <row r="43050" spans="1:10" x14ac:dyDescent="0.25">
      <c r="A43050">
        <v>43049</v>
      </c>
      <c r="B43050" t="s">
        <v>444</v>
      </c>
      <c r="C43050" s="1">
        <v>44907</v>
      </c>
      <c r="D43050">
        <v>98</v>
      </c>
      <c r="E43050">
        <v>2784</v>
      </c>
      <c r="F43050">
        <v>79</v>
      </c>
      <c r="G43050">
        <v>98</v>
      </c>
      <c r="H43050">
        <v>99</v>
      </c>
      <c r="I43050">
        <v>96</v>
      </c>
      <c r="J43050">
        <v>98</v>
      </c>
    </row>
    <row r="43051" spans="1:10" x14ac:dyDescent="0.25">
      <c r="A43051">
        <v>43050</v>
      </c>
      <c r="B43051" t="s">
        <v>444</v>
      </c>
      <c r="C43051" s="1">
        <v>44904</v>
      </c>
      <c r="D43051">
        <v>99</v>
      </c>
      <c r="E43051">
        <v>1337</v>
      </c>
      <c r="F43051">
        <v>47</v>
      </c>
      <c r="G43051">
        <v>98</v>
      </c>
      <c r="H43051">
        <v>101</v>
      </c>
      <c r="I43051">
        <v>98</v>
      </c>
      <c r="J43051">
        <v>100</v>
      </c>
    </row>
    <row r="43052" spans="1:10" x14ac:dyDescent="0.25">
      <c r="A43052">
        <v>43051</v>
      </c>
      <c r="B43052" t="s">
        <v>444</v>
      </c>
      <c r="C43052" s="1">
        <v>44903</v>
      </c>
      <c r="D43052">
        <v>98</v>
      </c>
      <c r="E43052">
        <v>5903</v>
      </c>
      <c r="F43052">
        <v>175</v>
      </c>
      <c r="G43052">
        <v>100</v>
      </c>
      <c r="H43052">
        <v>101</v>
      </c>
      <c r="I43052">
        <v>96</v>
      </c>
      <c r="J43052">
        <v>98</v>
      </c>
    </row>
    <row r="43053" spans="1:10" x14ac:dyDescent="0.25">
      <c r="A43053">
        <v>43052</v>
      </c>
      <c r="B43053" t="s">
        <v>444</v>
      </c>
      <c r="C43053" s="1">
        <v>44902</v>
      </c>
      <c r="D43053">
        <v>101</v>
      </c>
      <c r="E43053">
        <v>195058</v>
      </c>
      <c r="F43053">
        <v>175</v>
      </c>
      <c r="G43053">
        <v>101</v>
      </c>
      <c r="H43053">
        <v>101</v>
      </c>
      <c r="I43053">
        <v>96</v>
      </c>
      <c r="J43053">
        <v>100</v>
      </c>
    </row>
    <row r="43054" spans="1:10" x14ac:dyDescent="0.25">
      <c r="A43054">
        <v>43053</v>
      </c>
      <c r="B43054" t="s">
        <v>444</v>
      </c>
      <c r="C43054" s="1">
        <v>44901</v>
      </c>
      <c r="D43054">
        <v>101</v>
      </c>
      <c r="E43054">
        <v>4824</v>
      </c>
      <c r="F43054">
        <v>113</v>
      </c>
      <c r="G43054">
        <v>104</v>
      </c>
      <c r="H43054">
        <v>104</v>
      </c>
      <c r="I43054">
        <v>100</v>
      </c>
      <c r="J43054">
        <v>101</v>
      </c>
    </row>
    <row r="43055" spans="1:10" x14ac:dyDescent="0.25">
      <c r="A43055">
        <v>43054</v>
      </c>
      <c r="B43055" t="s">
        <v>444</v>
      </c>
      <c r="C43055" s="1">
        <v>44900</v>
      </c>
      <c r="D43055">
        <v>104</v>
      </c>
      <c r="E43055">
        <v>174133</v>
      </c>
      <c r="F43055">
        <v>159</v>
      </c>
      <c r="G43055">
        <v>109</v>
      </c>
      <c r="H43055">
        <v>109</v>
      </c>
      <c r="I43055">
        <v>104</v>
      </c>
      <c r="J43055">
        <v>104</v>
      </c>
    </row>
    <row r="43056" spans="1:10" x14ac:dyDescent="0.25">
      <c r="A43056">
        <v>43055</v>
      </c>
      <c r="B43056" t="s">
        <v>444</v>
      </c>
      <c r="C43056" s="1">
        <v>44897</v>
      </c>
      <c r="D43056">
        <v>105</v>
      </c>
      <c r="E43056">
        <v>103334</v>
      </c>
      <c r="F43056">
        <v>429</v>
      </c>
      <c r="G43056">
        <v>113</v>
      </c>
      <c r="H43056">
        <v>113</v>
      </c>
      <c r="I43056">
        <v>104</v>
      </c>
      <c r="J43056">
        <v>104</v>
      </c>
    </row>
    <row r="43057" spans="1:10" x14ac:dyDescent="0.25">
      <c r="A43057">
        <v>43056</v>
      </c>
      <c r="B43057" t="s">
        <v>444</v>
      </c>
      <c r="C43057" s="1">
        <v>44896</v>
      </c>
      <c r="D43057">
        <v>111</v>
      </c>
      <c r="E43057">
        <v>3966</v>
      </c>
      <c r="F43057">
        <v>114</v>
      </c>
      <c r="G43057">
        <v>112</v>
      </c>
      <c r="H43057">
        <v>115</v>
      </c>
      <c r="I43057">
        <v>110</v>
      </c>
      <c r="J43057">
        <v>112</v>
      </c>
    </row>
    <row r="43058" spans="1:10" x14ac:dyDescent="0.25">
      <c r="A43058">
        <v>43057</v>
      </c>
      <c r="B43058" t="s">
        <v>444</v>
      </c>
      <c r="C43058" s="1">
        <v>44895</v>
      </c>
      <c r="D43058">
        <v>112</v>
      </c>
      <c r="E43058">
        <v>6531</v>
      </c>
      <c r="F43058">
        <v>193</v>
      </c>
      <c r="G43058">
        <v>118</v>
      </c>
      <c r="H43058">
        <v>120</v>
      </c>
      <c r="I43058">
        <v>112</v>
      </c>
      <c r="J43058">
        <v>114</v>
      </c>
    </row>
    <row r="43059" spans="1:10" x14ac:dyDescent="0.25">
      <c r="A43059">
        <v>43058</v>
      </c>
      <c r="B43059" t="s">
        <v>444</v>
      </c>
      <c r="C43059" s="1">
        <v>44894</v>
      </c>
      <c r="D43059">
        <v>117</v>
      </c>
      <c r="E43059">
        <v>231626</v>
      </c>
      <c r="F43059">
        <v>308</v>
      </c>
      <c r="G43059">
        <v>113</v>
      </c>
      <c r="H43059">
        <v>117</v>
      </c>
      <c r="I43059">
        <v>113</v>
      </c>
      <c r="J43059">
        <v>114</v>
      </c>
    </row>
    <row r="43060" spans="1:10" x14ac:dyDescent="0.25">
      <c r="A43060">
        <v>43059</v>
      </c>
      <c r="B43060" t="s">
        <v>444</v>
      </c>
      <c r="C43060" s="1">
        <v>44893</v>
      </c>
      <c r="D43060">
        <v>114</v>
      </c>
      <c r="E43060">
        <v>117448</v>
      </c>
      <c r="F43060">
        <v>187</v>
      </c>
      <c r="G43060">
        <v>116</v>
      </c>
      <c r="H43060">
        <v>117</v>
      </c>
      <c r="I43060">
        <v>113</v>
      </c>
      <c r="J43060">
        <v>116</v>
      </c>
    </row>
    <row r="43061" spans="1:10" x14ac:dyDescent="0.25">
      <c r="A43061">
        <v>43060</v>
      </c>
      <c r="B43061" t="s">
        <v>444</v>
      </c>
      <c r="C43061" s="1">
        <v>44890</v>
      </c>
      <c r="D43061">
        <v>115</v>
      </c>
      <c r="E43061">
        <v>8939</v>
      </c>
      <c r="F43061">
        <v>347</v>
      </c>
      <c r="G43061">
        <v>112</v>
      </c>
      <c r="H43061">
        <v>120</v>
      </c>
      <c r="I43061">
        <v>112</v>
      </c>
      <c r="J43061">
        <v>117</v>
      </c>
    </row>
    <row r="43062" spans="1:10" x14ac:dyDescent="0.25">
      <c r="A43062">
        <v>43061</v>
      </c>
      <c r="B43062" t="s">
        <v>444</v>
      </c>
      <c r="C43062" s="1">
        <v>44889</v>
      </c>
      <c r="D43062">
        <v>110</v>
      </c>
      <c r="E43062">
        <v>5610</v>
      </c>
      <c r="F43062">
        <v>99</v>
      </c>
      <c r="G43062">
        <v>119</v>
      </c>
      <c r="H43062">
        <v>119</v>
      </c>
      <c r="I43062">
        <v>110</v>
      </c>
      <c r="J43062">
        <v>113</v>
      </c>
    </row>
    <row r="43063" spans="1:10" x14ac:dyDescent="0.25">
      <c r="A43063">
        <v>43062</v>
      </c>
      <c r="B43063" t="s">
        <v>444</v>
      </c>
      <c r="C43063" s="1">
        <v>44888</v>
      </c>
      <c r="D43063">
        <v>117</v>
      </c>
      <c r="E43063">
        <v>64623</v>
      </c>
      <c r="F43063">
        <v>279</v>
      </c>
      <c r="G43063">
        <v>117</v>
      </c>
      <c r="H43063">
        <v>118</v>
      </c>
      <c r="I43063">
        <v>117</v>
      </c>
      <c r="J43063">
        <v>117</v>
      </c>
    </row>
    <row r="43064" spans="1:10" x14ac:dyDescent="0.25">
      <c r="A43064">
        <v>43063</v>
      </c>
      <c r="B43064" t="s">
        <v>444</v>
      </c>
      <c r="C43064" s="1">
        <v>44887</v>
      </c>
      <c r="D43064">
        <v>117</v>
      </c>
      <c r="E43064">
        <v>164205</v>
      </c>
      <c r="F43064">
        <v>247</v>
      </c>
      <c r="G43064">
        <v>116</v>
      </c>
      <c r="H43064">
        <v>120</v>
      </c>
      <c r="I43064">
        <v>115</v>
      </c>
      <c r="J43064">
        <v>117</v>
      </c>
    </row>
    <row r="43065" spans="1:10" x14ac:dyDescent="0.25">
      <c r="A43065">
        <v>43064</v>
      </c>
      <c r="B43065" t="s">
        <v>444</v>
      </c>
      <c r="C43065" s="1">
        <v>44886</v>
      </c>
      <c r="D43065">
        <v>115</v>
      </c>
      <c r="E43065">
        <v>163360</v>
      </c>
      <c r="F43065">
        <v>343</v>
      </c>
      <c r="G43065">
        <v>115</v>
      </c>
      <c r="H43065">
        <v>120</v>
      </c>
      <c r="I43065">
        <v>115</v>
      </c>
      <c r="J43065">
        <v>116</v>
      </c>
    </row>
    <row r="43066" spans="1:10" x14ac:dyDescent="0.25">
      <c r="A43066">
        <v>43065</v>
      </c>
      <c r="B43066" t="s">
        <v>444</v>
      </c>
      <c r="C43066" s="1">
        <v>44883</v>
      </c>
      <c r="D43066">
        <v>115</v>
      </c>
      <c r="E43066">
        <v>27103</v>
      </c>
      <c r="F43066">
        <v>116</v>
      </c>
      <c r="G43066">
        <v>117</v>
      </c>
      <c r="H43066">
        <v>117</v>
      </c>
      <c r="I43066">
        <v>114</v>
      </c>
      <c r="J43066">
        <v>116</v>
      </c>
    </row>
    <row r="43067" spans="1:10" x14ac:dyDescent="0.25">
      <c r="A43067">
        <v>43066</v>
      </c>
      <c r="B43067" t="s">
        <v>444</v>
      </c>
      <c r="C43067" s="1">
        <v>44882</v>
      </c>
      <c r="D43067">
        <v>117</v>
      </c>
      <c r="E43067">
        <v>7951</v>
      </c>
      <c r="F43067">
        <v>155</v>
      </c>
      <c r="G43067">
        <v>113</v>
      </c>
      <c r="H43067">
        <v>119</v>
      </c>
      <c r="I43067">
        <v>113</v>
      </c>
      <c r="J43067">
        <v>117</v>
      </c>
    </row>
    <row r="43068" spans="1:10" x14ac:dyDescent="0.25">
      <c r="A43068">
        <v>43067</v>
      </c>
      <c r="B43068" t="s">
        <v>444</v>
      </c>
      <c r="C43068" s="1">
        <v>44881</v>
      </c>
      <c r="D43068">
        <v>118</v>
      </c>
      <c r="E43068">
        <v>83163</v>
      </c>
      <c r="F43068">
        <v>422</v>
      </c>
      <c r="G43068">
        <v>123</v>
      </c>
      <c r="H43068">
        <v>124</v>
      </c>
      <c r="I43068">
        <v>115</v>
      </c>
      <c r="J43068">
        <v>121</v>
      </c>
    </row>
    <row r="43069" spans="1:10" x14ac:dyDescent="0.25">
      <c r="A43069">
        <v>43068</v>
      </c>
      <c r="B43069" t="s">
        <v>444</v>
      </c>
      <c r="C43069" s="1">
        <v>44880</v>
      </c>
      <c r="D43069">
        <v>122</v>
      </c>
      <c r="E43069">
        <v>151561</v>
      </c>
      <c r="F43069">
        <v>156</v>
      </c>
      <c r="G43069">
        <v>124</v>
      </c>
      <c r="H43069">
        <v>124</v>
      </c>
      <c r="I43069">
        <v>122</v>
      </c>
      <c r="J43069">
        <v>123</v>
      </c>
    </row>
    <row r="43070" spans="1:10" x14ac:dyDescent="0.25">
      <c r="A43070">
        <v>43069</v>
      </c>
      <c r="B43070" t="s">
        <v>444</v>
      </c>
      <c r="C43070" s="1">
        <v>44879</v>
      </c>
      <c r="D43070">
        <v>124</v>
      </c>
      <c r="E43070">
        <v>178371</v>
      </c>
      <c r="F43070">
        <v>494</v>
      </c>
      <c r="G43070">
        <v>127</v>
      </c>
      <c r="H43070">
        <v>132</v>
      </c>
      <c r="I43070">
        <v>122</v>
      </c>
      <c r="J43070">
        <v>124</v>
      </c>
    </row>
    <row r="43071" spans="1:10" x14ac:dyDescent="0.25">
      <c r="A43071">
        <v>43070</v>
      </c>
      <c r="B43071" t="s">
        <v>444</v>
      </c>
      <c r="C43071" s="1">
        <v>44876</v>
      </c>
      <c r="D43071">
        <v>125</v>
      </c>
      <c r="E43071">
        <v>5030</v>
      </c>
      <c r="F43071">
        <v>128</v>
      </c>
      <c r="G43071">
        <v>124</v>
      </c>
      <c r="H43071">
        <v>126</v>
      </c>
      <c r="I43071">
        <v>122</v>
      </c>
      <c r="J43071">
        <v>124</v>
      </c>
    </row>
    <row r="43072" spans="1:10" x14ac:dyDescent="0.25">
      <c r="A43072">
        <v>43071</v>
      </c>
      <c r="B43072" t="s">
        <v>444</v>
      </c>
      <c r="C43072" s="1">
        <v>44875</v>
      </c>
      <c r="D43072">
        <v>124</v>
      </c>
      <c r="E43072">
        <v>10261</v>
      </c>
      <c r="F43072">
        <v>231</v>
      </c>
      <c r="G43072">
        <v>129</v>
      </c>
      <c r="H43072">
        <v>131</v>
      </c>
      <c r="I43072">
        <v>123</v>
      </c>
      <c r="J43072">
        <v>126</v>
      </c>
    </row>
    <row r="43073" spans="1:10" x14ac:dyDescent="0.25">
      <c r="A43073">
        <v>43072</v>
      </c>
      <c r="B43073" t="s">
        <v>444</v>
      </c>
      <c r="C43073" s="1">
        <v>44874</v>
      </c>
      <c r="D43073">
        <v>129</v>
      </c>
      <c r="E43073">
        <v>165582</v>
      </c>
      <c r="F43073">
        <v>2224</v>
      </c>
      <c r="G43073">
        <v>120</v>
      </c>
      <c r="H43073">
        <v>134</v>
      </c>
      <c r="I43073">
        <v>120</v>
      </c>
      <c r="J43073">
        <v>127</v>
      </c>
    </row>
    <row r="43074" spans="1:10" x14ac:dyDescent="0.25">
      <c r="A43074">
        <v>43073</v>
      </c>
      <c r="B43074" t="s">
        <v>444</v>
      </c>
      <c r="C43074" s="1">
        <v>44873</v>
      </c>
      <c r="D43074">
        <v>123</v>
      </c>
      <c r="E43074">
        <v>158789</v>
      </c>
      <c r="F43074">
        <v>124</v>
      </c>
      <c r="G43074">
        <v>122</v>
      </c>
      <c r="H43074">
        <v>125</v>
      </c>
      <c r="I43074">
        <v>122</v>
      </c>
      <c r="J43074">
        <v>124</v>
      </c>
    </row>
    <row r="43075" spans="1:10" x14ac:dyDescent="0.25">
      <c r="A43075">
        <v>43074</v>
      </c>
      <c r="B43075" t="s">
        <v>444</v>
      </c>
      <c r="C43075" s="1">
        <v>44872</v>
      </c>
      <c r="D43075">
        <v>124</v>
      </c>
      <c r="E43075">
        <v>168430</v>
      </c>
      <c r="F43075">
        <v>354</v>
      </c>
      <c r="G43075">
        <v>124</v>
      </c>
      <c r="H43075">
        <v>125</v>
      </c>
      <c r="I43075">
        <v>121</v>
      </c>
      <c r="J43075">
        <v>123</v>
      </c>
    </row>
    <row r="43076" spans="1:10" x14ac:dyDescent="0.25">
      <c r="A43076">
        <v>43075</v>
      </c>
      <c r="B43076" t="s">
        <v>444</v>
      </c>
      <c r="C43076" s="1">
        <v>44869</v>
      </c>
      <c r="D43076">
        <v>124</v>
      </c>
      <c r="E43076">
        <v>2382</v>
      </c>
      <c r="F43076">
        <v>93</v>
      </c>
      <c r="G43076">
        <v>124</v>
      </c>
      <c r="H43076">
        <v>125</v>
      </c>
      <c r="I43076">
        <v>121</v>
      </c>
      <c r="J43076">
        <v>123</v>
      </c>
    </row>
    <row r="43077" spans="1:10" x14ac:dyDescent="0.25">
      <c r="A43077">
        <v>43076</v>
      </c>
      <c r="B43077" t="s">
        <v>444</v>
      </c>
      <c r="C43077" s="1">
        <v>44868</v>
      </c>
      <c r="D43077">
        <v>123</v>
      </c>
      <c r="E43077">
        <v>35366</v>
      </c>
      <c r="F43077">
        <v>397</v>
      </c>
      <c r="G43077">
        <v>131</v>
      </c>
      <c r="H43077">
        <v>131</v>
      </c>
      <c r="I43077">
        <v>122</v>
      </c>
      <c r="J43077">
        <v>125</v>
      </c>
    </row>
    <row r="43078" spans="1:10" x14ac:dyDescent="0.25">
      <c r="A43078">
        <v>43077</v>
      </c>
      <c r="B43078" t="s">
        <v>444</v>
      </c>
      <c r="C43078" s="1">
        <v>44867</v>
      </c>
      <c r="D43078">
        <v>131</v>
      </c>
      <c r="E43078">
        <v>60794</v>
      </c>
      <c r="F43078">
        <v>254</v>
      </c>
      <c r="G43078">
        <v>143</v>
      </c>
      <c r="H43078">
        <v>143</v>
      </c>
      <c r="I43078">
        <v>128</v>
      </c>
      <c r="J43078">
        <v>133</v>
      </c>
    </row>
    <row r="43079" spans="1:10" x14ac:dyDescent="0.25">
      <c r="A43079">
        <v>43078</v>
      </c>
      <c r="B43079" t="s">
        <v>444</v>
      </c>
      <c r="C43079" s="1">
        <v>44866</v>
      </c>
      <c r="D43079">
        <v>133</v>
      </c>
      <c r="E43079">
        <v>151421</v>
      </c>
      <c r="F43079">
        <v>163</v>
      </c>
      <c r="G43079">
        <v>133</v>
      </c>
      <c r="H43079">
        <v>135</v>
      </c>
      <c r="I43079">
        <v>131</v>
      </c>
      <c r="J43079">
        <v>133</v>
      </c>
    </row>
    <row r="43080" spans="1:10" x14ac:dyDescent="0.25">
      <c r="A43080">
        <v>43079</v>
      </c>
      <c r="B43080" t="s">
        <v>444</v>
      </c>
      <c r="C43080" s="1">
        <v>44865</v>
      </c>
      <c r="D43080">
        <v>133</v>
      </c>
      <c r="E43080">
        <v>149107</v>
      </c>
      <c r="F43080">
        <v>263</v>
      </c>
      <c r="G43080">
        <v>133</v>
      </c>
      <c r="H43080">
        <v>133</v>
      </c>
      <c r="I43080">
        <v>130</v>
      </c>
      <c r="J43080">
        <v>132</v>
      </c>
    </row>
    <row r="43081" spans="1:10" x14ac:dyDescent="0.25">
      <c r="A43081">
        <v>43080</v>
      </c>
      <c r="B43081" t="s">
        <v>444</v>
      </c>
      <c r="C43081" s="1">
        <v>44862</v>
      </c>
      <c r="D43081">
        <v>133</v>
      </c>
      <c r="E43081">
        <v>1438</v>
      </c>
      <c r="F43081">
        <v>79</v>
      </c>
      <c r="G43081">
        <v>134</v>
      </c>
      <c r="H43081">
        <v>134</v>
      </c>
      <c r="I43081">
        <v>131</v>
      </c>
      <c r="J43081">
        <v>132</v>
      </c>
    </row>
    <row r="43082" spans="1:10" x14ac:dyDescent="0.25">
      <c r="A43082">
        <v>43081</v>
      </c>
      <c r="B43082" t="s">
        <v>444</v>
      </c>
      <c r="C43082" s="1">
        <v>44861</v>
      </c>
      <c r="D43082">
        <v>134</v>
      </c>
      <c r="E43082">
        <v>4491</v>
      </c>
      <c r="F43082">
        <v>118</v>
      </c>
      <c r="G43082">
        <v>133</v>
      </c>
      <c r="H43082">
        <v>135</v>
      </c>
      <c r="I43082">
        <v>131</v>
      </c>
      <c r="J43082">
        <v>133</v>
      </c>
    </row>
    <row r="43083" spans="1:10" x14ac:dyDescent="0.25">
      <c r="A43083">
        <v>43082</v>
      </c>
      <c r="B43083" t="s">
        <v>444</v>
      </c>
      <c r="C43083" s="1">
        <v>44860</v>
      </c>
      <c r="D43083">
        <v>132</v>
      </c>
      <c r="E43083">
        <v>64930</v>
      </c>
      <c r="F43083">
        <v>448</v>
      </c>
      <c r="G43083">
        <v>133</v>
      </c>
      <c r="H43083">
        <v>137</v>
      </c>
      <c r="I43083">
        <v>131</v>
      </c>
      <c r="J43083">
        <v>133</v>
      </c>
    </row>
    <row r="43084" spans="1:10" x14ac:dyDescent="0.25">
      <c r="A43084">
        <v>43083</v>
      </c>
      <c r="B43084" t="s">
        <v>444</v>
      </c>
      <c r="C43084" s="1">
        <v>44859</v>
      </c>
      <c r="D43084">
        <v>133</v>
      </c>
      <c r="E43084">
        <v>168216</v>
      </c>
      <c r="F43084">
        <v>813</v>
      </c>
      <c r="G43084">
        <v>130</v>
      </c>
      <c r="H43084">
        <v>142</v>
      </c>
      <c r="I43084">
        <v>130</v>
      </c>
      <c r="J43084">
        <v>138</v>
      </c>
    </row>
    <row r="43085" spans="1:10" x14ac:dyDescent="0.25">
      <c r="A43085">
        <v>43084</v>
      </c>
      <c r="B43085" t="s">
        <v>444</v>
      </c>
      <c r="C43085" s="1">
        <v>44858</v>
      </c>
      <c r="D43085">
        <v>130</v>
      </c>
      <c r="E43085">
        <v>158448</v>
      </c>
      <c r="F43085">
        <v>627</v>
      </c>
      <c r="G43085">
        <v>134</v>
      </c>
      <c r="H43085">
        <v>135</v>
      </c>
      <c r="I43085">
        <v>127</v>
      </c>
      <c r="J43085">
        <v>130</v>
      </c>
    </row>
    <row r="43086" spans="1:10" x14ac:dyDescent="0.25">
      <c r="A43086">
        <v>43085</v>
      </c>
      <c r="B43086" t="s">
        <v>444</v>
      </c>
      <c r="C43086" s="1">
        <v>44855</v>
      </c>
      <c r="D43086">
        <v>134</v>
      </c>
      <c r="E43086">
        <v>15125</v>
      </c>
      <c r="F43086">
        <v>354</v>
      </c>
      <c r="G43086">
        <v>141</v>
      </c>
      <c r="H43086">
        <v>143</v>
      </c>
      <c r="I43086">
        <v>134</v>
      </c>
      <c r="J43086">
        <v>139</v>
      </c>
    </row>
    <row r="43087" spans="1:10" x14ac:dyDescent="0.25">
      <c r="A43087">
        <v>43086</v>
      </c>
      <c r="B43087" t="s">
        <v>444</v>
      </c>
      <c r="C43087" s="1">
        <v>44854</v>
      </c>
      <c r="D43087">
        <v>141</v>
      </c>
      <c r="E43087">
        <v>5543</v>
      </c>
      <c r="F43087">
        <v>163</v>
      </c>
      <c r="G43087">
        <v>141</v>
      </c>
      <c r="H43087">
        <v>142</v>
      </c>
      <c r="I43087">
        <v>140</v>
      </c>
      <c r="J43087">
        <v>141</v>
      </c>
    </row>
    <row r="43088" spans="1:10" x14ac:dyDescent="0.25">
      <c r="A43088">
        <v>43087</v>
      </c>
      <c r="B43088" t="s">
        <v>444</v>
      </c>
      <c r="C43088" s="1">
        <v>44853</v>
      </c>
      <c r="D43088">
        <v>141</v>
      </c>
      <c r="E43088">
        <v>55739</v>
      </c>
      <c r="F43088">
        <v>194</v>
      </c>
      <c r="G43088">
        <v>142</v>
      </c>
      <c r="H43088">
        <v>144</v>
      </c>
      <c r="I43088">
        <v>140</v>
      </c>
      <c r="J43088">
        <v>143</v>
      </c>
    </row>
    <row r="43089" spans="1:10" x14ac:dyDescent="0.25">
      <c r="A43089">
        <v>43088</v>
      </c>
      <c r="B43089" t="s">
        <v>444</v>
      </c>
      <c r="C43089" s="1">
        <v>44852</v>
      </c>
      <c r="D43089">
        <v>141</v>
      </c>
      <c r="E43089">
        <v>154269</v>
      </c>
      <c r="F43089">
        <v>440</v>
      </c>
      <c r="G43089">
        <v>143</v>
      </c>
      <c r="H43089">
        <v>147</v>
      </c>
      <c r="I43089">
        <v>140</v>
      </c>
      <c r="J43089">
        <v>144</v>
      </c>
    </row>
    <row r="43090" spans="1:10" x14ac:dyDescent="0.25">
      <c r="A43090">
        <v>43089</v>
      </c>
      <c r="B43090" t="s">
        <v>444</v>
      </c>
      <c r="C43090" s="1">
        <v>44851</v>
      </c>
      <c r="D43090">
        <v>143</v>
      </c>
      <c r="E43090">
        <v>125103</v>
      </c>
      <c r="F43090">
        <v>261</v>
      </c>
      <c r="G43090">
        <v>143</v>
      </c>
      <c r="H43090">
        <v>147</v>
      </c>
      <c r="I43090">
        <v>143</v>
      </c>
      <c r="J43090">
        <v>143</v>
      </c>
    </row>
    <row r="43091" spans="1:10" x14ac:dyDescent="0.25">
      <c r="A43091">
        <v>43090</v>
      </c>
      <c r="B43091" t="s">
        <v>444</v>
      </c>
      <c r="C43091" s="1">
        <v>44848</v>
      </c>
      <c r="D43091">
        <v>144</v>
      </c>
      <c r="E43091">
        <v>4522</v>
      </c>
      <c r="F43091">
        <v>81</v>
      </c>
      <c r="G43091">
        <v>143</v>
      </c>
      <c r="H43091">
        <v>147</v>
      </c>
      <c r="I43091">
        <v>142</v>
      </c>
      <c r="J43091">
        <v>145</v>
      </c>
    </row>
    <row r="43092" spans="1:10" x14ac:dyDescent="0.25">
      <c r="A43092">
        <v>43091</v>
      </c>
      <c r="B43092" t="s">
        <v>444</v>
      </c>
      <c r="C43092" s="1">
        <v>44847</v>
      </c>
      <c r="D43092">
        <v>144</v>
      </c>
      <c r="E43092">
        <v>2749</v>
      </c>
      <c r="F43092">
        <v>84</v>
      </c>
      <c r="G43092">
        <v>143</v>
      </c>
      <c r="H43092">
        <v>145</v>
      </c>
      <c r="I43092">
        <v>142</v>
      </c>
      <c r="J43092">
        <v>143</v>
      </c>
    </row>
    <row r="43093" spans="1:10" x14ac:dyDescent="0.25">
      <c r="A43093">
        <v>43092</v>
      </c>
      <c r="B43093" t="s">
        <v>444</v>
      </c>
      <c r="C43093" s="1">
        <v>44846</v>
      </c>
      <c r="D43093">
        <v>143</v>
      </c>
      <c r="E43093">
        <v>59067</v>
      </c>
      <c r="F43093">
        <v>274</v>
      </c>
      <c r="G43093">
        <v>146</v>
      </c>
      <c r="H43093">
        <v>146</v>
      </c>
      <c r="I43093">
        <v>142</v>
      </c>
      <c r="J43093">
        <v>144</v>
      </c>
    </row>
    <row r="43094" spans="1:10" x14ac:dyDescent="0.25">
      <c r="A43094">
        <v>43093</v>
      </c>
      <c r="B43094" t="s">
        <v>444</v>
      </c>
      <c r="C43094" s="1">
        <v>44845</v>
      </c>
      <c r="D43094">
        <v>145</v>
      </c>
      <c r="E43094">
        <v>145678</v>
      </c>
      <c r="F43094">
        <v>293</v>
      </c>
      <c r="G43094">
        <v>148</v>
      </c>
      <c r="H43094">
        <v>148</v>
      </c>
      <c r="I43094">
        <v>144</v>
      </c>
      <c r="J43094">
        <v>145</v>
      </c>
    </row>
    <row r="43095" spans="1:10" x14ac:dyDescent="0.25">
      <c r="A43095">
        <v>43094</v>
      </c>
      <c r="B43095" t="s">
        <v>444</v>
      </c>
      <c r="C43095" s="1">
        <v>44844</v>
      </c>
      <c r="D43095">
        <v>145</v>
      </c>
      <c r="E43095">
        <v>119248</v>
      </c>
      <c r="F43095">
        <v>146</v>
      </c>
      <c r="G43095">
        <v>148</v>
      </c>
      <c r="H43095">
        <v>148</v>
      </c>
      <c r="I43095">
        <v>143</v>
      </c>
      <c r="J43095">
        <v>145</v>
      </c>
    </row>
    <row r="43096" spans="1:10" x14ac:dyDescent="0.25">
      <c r="A43096">
        <v>43095</v>
      </c>
      <c r="B43096" t="s">
        <v>444</v>
      </c>
      <c r="C43096" s="1">
        <v>44841</v>
      </c>
      <c r="D43096">
        <v>146</v>
      </c>
      <c r="E43096">
        <v>3884</v>
      </c>
      <c r="F43096">
        <v>98</v>
      </c>
      <c r="G43096">
        <v>148</v>
      </c>
      <c r="H43096">
        <v>148</v>
      </c>
      <c r="I43096">
        <v>142</v>
      </c>
      <c r="J43096">
        <v>145</v>
      </c>
    </row>
    <row r="43097" spans="1:10" x14ac:dyDescent="0.25">
      <c r="A43097">
        <v>43096</v>
      </c>
      <c r="B43097" t="s">
        <v>444</v>
      </c>
      <c r="C43097" s="1">
        <v>44840</v>
      </c>
      <c r="D43097">
        <v>147</v>
      </c>
      <c r="E43097">
        <v>4936</v>
      </c>
      <c r="F43097">
        <v>117</v>
      </c>
      <c r="G43097">
        <v>147</v>
      </c>
      <c r="H43097">
        <v>150</v>
      </c>
      <c r="I43097">
        <v>147</v>
      </c>
      <c r="J43097">
        <v>148</v>
      </c>
    </row>
    <row r="43098" spans="1:10" x14ac:dyDescent="0.25">
      <c r="A43098">
        <v>43097</v>
      </c>
      <c r="B43098" t="s">
        <v>444</v>
      </c>
      <c r="C43098" s="1">
        <v>44839</v>
      </c>
      <c r="D43098">
        <v>147</v>
      </c>
      <c r="E43098">
        <v>53765</v>
      </c>
      <c r="F43098">
        <v>197</v>
      </c>
      <c r="G43098">
        <v>149</v>
      </c>
      <c r="H43098">
        <v>150</v>
      </c>
      <c r="I43098">
        <v>147</v>
      </c>
      <c r="J43098">
        <v>149</v>
      </c>
    </row>
    <row r="43099" spans="1:10" x14ac:dyDescent="0.25">
      <c r="A43099">
        <v>43098</v>
      </c>
      <c r="B43099" t="s">
        <v>444</v>
      </c>
      <c r="C43099" s="1">
        <v>44838</v>
      </c>
      <c r="D43099">
        <v>148</v>
      </c>
      <c r="E43099">
        <v>144254</v>
      </c>
      <c r="F43099">
        <v>373</v>
      </c>
      <c r="G43099">
        <v>144</v>
      </c>
      <c r="H43099">
        <v>150</v>
      </c>
      <c r="I43099">
        <v>144</v>
      </c>
      <c r="J43099">
        <v>147</v>
      </c>
    </row>
    <row r="43100" spans="1:10" x14ac:dyDescent="0.25">
      <c r="A43100">
        <v>43099</v>
      </c>
      <c r="B43100" t="s">
        <v>444</v>
      </c>
      <c r="C43100" s="1">
        <v>44837</v>
      </c>
      <c r="D43100">
        <v>142</v>
      </c>
      <c r="E43100">
        <v>92406</v>
      </c>
      <c r="F43100">
        <v>323</v>
      </c>
      <c r="G43100">
        <v>145</v>
      </c>
      <c r="H43100">
        <v>148</v>
      </c>
      <c r="I43100">
        <v>142</v>
      </c>
      <c r="J43100">
        <v>146</v>
      </c>
    </row>
    <row r="43101" spans="1:10" x14ac:dyDescent="0.25">
      <c r="A43101">
        <v>43100</v>
      </c>
      <c r="B43101" t="s">
        <v>444</v>
      </c>
      <c r="C43101" s="1">
        <v>44834</v>
      </c>
      <c r="D43101">
        <v>145</v>
      </c>
      <c r="E43101">
        <v>26257</v>
      </c>
      <c r="F43101">
        <v>275</v>
      </c>
      <c r="G43101">
        <v>150</v>
      </c>
      <c r="H43101">
        <v>150</v>
      </c>
      <c r="I43101">
        <v>144</v>
      </c>
      <c r="J43101">
        <v>147</v>
      </c>
    </row>
    <row r="43102" spans="1:10" x14ac:dyDescent="0.25">
      <c r="A43102">
        <v>43101</v>
      </c>
      <c r="B43102" t="s">
        <v>444</v>
      </c>
      <c r="C43102" s="1">
        <v>44833</v>
      </c>
      <c r="D43102">
        <v>150</v>
      </c>
      <c r="E43102">
        <v>55719</v>
      </c>
      <c r="F43102">
        <v>246</v>
      </c>
      <c r="G43102">
        <v>150</v>
      </c>
      <c r="H43102">
        <v>152</v>
      </c>
      <c r="I43102">
        <v>148</v>
      </c>
      <c r="J43102">
        <v>151</v>
      </c>
    </row>
    <row r="43103" spans="1:10" x14ac:dyDescent="0.25">
      <c r="A43103">
        <v>43102</v>
      </c>
      <c r="B43103" t="s">
        <v>444</v>
      </c>
      <c r="C43103" s="1">
        <v>44832</v>
      </c>
      <c r="D43103">
        <v>150</v>
      </c>
      <c r="E43103">
        <v>72495</v>
      </c>
      <c r="F43103">
        <v>545</v>
      </c>
      <c r="G43103">
        <v>148</v>
      </c>
      <c r="H43103">
        <v>154</v>
      </c>
      <c r="I43103">
        <v>148</v>
      </c>
      <c r="J43103">
        <v>150</v>
      </c>
    </row>
    <row r="43104" spans="1:10" x14ac:dyDescent="0.25">
      <c r="A43104">
        <v>43103</v>
      </c>
      <c r="B43104" t="s">
        <v>444</v>
      </c>
      <c r="C43104" s="1">
        <v>44831</v>
      </c>
      <c r="D43104">
        <v>148</v>
      </c>
      <c r="E43104">
        <v>244302</v>
      </c>
      <c r="F43104">
        <v>2229</v>
      </c>
      <c r="G43104">
        <v>145</v>
      </c>
      <c r="H43104">
        <v>161</v>
      </c>
      <c r="I43104">
        <v>145</v>
      </c>
      <c r="J43104">
        <v>150</v>
      </c>
    </row>
    <row r="43105" spans="1:10" x14ac:dyDescent="0.25">
      <c r="A43105">
        <v>43104</v>
      </c>
      <c r="B43105" t="s">
        <v>444</v>
      </c>
      <c r="C43105" s="1">
        <v>44830</v>
      </c>
      <c r="D43105">
        <v>145</v>
      </c>
      <c r="E43105">
        <v>95255</v>
      </c>
      <c r="F43105">
        <v>188</v>
      </c>
      <c r="G43105">
        <v>149</v>
      </c>
      <c r="H43105">
        <v>149</v>
      </c>
      <c r="I43105">
        <v>145</v>
      </c>
      <c r="J43105">
        <v>147</v>
      </c>
    </row>
    <row r="43106" spans="1:10" x14ac:dyDescent="0.25">
      <c r="A43106">
        <v>43105</v>
      </c>
      <c r="B43106" t="s">
        <v>444</v>
      </c>
      <c r="C43106" s="1">
        <v>44827</v>
      </c>
      <c r="D43106">
        <v>149</v>
      </c>
      <c r="E43106">
        <v>3241</v>
      </c>
      <c r="F43106">
        <v>92</v>
      </c>
      <c r="G43106">
        <v>150</v>
      </c>
      <c r="H43106">
        <v>150</v>
      </c>
      <c r="I43106">
        <v>147</v>
      </c>
      <c r="J43106">
        <v>148</v>
      </c>
    </row>
    <row r="43107" spans="1:10" x14ac:dyDescent="0.25">
      <c r="A43107">
        <v>43106</v>
      </c>
      <c r="B43107" t="s">
        <v>444</v>
      </c>
      <c r="C43107" s="1">
        <v>44826</v>
      </c>
      <c r="D43107">
        <v>148</v>
      </c>
      <c r="E43107">
        <v>42035</v>
      </c>
      <c r="F43107">
        <v>537</v>
      </c>
      <c r="G43107">
        <v>146</v>
      </c>
      <c r="H43107">
        <v>153</v>
      </c>
      <c r="I43107">
        <v>143</v>
      </c>
      <c r="J43107">
        <v>150</v>
      </c>
    </row>
    <row r="43108" spans="1:10" x14ac:dyDescent="0.25">
      <c r="A43108">
        <v>43107</v>
      </c>
      <c r="B43108" t="s">
        <v>444</v>
      </c>
      <c r="C43108" s="1">
        <v>44825</v>
      </c>
      <c r="D43108">
        <v>145</v>
      </c>
      <c r="E43108">
        <v>52081</v>
      </c>
      <c r="F43108">
        <v>348</v>
      </c>
      <c r="G43108">
        <v>149</v>
      </c>
      <c r="H43108">
        <v>151</v>
      </c>
      <c r="I43108">
        <v>145</v>
      </c>
      <c r="J43108">
        <v>146</v>
      </c>
    </row>
    <row r="43109" spans="1:10" x14ac:dyDescent="0.25">
      <c r="A43109">
        <v>43108</v>
      </c>
      <c r="B43109" t="s">
        <v>444</v>
      </c>
      <c r="C43109" s="1">
        <v>44824</v>
      </c>
      <c r="D43109">
        <v>149</v>
      </c>
      <c r="E43109">
        <v>200665</v>
      </c>
      <c r="F43109">
        <v>1388</v>
      </c>
      <c r="G43109">
        <v>141</v>
      </c>
      <c r="H43109">
        <v>150</v>
      </c>
      <c r="I43109">
        <v>141</v>
      </c>
      <c r="J43109">
        <v>146</v>
      </c>
    </row>
    <row r="43110" spans="1:10" x14ac:dyDescent="0.25">
      <c r="A43110">
        <v>43109</v>
      </c>
      <c r="B43110" t="s">
        <v>444</v>
      </c>
      <c r="C43110" s="1">
        <v>44823</v>
      </c>
      <c r="D43110">
        <v>141</v>
      </c>
      <c r="E43110">
        <v>88150</v>
      </c>
      <c r="F43110">
        <v>439</v>
      </c>
      <c r="G43110">
        <v>146</v>
      </c>
      <c r="H43110">
        <v>148</v>
      </c>
      <c r="I43110">
        <v>141</v>
      </c>
      <c r="J43110">
        <v>145</v>
      </c>
    </row>
    <row r="43111" spans="1:10" x14ac:dyDescent="0.25">
      <c r="A43111">
        <v>43110</v>
      </c>
      <c r="B43111" t="s">
        <v>444</v>
      </c>
      <c r="C43111" s="1">
        <v>44820</v>
      </c>
      <c r="D43111">
        <v>147</v>
      </c>
      <c r="E43111">
        <v>81645</v>
      </c>
      <c r="F43111">
        <v>799</v>
      </c>
      <c r="G43111">
        <v>152</v>
      </c>
      <c r="H43111">
        <v>154</v>
      </c>
      <c r="I43111">
        <v>144</v>
      </c>
      <c r="J43111">
        <v>150</v>
      </c>
    </row>
    <row r="43112" spans="1:10" x14ac:dyDescent="0.25">
      <c r="A43112">
        <v>43111</v>
      </c>
      <c r="B43112" t="s">
        <v>444</v>
      </c>
      <c r="C43112" s="1">
        <v>44819</v>
      </c>
      <c r="D43112">
        <v>153</v>
      </c>
      <c r="E43112">
        <v>7972</v>
      </c>
      <c r="F43112">
        <v>130</v>
      </c>
      <c r="G43112">
        <v>152</v>
      </c>
      <c r="H43112">
        <v>154</v>
      </c>
      <c r="I43112">
        <v>152</v>
      </c>
      <c r="J43112">
        <v>153</v>
      </c>
    </row>
    <row r="43113" spans="1:10" x14ac:dyDescent="0.25">
      <c r="A43113">
        <v>43112</v>
      </c>
      <c r="B43113" t="s">
        <v>444</v>
      </c>
      <c r="C43113" s="1">
        <v>44818</v>
      </c>
      <c r="D43113">
        <v>152</v>
      </c>
      <c r="E43113">
        <v>56808</v>
      </c>
      <c r="F43113">
        <v>215</v>
      </c>
      <c r="G43113">
        <v>152</v>
      </c>
      <c r="H43113">
        <v>155</v>
      </c>
      <c r="I43113">
        <v>151</v>
      </c>
      <c r="J43113">
        <v>153</v>
      </c>
    </row>
    <row r="43114" spans="1:10" x14ac:dyDescent="0.25">
      <c r="A43114">
        <v>43113</v>
      </c>
      <c r="B43114" t="s">
        <v>444</v>
      </c>
      <c r="C43114" s="1">
        <v>44817</v>
      </c>
      <c r="D43114">
        <v>152</v>
      </c>
      <c r="E43114">
        <v>92456</v>
      </c>
      <c r="F43114">
        <v>1047</v>
      </c>
      <c r="G43114">
        <v>154</v>
      </c>
      <c r="H43114">
        <v>155</v>
      </c>
      <c r="I43114">
        <v>149</v>
      </c>
      <c r="J43114">
        <v>153</v>
      </c>
    </row>
    <row r="43115" spans="1:10" x14ac:dyDescent="0.25">
      <c r="A43115">
        <v>43114</v>
      </c>
      <c r="B43115" t="s">
        <v>444</v>
      </c>
      <c r="C43115" s="1">
        <v>44816</v>
      </c>
      <c r="D43115">
        <v>152</v>
      </c>
      <c r="E43115">
        <v>120605</v>
      </c>
      <c r="F43115">
        <v>1560</v>
      </c>
      <c r="G43115">
        <v>152</v>
      </c>
      <c r="H43115">
        <v>158</v>
      </c>
      <c r="I43115">
        <v>148</v>
      </c>
      <c r="J43115">
        <v>152</v>
      </c>
    </row>
    <row r="43116" spans="1:10" x14ac:dyDescent="0.25">
      <c r="A43116">
        <v>43115</v>
      </c>
      <c r="B43116" t="s">
        <v>444</v>
      </c>
      <c r="C43116" s="1">
        <v>44813</v>
      </c>
      <c r="D43116">
        <v>151</v>
      </c>
      <c r="E43116">
        <v>16656</v>
      </c>
      <c r="F43116">
        <v>273</v>
      </c>
      <c r="G43116">
        <v>151</v>
      </c>
      <c r="H43116">
        <v>157</v>
      </c>
      <c r="I43116">
        <v>151</v>
      </c>
      <c r="J43116">
        <v>154</v>
      </c>
    </row>
    <row r="43117" spans="1:10" x14ac:dyDescent="0.25">
      <c r="A43117">
        <v>43116</v>
      </c>
      <c r="B43117" t="s">
        <v>444</v>
      </c>
      <c r="C43117" s="1">
        <v>44812</v>
      </c>
      <c r="D43117">
        <v>151</v>
      </c>
      <c r="E43117">
        <v>12402</v>
      </c>
      <c r="F43117">
        <v>218</v>
      </c>
      <c r="G43117">
        <v>151</v>
      </c>
      <c r="H43117">
        <v>154</v>
      </c>
      <c r="I43117">
        <v>148</v>
      </c>
      <c r="J43117">
        <v>151</v>
      </c>
    </row>
    <row r="43118" spans="1:10" x14ac:dyDescent="0.25">
      <c r="A43118">
        <v>43117</v>
      </c>
      <c r="B43118" t="s">
        <v>444</v>
      </c>
      <c r="C43118" s="1">
        <v>44811</v>
      </c>
      <c r="D43118">
        <v>151</v>
      </c>
      <c r="E43118">
        <v>38046</v>
      </c>
      <c r="F43118">
        <v>231</v>
      </c>
      <c r="G43118">
        <v>151</v>
      </c>
      <c r="H43118">
        <v>153</v>
      </c>
      <c r="I43118">
        <v>150</v>
      </c>
      <c r="J43118">
        <v>152</v>
      </c>
    </row>
    <row r="43119" spans="1:10" x14ac:dyDescent="0.25">
      <c r="A43119">
        <v>43118</v>
      </c>
      <c r="B43119" t="s">
        <v>444</v>
      </c>
      <c r="C43119" s="1">
        <v>44810</v>
      </c>
      <c r="D43119">
        <v>151</v>
      </c>
      <c r="E43119">
        <v>128245</v>
      </c>
      <c r="F43119">
        <v>481</v>
      </c>
      <c r="G43119">
        <v>153</v>
      </c>
      <c r="H43119">
        <v>155</v>
      </c>
      <c r="I43119">
        <v>150</v>
      </c>
      <c r="J43119">
        <v>151</v>
      </c>
    </row>
    <row r="43120" spans="1:10" x14ac:dyDescent="0.25">
      <c r="A43120">
        <v>43119</v>
      </c>
      <c r="B43120" t="s">
        <v>444</v>
      </c>
      <c r="C43120" s="1">
        <v>44809</v>
      </c>
      <c r="D43120">
        <v>152</v>
      </c>
      <c r="E43120">
        <v>60109</v>
      </c>
      <c r="F43120">
        <v>646</v>
      </c>
      <c r="G43120">
        <v>154</v>
      </c>
      <c r="H43120">
        <v>155</v>
      </c>
      <c r="I43120">
        <v>149</v>
      </c>
      <c r="J43120">
        <v>152</v>
      </c>
    </row>
    <row r="43121" spans="1:10" x14ac:dyDescent="0.25">
      <c r="A43121">
        <v>43120</v>
      </c>
      <c r="B43121" t="s">
        <v>444</v>
      </c>
      <c r="C43121" s="1">
        <v>44806</v>
      </c>
      <c r="D43121">
        <v>154</v>
      </c>
      <c r="E43121">
        <v>84074</v>
      </c>
      <c r="F43121">
        <v>766</v>
      </c>
      <c r="G43121">
        <v>161</v>
      </c>
      <c r="H43121">
        <v>161</v>
      </c>
      <c r="I43121">
        <v>153</v>
      </c>
      <c r="J43121">
        <v>157</v>
      </c>
    </row>
    <row r="43122" spans="1:10" x14ac:dyDescent="0.25">
      <c r="A43122">
        <v>43121</v>
      </c>
      <c r="B43122" t="s">
        <v>444</v>
      </c>
      <c r="C43122" s="1">
        <v>44805</v>
      </c>
      <c r="D43122">
        <v>161</v>
      </c>
      <c r="E43122">
        <v>38443</v>
      </c>
      <c r="F43122">
        <v>165</v>
      </c>
      <c r="G43122">
        <v>161</v>
      </c>
      <c r="H43122">
        <v>162</v>
      </c>
      <c r="I43122">
        <v>158</v>
      </c>
      <c r="J43122">
        <v>161</v>
      </c>
    </row>
    <row r="43123" spans="1:10" x14ac:dyDescent="0.25">
      <c r="A43123">
        <v>43122</v>
      </c>
      <c r="B43123" t="s">
        <v>444</v>
      </c>
      <c r="C43123" s="1">
        <v>44804</v>
      </c>
      <c r="D43123">
        <v>161</v>
      </c>
      <c r="E43123">
        <v>60145</v>
      </c>
      <c r="F43123">
        <v>719</v>
      </c>
      <c r="G43123">
        <v>161</v>
      </c>
      <c r="H43123">
        <v>162</v>
      </c>
      <c r="I43123">
        <v>155</v>
      </c>
      <c r="J43123">
        <v>159</v>
      </c>
    </row>
    <row r="43124" spans="1:10" x14ac:dyDescent="0.25">
      <c r="A43124">
        <v>43123</v>
      </c>
      <c r="B43124" t="s">
        <v>444</v>
      </c>
      <c r="C43124" s="1">
        <v>44803</v>
      </c>
      <c r="D43124">
        <v>161</v>
      </c>
      <c r="E43124">
        <v>152145</v>
      </c>
      <c r="F43124">
        <v>695</v>
      </c>
      <c r="G43124">
        <v>163</v>
      </c>
      <c r="H43124">
        <v>165</v>
      </c>
      <c r="I43124">
        <v>160</v>
      </c>
      <c r="J43124">
        <v>163</v>
      </c>
    </row>
    <row r="43125" spans="1:10" x14ac:dyDescent="0.25">
      <c r="A43125">
        <v>43124</v>
      </c>
      <c r="B43125" t="s">
        <v>444</v>
      </c>
      <c r="C43125" s="1">
        <v>44802</v>
      </c>
      <c r="D43125">
        <v>163</v>
      </c>
      <c r="E43125">
        <v>20067</v>
      </c>
      <c r="F43125">
        <v>256</v>
      </c>
      <c r="G43125">
        <v>160</v>
      </c>
      <c r="H43125">
        <v>163</v>
      </c>
      <c r="I43125">
        <v>159</v>
      </c>
      <c r="J43125">
        <v>161</v>
      </c>
    </row>
    <row r="43126" spans="1:10" x14ac:dyDescent="0.25">
      <c r="A43126">
        <v>43125</v>
      </c>
      <c r="B43126" t="s">
        <v>444</v>
      </c>
      <c r="C43126" s="1">
        <v>44799</v>
      </c>
      <c r="D43126">
        <v>159</v>
      </c>
      <c r="E43126">
        <v>86381</v>
      </c>
      <c r="F43126">
        <v>436</v>
      </c>
      <c r="G43126">
        <v>163</v>
      </c>
      <c r="H43126">
        <v>163</v>
      </c>
      <c r="I43126">
        <v>156</v>
      </c>
      <c r="J43126">
        <v>160</v>
      </c>
    </row>
    <row r="43127" spans="1:10" x14ac:dyDescent="0.25">
      <c r="A43127">
        <v>43126</v>
      </c>
      <c r="B43127" t="s">
        <v>444</v>
      </c>
      <c r="C43127" s="1">
        <v>44798</v>
      </c>
      <c r="D43127">
        <v>162</v>
      </c>
      <c r="E43127">
        <v>61108</v>
      </c>
      <c r="F43127">
        <v>703</v>
      </c>
      <c r="G43127">
        <v>164</v>
      </c>
      <c r="H43127">
        <v>167</v>
      </c>
      <c r="I43127">
        <v>162</v>
      </c>
      <c r="J43127">
        <v>164</v>
      </c>
    </row>
    <row r="43128" spans="1:10" x14ac:dyDescent="0.25">
      <c r="A43128">
        <v>43127</v>
      </c>
      <c r="B43128" t="s">
        <v>444</v>
      </c>
      <c r="C43128" s="1">
        <v>44797</v>
      </c>
      <c r="D43128">
        <v>163</v>
      </c>
      <c r="E43128">
        <v>94925</v>
      </c>
      <c r="F43128">
        <v>559</v>
      </c>
      <c r="G43128">
        <v>163</v>
      </c>
      <c r="H43128">
        <v>164</v>
      </c>
      <c r="I43128">
        <v>157</v>
      </c>
      <c r="J43128">
        <v>161</v>
      </c>
    </row>
    <row r="43129" spans="1:10" x14ac:dyDescent="0.25">
      <c r="A43129">
        <v>43128</v>
      </c>
      <c r="B43129" t="s">
        <v>444</v>
      </c>
      <c r="C43129" s="1">
        <v>44796</v>
      </c>
      <c r="D43129">
        <v>162</v>
      </c>
      <c r="E43129">
        <v>189748</v>
      </c>
      <c r="F43129">
        <v>2787</v>
      </c>
      <c r="G43129">
        <v>164</v>
      </c>
      <c r="H43129">
        <v>175</v>
      </c>
      <c r="I43129">
        <v>161</v>
      </c>
      <c r="J43129">
        <v>168</v>
      </c>
    </row>
    <row r="43130" spans="1:10" x14ac:dyDescent="0.25">
      <c r="A43130">
        <v>43129</v>
      </c>
      <c r="B43130" t="s">
        <v>444</v>
      </c>
      <c r="C43130" s="1">
        <v>44795</v>
      </c>
      <c r="D43130">
        <v>162</v>
      </c>
      <c r="E43130">
        <v>117962</v>
      </c>
      <c r="F43130">
        <v>591</v>
      </c>
      <c r="G43130">
        <v>161</v>
      </c>
      <c r="H43130">
        <v>162</v>
      </c>
      <c r="I43130">
        <v>157</v>
      </c>
      <c r="J43130">
        <v>160</v>
      </c>
    </row>
    <row r="43131" spans="1:10" x14ac:dyDescent="0.25">
      <c r="A43131">
        <v>43130</v>
      </c>
      <c r="B43131" t="s">
        <v>444</v>
      </c>
      <c r="C43131" s="1">
        <v>44792</v>
      </c>
      <c r="D43131">
        <v>160</v>
      </c>
      <c r="E43131">
        <v>28967</v>
      </c>
      <c r="F43131">
        <v>399</v>
      </c>
      <c r="G43131">
        <v>160</v>
      </c>
      <c r="H43131">
        <v>163</v>
      </c>
      <c r="I43131">
        <v>158</v>
      </c>
      <c r="J43131">
        <v>160</v>
      </c>
    </row>
    <row r="43132" spans="1:10" x14ac:dyDescent="0.25">
      <c r="A43132">
        <v>43131</v>
      </c>
      <c r="B43132" t="s">
        <v>444</v>
      </c>
      <c r="C43132" s="1">
        <v>44791</v>
      </c>
      <c r="D43132">
        <v>160</v>
      </c>
      <c r="E43132">
        <v>71598</v>
      </c>
      <c r="F43132">
        <v>708</v>
      </c>
      <c r="G43132">
        <v>164</v>
      </c>
      <c r="H43132">
        <v>165</v>
      </c>
      <c r="I43132">
        <v>158</v>
      </c>
      <c r="J43132">
        <v>160</v>
      </c>
    </row>
    <row r="43133" spans="1:10" x14ac:dyDescent="0.25">
      <c r="A43133">
        <v>43132</v>
      </c>
      <c r="B43133" t="s">
        <v>444</v>
      </c>
      <c r="C43133" s="1">
        <v>44789</v>
      </c>
      <c r="D43133">
        <v>163</v>
      </c>
      <c r="E43133">
        <v>162677</v>
      </c>
      <c r="F43133">
        <v>1672</v>
      </c>
      <c r="G43133">
        <v>170</v>
      </c>
      <c r="H43133">
        <v>170</v>
      </c>
      <c r="I43133">
        <v>162</v>
      </c>
      <c r="J43133">
        <v>166</v>
      </c>
    </row>
    <row r="43134" spans="1:10" x14ac:dyDescent="0.25">
      <c r="A43134">
        <v>43133</v>
      </c>
      <c r="B43134" t="s">
        <v>444</v>
      </c>
      <c r="C43134" s="1">
        <v>44788</v>
      </c>
      <c r="D43134">
        <v>169</v>
      </c>
      <c r="E43134">
        <v>258183</v>
      </c>
      <c r="F43134">
        <v>2046</v>
      </c>
      <c r="G43134">
        <v>159</v>
      </c>
      <c r="H43134">
        <v>171</v>
      </c>
      <c r="I43134">
        <v>155</v>
      </c>
      <c r="J43134">
        <v>164</v>
      </c>
    </row>
    <row r="43135" spans="1:10" x14ac:dyDescent="0.25">
      <c r="A43135">
        <v>43134</v>
      </c>
      <c r="B43135" t="s">
        <v>444</v>
      </c>
      <c r="C43135" s="1">
        <v>44785</v>
      </c>
      <c r="D43135">
        <v>159</v>
      </c>
      <c r="E43135">
        <v>6486</v>
      </c>
      <c r="F43135">
        <v>144</v>
      </c>
      <c r="G43135">
        <v>159</v>
      </c>
      <c r="H43135">
        <v>160</v>
      </c>
      <c r="I43135">
        <v>159</v>
      </c>
      <c r="J43135">
        <v>159</v>
      </c>
    </row>
    <row r="43136" spans="1:10" x14ac:dyDescent="0.25">
      <c r="A43136">
        <v>43135</v>
      </c>
      <c r="B43136" t="s">
        <v>444</v>
      </c>
      <c r="C43136" s="1">
        <v>44784</v>
      </c>
      <c r="D43136">
        <v>159</v>
      </c>
      <c r="E43136">
        <v>99175</v>
      </c>
      <c r="F43136">
        <v>783</v>
      </c>
      <c r="G43136">
        <v>160</v>
      </c>
      <c r="H43136">
        <v>165</v>
      </c>
      <c r="I43136">
        <v>159</v>
      </c>
      <c r="J43136">
        <v>163</v>
      </c>
    </row>
    <row r="43137" spans="1:10" x14ac:dyDescent="0.25">
      <c r="A43137">
        <v>43136</v>
      </c>
      <c r="B43137" t="s">
        <v>444</v>
      </c>
      <c r="C43137" s="1">
        <v>44783</v>
      </c>
      <c r="D43137">
        <v>160</v>
      </c>
      <c r="E43137">
        <v>17808</v>
      </c>
      <c r="F43137">
        <v>275</v>
      </c>
      <c r="G43137">
        <v>163</v>
      </c>
      <c r="H43137">
        <v>164</v>
      </c>
      <c r="I43137">
        <v>160</v>
      </c>
      <c r="J43137">
        <v>162</v>
      </c>
    </row>
    <row r="43138" spans="1:10" x14ac:dyDescent="0.25">
      <c r="A43138">
        <v>43137</v>
      </c>
      <c r="B43138" t="s">
        <v>444</v>
      </c>
      <c r="C43138" s="1">
        <v>44782</v>
      </c>
      <c r="D43138">
        <v>162</v>
      </c>
      <c r="E43138">
        <v>146959</v>
      </c>
      <c r="F43138">
        <v>2126</v>
      </c>
      <c r="G43138">
        <v>151</v>
      </c>
      <c r="H43138">
        <v>166</v>
      </c>
      <c r="I43138">
        <v>146</v>
      </c>
      <c r="J43138">
        <v>160</v>
      </c>
    </row>
    <row r="43139" spans="1:10" x14ac:dyDescent="0.25">
      <c r="A43139">
        <v>43138</v>
      </c>
      <c r="B43139" t="s">
        <v>444</v>
      </c>
      <c r="C43139" s="1">
        <v>44781</v>
      </c>
      <c r="D43139">
        <v>151</v>
      </c>
      <c r="E43139">
        <v>117220</v>
      </c>
      <c r="F43139">
        <v>941</v>
      </c>
      <c r="G43139">
        <v>161</v>
      </c>
      <c r="H43139">
        <v>164</v>
      </c>
      <c r="I43139">
        <v>150</v>
      </c>
      <c r="J43139">
        <v>155</v>
      </c>
    </row>
    <row r="43140" spans="1:10" x14ac:dyDescent="0.25">
      <c r="A43140">
        <v>43139</v>
      </c>
      <c r="B43140" t="s">
        <v>444</v>
      </c>
      <c r="C43140" s="1">
        <v>44778</v>
      </c>
      <c r="D43140">
        <v>161</v>
      </c>
      <c r="E43140">
        <v>103826</v>
      </c>
      <c r="F43140">
        <v>1212</v>
      </c>
      <c r="G43140">
        <v>163</v>
      </c>
      <c r="H43140">
        <v>169</v>
      </c>
      <c r="I43140">
        <v>161</v>
      </c>
      <c r="J43140">
        <v>165</v>
      </c>
    </row>
    <row r="43141" spans="1:10" x14ac:dyDescent="0.25">
      <c r="A43141">
        <v>43140</v>
      </c>
      <c r="B43141" t="s">
        <v>444</v>
      </c>
      <c r="C43141" s="1">
        <v>44777</v>
      </c>
      <c r="D43141">
        <v>163</v>
      </c>
      <c r="E43141">
        <v>21985</v>
      </c>
      <c r="F43141">
        <v>462</v>
      </c>
      <c r="G43141">
        <v>164</v>
      </c>
      <c r="H43141">
        <v>164</v>
      </c>
      <c r="I43141">
        <v>162</v>
      </c>
      <c r="J43141">
        <v>163</v>
      </c>
    </row>
    <row r="43142" spans="1:10" x14ac:dyDescent="0.25">
      <c r="A43142">
        <v>43141</v>
      </c>
      <c r="B43142" t="s">
        <v>444</v>
      </c>
      <c r="C43142" s="1">
        <v>44776</v>
      </c>
      <c r="D43142">
        <v>164</v>
      </c>
      <c r="E43142">
        <v>19272</v>
      </c>
      <c r="F43142">
        <v>245</v>
      </c>
      <c r="G43142">
        <v>166</v>
      </c>
      <c r="H43142">
        <v>166</v>
      </c>
      <c r="I43142">
        <v>164</v>
      </c>
      <c r="J43142">
        <v>165</v>
      </c>
    </row>
    <row r="43143" spans="1:10" x14ac:dyDescent="0.25">
      <c r="A43143">
        <v>43142</v>
      </c>
      <c r="B43143" t="s">
        <v>444</v>
      </c>
      <c r="C43143" s="1">
        <v>44775</v>
      </c>
      <c r="D43143">
        <v>165</v>
      </c>
      <c r="E43143">
        <v>36820</v>
      </c>
      <c r="F43143">
        <v>470</v>
      </c>
      <c r="G43143">
        <v>164</v>
      </c>
      <c r="H43143">
        <v>167</v>
      </c>
      <c r="I43143">
        <v>163</v>
      </c>
      <c r="J43143">
        <v>165</v>
      </c>
    </row>
    <row r="43144" spans="1:10" x14ac:dyDescent="0.25">
      <c r="A43144">
        <v>43143</v>
      </c>
      <c r="B43144" t="s">
        <v>444</v>
      </c>
      <c r="C43144" s="1">
        <v>44774</v>
      </c>
      <c r="D43144">
        <v>164</v>
      </c>
      <c r="E43144">
        <v>27863</v>
      </c>
      <c r="F43144">
        <v>432</v>
      </c>
      <c r="G43144">
        <v>164</v>
      </c>
      <c r="H43144">
        <v>166</v>
      </c>
      <c r="I43144">
        <v>163</v>
      </c>
      <c r="J43144">
        <v>164</v>
      </c>
    </row>
    <row r="43145" spans="1:10" x14ac:dyDescent="0.25">
      <c r="A43145">
        <v>43144</v>
      </c>
      <c r="B43145" t="s">
        <v>444</v>
      </c>
      <c r="C43145" s="1">
        <v>44771</v>
      </c>
      <c r="D43145">
        <v>164</v>
      </c>
      <c r="E43145">
        <v>64428</v>
      </c>
      <c r="F43145">
        <v>510</v>
      </c>
      <c r="G43145">
        <v>167</v>
      </c>
      <c r="H43145">
        <v>168</v>
      </c>
      <c r="I43145">
        <v>162</v>
      </c>
      <c r="J43145">
        <v>164</v>
      </c>
    </row>
    <row r="43146" spans="1:10" x14ac:dyDescent="0.25">
      <c r="A43146">
        <v>43145</v>
      </c>
      <c r="B43146" t="s">
        <v>444</v>
      </c>
      <c r="C43146" s="1">
        <v>44770</v>
      </c>
      <c r="D43146">
        <v>167</v>
      </c>
      <c r="E43146">
        <v>111647</v>
      </c>
      <c r="F43146">
        <v>746</v>
      </c>
      <c r="G43146">
        <v>167</v>
      </c>
      <c r="H43146">
        <v>169</v>
      </c>
      <c r="I43146">
        <v>165</v>
      </c>
      <c r="J43146">
        <v>167</v>
      </c>
    </row>
    <row r="43147" spans="1:10" x14ac:dyDescent="0.25">
      <c r="A43147">
        <v>43146</v>
      </c>
      <c r="B43147" t="s">
        <v>444</v>
      </c>
      <c r="C43147" s="1">
        <v>44769</v>
      </c>
      <c r="D43147">
        <v>167</v>
      </c>
      <c r="E43147">
        <v>38569</v>
      </c>
      <c r="F43147">
        <v>441</v>
      </c>
      <c r="G43147">
        <v>168</v>
      </c>
      <c r="H43147">
        <v>170</v>
      </c>
      <c r="I43147">
        <v>166</v>
      </c>
      <c r="J43147">
        <v>168</v>
      </c>
    </row>
    <row r="43148" spans="1:10" x14ac:dyDescent="0.25">
      <c r="A43148">
        <v>43147</v>
      </c>
      <c r="B43148" t="s">
        <v>444</v>
      </c>
      <c r="C43148" s="1">
        <v>44768</v>
      </c>
      <c r="D43148">
        <v>168</v>
      </c>
      <c r="E43148">
        <v>94913</v>
      </c>
      <c r="F43148">
        <v>1199</v>
      </c>
      <c r="G43148">
        <v>172</v>
      </c>
      <c r="H43148">
        <v>172</v>
      </c>
      <c r="I43148">
        <v>166</v>
      </c>
      <c r="J43148">
        <v>169</v>
      </c>
    </row>
    <row r="43149" spans="1:10" x14ac:dyDescent="0.25">
      <c r="A43149">
        <v>43148</v>
      </c>
      <c r="B43149" t="s">
        <v>444</v>
      </c>
      <c r="C43149" s="1">
        <v>44767</v>
      </c>
      <c r="D43149">
        <v>171</v>
      </c>
      <c r="E43149">
        <v>119777</v>
      </c>
      <c r="F43149">
        <v>1213</v>
      </c>
      <c r="G43149">
        <v>170</v>
      </c>
      <c r="H43149">
        <v>172</v>
      </c>
      <c r="I43149">
        <v>162</v>
      </c>
      <c r="J43149">
        <v>168</v>
      </c>
    </row>
    <row r="43150" spans="1:10" x14ac:dyDescent="0.25">
      <c r="A43150">
        <v>43149</v>
      </c>
      <c r="B43150" t="s">
        <v>444</v>
      </c>
      <c r="C43150" s="1">
        <v>44764</v>
      </c>
      <c r="D43150">
        <v>170</v>
      </c>
      <c r="E43150">
        <v>169286</v>
      </c>
      <c r="F43150">
        <v>1292</v>
      </c>
      <c r="G43150">
        <v>171</v>
      </c>
      <c r="H43150">
        <v>172</v>
      </c>
      <c r="I43150">
        <v>167</v>
      </c>
      <c r="J43150">
        <v>169</v>
      </c>
    </row>
    <row r="43151" spans="1:10" x14ac:dyDescent="0.25">
      <c r="A43151">
        <v>43150</v>
      </c>
      <c r="B43151" t="s">
        <v>444</v>
      </c>
      <c r="C43151" s="1">
        <v>44763</v>
      </c>
      <c r="D43151">
        <v>170</v>
      </c>
      <c r="E43151">
        <v>135575</v>
      </c>
      <c r="F43151">
        <v>1398</v>
      </c>
      <c r="G43151">
        <v>160</v>
      </c>
      <c r="H43151">
        <v>170</v>
      </c>
      <c r="I43151">
        <v>156</v>
      </c>
      <c r="J43151">
        <v>167</v>
      </c>
    </row>
    <row r="43152" spans="1:10" x14ac:dyDescent="0.25">
      <c r="A43152">
        <v>43151</v>
      </c>
      <c r="B43152" t="s">
        <v>444</v>
      </c>
      <c r="C43152" s="1">
        <v>44762</v>
      </c>
      <c r="D43152">
        <v>159</v>
      </c>
      <c r="E43152">
        <v>78490</v>
      </c>
      <c r="F43152">
        <v>1066</v>
      </c>
      <c r="G43152">
        <v>164</v>
      </c>
      <c r="H43152">
        <v>169</v>
      </c>
      <c r="I43152">
        <v>159</v>
      </c>
      <c r="J43152">
        <v>164</v>
      </c>
    </row>
    <row r="43153" spans="1:10" x14ac:dyDescent="0.25">
      <c r="A43153">
        <v>43152</v>
      </c>
      <c r="B43153" t="s">
        <v>444</v>
      </c>
      <c r="C43153" s="1">
        <v>44761</v>
      </c>
      <c r="D43153">
        <v>164</v>
      </c>
      <c r="E43153">
        <v>84307</v>
      </c>
      <c r="F43153">
        <v>1562</v>
      </c>
      <c r="G43153">
        <v>161</v>
      </c>
      <c r="H43153">
        <v>167</v>
      </c>
      <c r="I43153">
        <v>160</v>
      </c>
      <c r="J43153">
        <v>163</v>
      </c>
    </row>
    <row r="43154" spans="1:10" x14ac:dyDescent="0.25">
      <c r="A43154">
        <v>43153</v>
      </c>
      <c r="B43154" t="s">
        <v>444</v>
      </c>
      <c r="C43154" s="1">
        <v>44760</v>
      </c>
      <c r="D43154">
        <v>161</v>
      </c>
      <c r="E43154">
        <v>140975</v>
      </c>
      <c r="F43154">
        <v>2158</v>
      </c>
      <c r="G43154">
        <v>148</v>
      </c>
      <c r="H43154">
        <v>163</v>
      </c>
      <c r="I43154">
        <v>146</v>
      </c>
      <c r="J43154">
        <v>157</v>
      </c>
    </row>
    <row r="43155" spans="1:10" x14ac:dyDescent="0.25">
      <c r="A43155">
        <v>43154</v>
      </c>
      <c r="B43155" t="s">
        <v>444</v>
      </c>
      <c r="C43155" s="1">
        <v>44757</v>
      </c>
      <c r="D43155">
        <v>147</v>
      </c>
      <c r="E43155">
        <v>13634</v>
      </c>
      <c r="F43155">
        <v>265</v>
      </c>
      <c r="G43155">
        <v>148</v>
      </c>
      <c r="H43155">
        <v>149</v>
      </c>
      <c r="I43155">
        <v>146</v>
      </c>
      <c r="J43155">
        <v>147</v>
      </c>
    </row>
    <row r="43156" spans="1:10" x14ac:dyDescent="0.25">
      <c r="A43156">
        <v>43155</v>
      </c>
      <c r="B43156" t="s">
        <v>444</v>
      </c>
      <c r="C43156" s="1">
        <v>44756</v>
      </c>
      <c r="D43156">
        <v>147</v>
      </c>
      <c r="E43156">
        <v>21354</v>
      </c>
      <c r="F43156">
        <v>594</v>
      </c>
      <c r="G43156">
        <v>147</v>
      </c>
      <c r="H43156">
        <v>151</v>
      </c>
      <c r="I43156">
        <v>144</v>
      </c>
      <c r="J43156">
        <v>147</v>
      </c>
    </row>
    <row r="43157" spans="1:10" x14ac:dyDescent="0.25">
      <c r="A43157">
        <v>43156</v>
      </c>
      <c r="B43157" t="s">
        <v>444</v>
      </c>
      <c r="C43157" s="1">
        <v>44755</v>
      </c>
      <c r="D43157">
        <v>147</v>
      </c>
      <c r="E43157">
        <v>75185</v>
      </c>
      <c r="F43157">
        <v>1339</v>
      </c>
      <c r="G43157">
        <v>157</v>
      </c>
      <c r="H43157">
        <v>159</v>
      </c>
      <c r="I43157">
        <v>147</v>
      </c>
      <c r="J43157">
        <v>154</v>
      </c>
    </row>
    <row r="43158" spans="1:10" x14ac:dyDescent="0.25">
      <c r="A43158">
        <v>43157</v>
      </c>
      <c r="B43158" t="s">
        <v>444</v>
      </c>
      <c r="C43158" s="1">
        <v>44754</v>
      </c>
      <c r="D43158">
        <v>152</v>
      </c>
      <c r="E43158">
        <v>87312</v>
      </c>
      <c r="F43158">
        <v>934</v>
      </c>
      <c r="G43158">
        <v>148</v>
      </c>
      <c r="H43158">
        <v>152</v>
      </c>
      <c r="I43158">
        <v>144</v>
      </c>
      <c r="J43158">
        <v>148</v>
      </c>
    </row>
    <row r="43159" spans="1:10" x14ac:dyDescent="0.25">
      <c r="A43159">
        <v>43158</v>
      </c>
      <c r="B43159" t="s">
        <v>444</v>
      </c>
      <c r="C43159" s="1">
        <v>44753</v>
      </c>
      <c r="D43159">
        <v>146</v>
      </c>
      <c r="E43159">
        <v>73365</v>
      </c>
      <c r="F43159">
        <v>1426</v>
      </c>
      <c r="G43159">
        <v>147</v>
      </c>
      <c r="H43159">
        <v>155</v>
      </c>
      <c r="I43159">
        <v>138</v>
      </c>
      <c r="J43159">
        <v>147</v>
      </c>
    </row>
    <row r="43160" spans="1:10" x14ac:dyDescent="0.25">
      <c r="A43160">
        <v>43159</v>
      </c>
      <c r="B43160" t="s">
        <v>444</v>
      </c>
      <c r="C43160" s="1">
        <v>44750</v>
      </c>
      <c r="D43160">
        <v>147</v>
      </c>
      <c r="E43160">
        <v>216510</v>
      </c>
      <c r="F43160">
        <v>3844</v>
      </c>
      <c r="G43160">
        <v>128</v>
      </c>
      <c r="H43160">
        <v>156</v>
      </c>
      <c r="I43160">
        <v>128</v>
      </c>
      <c r="J43160">
        <v>148</v>
      </c>
    </row>
    <row r="43161" spans="1:10" x14ac:dyDescent="0.25">
      <c r="A43161">
        <v>43160</v>
      </c>
      <c r="B43161" t="s">
        <v>444</v>
      </c>
      <c r="C43161" s="1">
        <v>44749</v>
      </c>
      <c r="D43161">
        <v>128</v>
      </c>
      <c r="E43161">
        <v>10903</v>
      </c>
      <c r="F43161">
        <v>355</v>
      </c>
      <c r="G43161">
        <v>128</v>
      </c>
      <c r="H43161">
        <v>137</v>
      </c>
      <c r="I43161">
        <v>128</v>
      </c>
      <c r="J43161">
        <v>132</v>
      </c>
    </row>
    <row r="43162" spans="1:10" x14ac:dyDescent="0.25">
      <c r="A43162">
        <v>43161</v>
      </c>
      <c r="B43162" t="s">
        <v>444</v>
      </c>
      <c r="C43162" s="1">
        <v>44748</v>
      </c>
      <c r="D43162">
        <v>128</v>
      </c>
      <c r="E43162">
        <v>12212</v>
      </c>
      <c r="F43162">
        <v>173</v>
      </c>
      <c r="G43162">
        <v>132</v>
      </c>
      <c r="H43162">
        <v>134</v>
      </c>
      <c r="I43162">
        <v>128</v>
      </c>
      <c r="J43162">
        <v>129</v>
      </c>
    </row>
    <row r="43163" spans="1:10" x14ac:dyDescent="0.25">
      <c r="A43163">
        <v>43162</v>
      </c>
      <c r="B43163" t="s">
        <v>444</v>
      </c>
      <c r="C43163" s="1">
        <v>44747</v>
      </c>
      <c r="D43163">
        <v>132</v>
      </c>
      <c r="E43163">
        <v>53486</v>
      </c>
      <c r="F43163">
        <v>686</v>
      </c>
      <c r="G43163">
        <v>126</v>
      </c>
      <c r="H43163">
        <v>138</v>
      </c>
      <c r="I43163">
        <v>122</v>
      </c>
      <c r="J43163">
        <v>132</v>
      </c>
    </row>
    <row r="43164" spans="1:10" x14ac:dyDescent="0.25">
      <c r="A43164">
        <v>43163</v>
      </c>
      <c r="B43164" t="s">
        <v>444</v>
      </c>
      <c r="C43164" s="1">
        <v>44746</v>
      </c>
      <c r="D43164">
        <v>129</v>
      </c>
      <c r="E43164">
        <v>33706</v>
      </c>
      <c r="F43164">
        <v>298</v>
      </c>
      <c r="G43164">
        <v>139</v>
      </c>
      <c r="H43164">
        <v>139</v>
      </c>
      <c r="I43164">
        <v>129</v>
      </c>
      <c r="J43164">
        <v>131</v>
      </c>
    </row>
    <row r="43165" spans="1:10" x14ac:dyDescent="0.25">
      <c r="A43165">
        <v>43164</v>
      </c>
      <c r="B43165" t="s">
        <v>444</v>
      </c>
      <c r="C43165" s="1">
        <v>44743</v>
      </c>
      <c r="D43165">
        <v>138</v>
      </c>
      <c r="E43165">
        <v>29755</v>
      </c>
      <c r="F43165">
        <v>418</v>
      </c>
      <c r="G43165">
        <v>147</v>
      </c>
      <c r="H43165">
        <v>147</v>
      </c>
      <c r="I43165">
        <v>138</v>
      </c>
      <c r="J43165">
        <v>141</v>
      </c>
    </row>
    <row r="43166" spans="1:10" x14ac:dyDescent="0.25">
      <c r="A43166">
        <v>43165</v>
      </c>
      <c r="B43166" t="s">
        <v>444</v>
      </c>
      <c r="C43166" s="1">
        <v>44742</v>
      </c>
      <c r="D43166">
        <v>144</v>
      </c>
      <c r="E43166">
        <v>52261</v>
      </c>
      <c r="F43166">
        <v>584</v>
      </c>
      <c r="G43166">
        <v>145</v>
      </c>
      <c r="H43166">
        <v>148</v>
      </c>
      <c r="I43166">
        <v>144</v>
      </c>
      <c r="J43166">
        <v>146</v>
      </c>
    </row>
    <row r="43167" spans="1:10" x14ac:dyDescent="0.25">
      <c r="A43167">
        <v>43166</v>
      </c>
      <c r="B43167" t="s">
        <v>444</v>
      </c>
      <c r="C43167" s="1">
        <v>44741</v>
      </c>
      <c r="D43167">
        <v>145</v>
      </c>
      <c r="E43167">
        <v>19968</v>
      </c>
      <c r="F43167">
        <v>329</v>
      </c>
      <c r="G43167">
        <v>148</v>
      </c>
      <c r="H43167">
        <v>149</v>
      </c>
      <c r="I43167">
        <v>145</v>
      </c>
      <c r="J43167">
        <v>146</v>
      </c>
    </row>
    <row r="43168" spans="1:10" x14ac:dyDescent="0.25">
      <c r="A43168">
        <v>43167</v>
      </c>
      <c r="B43168" t="s">
        <v>444</v>
      </c>
      <c r="C43168" s="1">
        <v>44740</v>
      </c>
      <c r="D43168">
        <v>147</v>
      </c>
      <c r="E43168">
        <v>13147</v>
      </c>
      <c r="F43168">
        <v>341</v>
      </c>
      <c r="G43168">
        <v>147</v>
      </c>
      <c r="H43168">
        <v>149</v>
      </c>
      <c r="I43168">
        <v>144</v>
      </c>
      <c r="J43168">
        <v>146</v>
      </c>
    </row>
    <row r="43169" spans="1:10" x14ac:dyDescent="0.25">
      <c r="A43169">
        <v>43168</v>
      </c>
      <c r="B43169" t="s">
        <v>444</v>
      </c>
      <c r="C43169" s="1">
        <v>44739</v>
      </c>
      <c r="D43169">
        <v>144</v>
      </c>
      <c r="E43169">
        <v>79041</v>
      </c>
      <c r="F43169">
        <v>929</v>
      </c>
      <c r="G43169">
        <v>148</v>
      </c>
      <c r="H43169">
        <v>152</v>
      </c>
      <c r="I43169">
        <v>142</v>
      </c>
      <c r="J43169">
        <v>147</v>
      </c>
    </row>
    <row r="43170" spans="1:10" x14ac:dyDescent="0.25">
      <c r="A43170">
        <v>43169</v>
      </c>
      <c r="B43170" t="s">
        <v>444</v>
      </c>
      <c r="C43170" s="1">
        <v>44736</v>
      </c>
      <c r="D43170">
        <v>148</v>
      </c>
      <c r="E43170">
        <v>28141</v>
      </c>
      <c r="F43170">
        <v>475</v>
      </c>
      <c r="G43170">
        <v>143</v>
      </c>
      <c r="H43170">
        <v>148</v>
      </c>
      <c r="I43170">
        <v>138</v>
      </c>
      <c r="J43170">
        <v>144</v>
      </c>
    </row>
    <row r="43171" spans="1:10" x14ac:dyDescent="0.25">
      <c r="A43171">
        <v>43170</v>
      </c>
      <c r="B43171" t="s">
        <v>444</v>
      </c>
      <c r="C43171" s="1">
        <v>44735</v>
      </c>
      <c r="D43171">
        <v>145</v>
      </c>
      <c r="E43171">
        <v>47612</v>
      </c>
      <c r="F43171">
        <v>510</v>
      </c>
      <c r="G43171">
        <v>148</v>
      </c>
      <c r="H43171">
        <v>150</v>
      </c>
      <c r="I43171">
        <v>142</v>
      </c>
      <c r="J43171">
        <v>147</v>
      </c>
    </row>
    <row r="43172" spans="1:10" x14ac:dyDescent="0.25">
      <c r="A43172">
        <v>43171</v>
      </c>
      <c r="B43172" t="s">
        <v>444</v>
      </c>
      <c r="C43172" s="1">
        <v>44734</v>
      </c>
      <c r="D43172">
        <v>148</v>
      </c>
      <c r="E43172">
        <v>112751</v>
      </c>
      <c r="F43172">
        <v>849</v>
      </c>
      <c r="G43172">
        <v>157</v>
      </c>
      <c r="H43172">
        <v>157</v>
      </c>
      <c r="I43172">
        <v>148</v>
      </c>
      <c r="J43172">
        <v>150</v>
      </c>
    </row>
    <row r="43173" spans="1:10" x14ac:dyDescent="0.25">
      <c r="A43173">
        <v>43172</v>
      </c>
      <c r="B43173" t="s">
        <v>444</v>
      </c>
      <c r="C43173" s="1">
        <v>44733</v>
      </c>
      <c r="D43173">
        <v>154</v>
      </c>
      <c r="E43173">
        <v>53848</v>
      </c>
      <c r="F43173">
        <v>893</v>
      </c>
      <c r="G43173">
        <v>153</v>
      </c>
      <c r="H43173">
        <v>160</v>
      </c>
      <c r="I43173">
        <v>153</v>
      </c>
      <c r="J43173">
        <v>156</v>
      </c>
    </row>
    <row r="43174" spans="1:10" x14ac:dyDescent="0.25">
      <c r="A43174">
        <v>43173</v>
      </c>
      <c r="B43174" t="s">
        <v>444</v>
      </c>
      <c r="C43174" s="1">
        <v>44732</v>
      </c>
      <c r="D43174">
        <v>156</v>
      </c>
      <c r="E43174">
        <v>45831</v>
      </c>
      <c r="F43174">
        <v>831</v>
      </c>
      <c r="G43174">
        <v>140</v>
      </c>
      <c r="H43174">
        <v>156</v>
      </c>
      <c r="I43174">
        <v>140</v>
      </c>
      <c r="J43174">
        <v>153</v>
      </c>
    </row>
    <row r="43175" spans="1:10" x14ac:dyDescent="0.25">
      <c r="A43175">
        <v>43174</v>
      </c>
      <c r="B43175" t="s">
        <v>444</v>
      </c>
      <c r="C43175" s="1">
        <v>44729</v>
      </c>
      <c r="D43175">
        <v>148</v>
      </c>
      <c r="E43175">
        <v>96643</v>
      </c>
      <c r="F43175">
        <v>1070</v>
      </c>
      <c r="G43175">
        <v>155</v>
      </c>
      <c r="H43175">
        <v>158</v>
      </c>
      <c r="I43175">
        <v>148</v>
      </c>
      <c r="J43175">
        <v>152</v>
      </c>
    </row>
    <row r="43176" spans="1:10" x14ac:dyDescent="0.25">
      <c r="A43176">
        <v>43175</v>
      </c>
      <c r="B43176" t="s">
        <v>444</v>
      </c>
      <c r="C43176" s="1">
        <v>44728</v>
      </c>
      <c r="D43176">
        <v>151</v>
      </c>
      <c r="E43176">
        <v>70750</v>
      </c>
      <c r="F43176">
        <v>973</v>
      </c>
      <c r="G43176">
        <v>145</v>
      </c>
      <c r="H43176">
        <v>151</v>
      </c>
      <c r="I43176">
        <v>141</v>
      </c>
      <c r="J43176">
        <v>147</v>
      </c>
    </row>
    <row r="43177" spans="1:10" x14ac:dyDescent="0.25">
      <c r="A43177">
        <v>43176</v>
      </c>
      <c r="B43177" t="s">
        <v>444</v>
      </c>
      <c r="C43177" s="1">
        <v>44727</v>
      </c>
      <c r="D43177">
        <v>147</v>
      </c>
      <c r="E43177">
        <v>267098</v>
      </c>
      <c r="F43177">
        <v>3603</v>
      </c>
      <c r="G43177">
        <v>137</v>
      </c>
      <c r="H43177">
        <v>153</v>
      </c>
      <c r="I43177">
        <v>137</v>
      </c>
      <c r="J43177">
        <v>144</v>
      </c>
    </row>
    <row r="43178" spans="1:10" x14ac:dyDescent="0.25">
      <c r="A43178">
        <v>43177</v>
      </c>
      <c r="B43178" t="s">
        <v>444</v>
      </c>
      <c r="C43178" s="1">
        <v>44726</v>
      </c>
      <c r="D43178">
        <v>147</v>
      </c>
      <c r="E43178">
        <v>145764</v>
      </c>
      <c r="F43178">
        <v>2757</v>
      </c>
      <c r="G43178">
        <v>147</v>
      </c>
      <c r="H43178">
        <v>154</v>
      </c>
      <c r="I43178">
        <v>147</v>
      </c>
      <c r="J43178">
        <v>149</v>
      </c>
    </row>
    <row r="43179" spans="1:10" x14ac:dyDescent="0.25">
      <c r="A43179">
        <v>43178</v>
      </c>
      <c r="B43179" t="s">
        <v>444</v>
      </c>
      <c r="C43179" s="1">
        <v>44725</v>
      </c>
      <c r="D43179">
        <v>157</v>
      </c>
      <c r="E43179">
        <v>81408</v>
      </c>
      <c r="F43179">
        <v>943</v>
      </c>
      <c r="G43179">
        <v>165</v>
      </c>
      <c r="H43179">
        <v>165</v>
      </c>
      <c r="I43179">
        <v>157</v>
      </c>
      <c r="J43179">
        <v>158</v>
      </c>
    </row>
    <row r="43180" spans="1:10" x14ac:dyDescent="0.25">
      <c r="A43180">
        <v>43179</v>
      </c>
      <c r="B43180" t="s">
        <v>444</v>
      </c>
      <c r="C43180" s="1">
        <v>44722</v>
      </c>
      <c r="D43180">
        <v>168</v>
      </c>
      <c r="E43180">
        <v>191208</v>
      </c>
      <c r="F43180">
        <v>1397</v>
      </c>
      <c r="G43180">
        <v>171</v>
      </c>
      <c r="H43180">
        <v>179</v>
      </c>
      <c r="I43180">
        <v>168</v>
      </c>
      <c r="J43180">
        <v>169</v>
      </c>
    </row>
    <row r="43181" spans="1:10" x14ac:dyDescent="0.25">
      <c r="A43181">
        <v>43180</v>
      </c>
      <c r="B43181" t="s">
        <v>444</v>
      </c>
      <c r="C43181" s="1">
        <v>44721</v>
      </c>
      <c r="D43181">
        <v>180</v>
      </c>
      <c r="E43181">
        <v>219171</v>
      </c>
      <c r="F43181">
        <v>2631</v>
      </c>
      <c r="G43181">
        <v>193</v>
      </c>
      <c r="H43181">
        <v>194</v>
      </c>
      <c r="I43181">
        <v>180</v>
      </c>
      <c r="J43181">
        <v>185</v>
      </c>
    </row>
    <row r="43182" spans="1:10" x14ac:dyDescent="0.25">
      <c r="A43182">
        <v>43181</v>
      </c>
      <c r="B43182" t="s">
        <v>444</v>
      </c>
      <c r="C43182" s="1">
        <v>44720</v>
      </c>
      <c r="D43182">
        <v>193</v>
      </c>
      <c r="E43182">
        <v>591484</v>
      </c>
      <c r="F43182">
        <v>6996</v>
      </c>
      <c r="G43182">
        <v>186</v>
      </c>
      <c r="H43182">
        <v>197</v>
      </c>
      <c r="I43182">
        <v>184</v>
      </c>
      <c r="J43182">
        <v>191</v>
      </c>
    </row>
    <row r="43183" spans="1:10" x14ac:dyDescent="0.25">
      <c r="A43183">
        <v>43182</v>
      </c>
      <c r="B43183" t="s">
        <v>444</v>
      </c>
      <c r="C43183" s="1">
        <v>44719</v>
      </c>
      <c r="D43183">
        <v>183</v>
      </c>
      <c r="E43183">
        <v>87094</v>
      </c>
      <c r="F43183">
        <v>1260</v>
      </c>
      <c r="G43183">
        <v>181</v>
      </c>
      <c r="H43183">
        <v>185</v>
      </c>
      <c r="I43183">
        <v>178</v>
      </c>
      <c r="J43183">
        <v>182</v>
      </c>
    </row>
    <row r="43184" spans="1:10" x14ac:dyDescent="0.25">
      <c r="A43184">
        <v>43183</v>
      </c>
      <c r="B43184" t="s">
        <v>444</v>
      </c>
      <c r="C43184" s="1">
        <v>44718</v>
      </c>
      <c r="D43184">
        <v>181</v>
      </c>
      <c r="E43184">
        <v>304177</v>
      </c>
      <c r="F43184">
        <v>3206</v>
      </c>
      <c r="G43184">
        <v>190</v>
      </c>
      <c r="H43184">
        <v>190</v>
      </c>
      <c r="I43184">
        <v>175</v>
      </c>
      <c r="J43184">
        <v>181</v>
      </c>
    </row>
    <row r="43185" spans="1:10" x14ac:dyDescent="0.25">
      <c r="A43185">
        <v>43184</v>
      </c>
      <c r="B43185" t="s">
        <v>444</v>
      </c>
      <c r="C43185" s="1">
        <v>44715</v>
      </c>
      <c r="D43185">
        <v>188</v>
      </c>
      <c r="E43185">
        <v>681777</v>
      </c>
      <c r="F43185">
        <v>9015</v>
      </c>
      <c r="G43185">
        <v>177</v>
      </c>
      <c r="H43185">
        <v>192</v>
      </c>
      <c r="I43185">
        <v>177</v>
      </c>
      <c r="J43185">
        <v>186</v>
      </c>
    </row>
    <row r="43186" spans="1:10" x14ac:dyDescent="0.25">
      <c r="A43186">
        <v>43185</v>
      </c>
      <c r="B43186" t="s">
        <v>444</v>
      </c>
      <c r="C43186" s="1">
        <v>44714</v>
      </c>
      <c r="D43186">
        <v>177</v>
      </c>
      <c r="E43186">
        <v>159902</v>
      </c>
      <c r="F43186">
        <v>1898</v>
      </c>
      <c r="G43186">
        <v>174</v>
      </c>
      <c r="H43186">
        <v>177</v>
      </c>
      <c r="I43186">
        <v>169</v>
      </c>
      <c r="J43186">
        <v>174</v>
      </c>
    </row>
    <row r="43187" spans="1:10" x14ac:dyDescent="0.25">
      <c r="A43187">
        <v>43186</v>
      </c>
      <c r="B43187" t="s">
        <v>444</v>
      </c>
      <c r="C43187" s="1">
        <v>44712</v>
      </c>
      <c r="D43187">
        <v>174</v>
      </c>
      <c r="E43187">
        <v>95470</v>
      </c>
      <c r="F43187">
        <v>1167</v>
      </c>
      <c r="G43187">
        <v>178</v>
      </c>
      <c r="H43187">
        <v>179</v>
      </c>
      <c r="I43187">
        <v>171</v>
      </c>
      <c r="J43187">
        <v>174</v>
      </c>
    </row>
    <row r="43188" spans="1:10" x14ac:dyDescent="0.25">
      <c r="A43188">
        <v>43187</v>
      </c>
      <c r="B43188" t="s">
        <v>444</v>
      </c>
      <c r="C43188" s="1">
        <v>44711</v>
      </c>
      <c r="D43188">
        <v>177</v>
      </c>
      <c r="E43188">
        <v>100149</v>
      </c>
      <c r="F43188">
        <v>1713</v>
      </c>
      <c r="G43188">
        <v>174</v>
      </c>
      <c r="H43188">
        <v>180</v>
      </c>
      <c r="I43188">
        <v>171</v>
      </c>
      <c r="J43188">
        <v>176</v>
      </c>
    </row>
    <row r="43189" spans="1:10" x14ac:dyDescent="0.25">
      <c r="A43189">
        <v>43188</v>
      </c>
      <c r="B43189" t="s">
        <v>444</v>
      </c>
      <c r="C43189" s="1">
        <v>44708</v>
      </c>
      <c r="D43189">
        <v>173</v>
      </c>
      <c r="E43189">
        <v>84441</v>
      </c>
      <c r="F43189">
        <v>1302</v>
      </c>
      <c r="G43189">
        <v>173</v>
      </c>
      <c r="H43189">
        <v>175</v>
      </c>
      <c r="I43189">
        <v>167</v>
      </c>
      <c r="J43189">
        <v>172</v>
      </c>
    </row>
    <row r="43190" spans="1:10" x14ac:dyDescent="0.25">
      <c r="A43190">
        <v>43189</v>
      </c>
      <c r="B43190" t="s">
        <v>444</v>
      </c>
      <c r="C43190" s="1">
        <v>44706</v>
      </c>
      <c r="D43190">
        <v>171</v>
      </c>
      <c r="E43190">
        <v>168039</v>
      </c>
      <c r="F43190">
        <v>2269</v>
      </c>
      <c r="G43190">
        <v>178</v>
      </c>
      <c r="H43190">
        <v>181</v>
      </c>
      <c r="I43190">
        <v>171</v>
      </c>
      <c r="J43190">
        <v>176</v>
      </c>
    </row>
    <row r="43191" spans="1:10" x14ac:dyDescent="0.25">
      <c r="A43191">
        <v>43190</v>
      </c>
      <c r="B43191" t="s">
        <v>444</v>
      </c>
      <c r="C43191" s="1">
        <v>44705</v>
      </c>
      <c r="D43191">
        <v>177</v>
      </c>
      <c r="E43191">
        <v>400131</v>
      </c>
      <c r="F43191">
        <v>5245</v>
      </c>
      <c r="G43191">
        <v>174</v>
      </c>
      <c r="H43191">
        <v>182</v>
      </c>
      <c r="I43191">
        <v>166</v>
      </c>
      <c r="J43191">
        <v>174</v>
      </c>
    </row>
    <row r="43192" spans="1:10" x14ac:dyDescent="0.25">
      <c r="A43192">
        <v>43191</v>
      </c>
      <c r="B43192" t="s">
        <v>444</v>
      </c>
      <c r="C43192" s="1">
        <v>44704</v>
      </c>
      <c r="D43192">
        <v>173</v>
      </c>
      <c r="E43192">
        <v>920420</v>
      </c>
      <c r="F43192">
        <v>13304</v>
      </c>
      <c r="G43192">
        <v>166</v>
      </c>
      <c r="H43192">
        <v>193</v>
      </c>
      <c r="I43192">
        <v>166</v>
      </c>
      <c r="J43192">
        <v>180</v>
      </c>
    </row>
    <row r="43193" spans="1:10" x14ac:dyDescent="0.25">
      <c r="A43193">
        <v>43192</v>
      </c>
      <c r="B43193" t="s">
        <v>444</v>
      </c>
      <c r="C43193" s="1">
        <v>44701</v>
      </c>
      <c r="D43193">
        <v>166</v>
      </c>
      <c r="E43193">
        <v>777106</v>
      </c>
      <c r="F43193">
        <v>8770</v>
      </c>
      <c r="G43193">
        <v>152</v>
      </c>
      <c r="H43193">
        <v>168</v>
      </c>
      <c r="I43193">
        <v>145</v>
      </c>
      <c r="J43193">
        <v>158</v>
      </c>
    </row>
    <row r="43194" spans="1:10" x14ac:dyDescent="0.25">
      <c r="A43194">
        <v>43193</v>
      </c>
      <c r="B43194" t="s">
        <v>444</v>
      </c>
      <c r="C43194" s="1">
        <v>44700</v>
      </c>
      <c r="D43194">
        <v>152</v>
      </c>
      <c r="E43194">
        <v>759682</v>
      </c>
      <c r="F43194">
        <v>8914</v>
      </c>
      <c r="G43194">
        <v>129</v>
      </c>
      <c r="H43194">
        <v>158</v>
      </c>
      <c r="I43194">
        <v>127</v>
      </c>
      <c r="J43194">
        <v>144</v>
      </c>
    </row>
    <row r="43195" spans="1:10" x14ac:dyDescent="0.25">
      <c r="A43195">
        <v>43194</v>
      </c>
      <c r="B43195" t="s">
        <v>444</v>
      </c>
      <c r="C43195" s="1">
        <v>44699</v>
      </c>
      <c r="D43195">
        <v>130</v>
      </c>
      <c r="E43195">
        <v>56530</v>
      </c>
      <c r="F43195">
        <v>908</v>
      </c>
      <c r="G43195">
        <v>131</v>
      </c>
      <c r="H43195">
        <v>132</v>
      </c>
      <c r="I43195">
        <v>125</v>
      </c>
      <c r="J43195">
        <v>129</v>
      </c>
    </row>
    <row r="43196" spans="1:10" x14ac:dyDescent="0.25">
      <c r="A43196">
        <v>43195</v>
      </c>
      <c r="B43196" t="s">
        <v>444</v>
      </c>
      <c r="C43196" s="1">
        <v>44698</v>
      </c>
      <c r="D43196">
        <v>129</v>
      </c>
      <c r="E43196">
        <v>179006</v>
      </c>
      <c r="F43196">
        <v>1718</v>
      </c>
      <c r="G43196">
        <v>118</v>
      </c>
      <c r="H43196">
        <v>129</v>
      </c>
      <c r="I43196">
        <v>117</v>
      </c>
      <c r="J43196">
        <v>125</v>
      </c>
    </row>
    <row r="43197" spans="1:10" x14ac:dyDescent="0.25">
      <c r="A43197">
        <v>43196</v>
      </c>
      <c r="B43197" t="s">
        <v>444</v>
      </c>
      <c r="C43197" s="1">
        <v>44694</v>
      </c>
      <c r="D43197">
        <v>117</v>
      </c>
      <c r="E43197">
        <v>109772</v>
      </c>
      <c r="F43197">
        <v>1291</v>
      </c>
      <c r="G43197">
        <v>125</v>
      </c>
      <c r="H43197">
        <v>127</v>
      </c>
      <c r="I43197">
        <v>116</v>
      </c>
      <c r="J43197">
        <v>119</v>
      </c>
    </row>
    <row r="43198" spans="1:10" x14ac:dyDescent="0.25">
      <c r="A43198">
        <v>43197</v>
      </c>
      <c r="B43198" t="s">
        <v>444</v>
      </c>
      <c r="C43198" s="1">
        <v>44693</v>
      </c>
      <c r="D43198">
        <v>124</v>
      </c>
      <c r="E43198">
        <v>464044</v>
      </c>
      <c r="F43198">
        <v>5616</v>
      </c>
      <c r="G43198">
        <v>119</v>
      </c>
      <c r="H43198">
        <v>134</v>
      </c>
      <c r="I43198">
        <v>115</v>
      </c>
      <c r="J43198">
        <v>128</v>
      </c>
    </row>
    <row r="43199" spans="1:10" x14ac:dyDescent="0.25">
      <c r="A43199">
        <v>43198</v>
      </c>
      <c r="B43199" t="s">
        <v>444</v>
      </c>
      <c r="C43199" s="1">
        <v>44692</v>
      </c>
      <c r="D43199">
        <v>116</v>
      </c>
      <c r="E43199">
        <v>121585</v>
      </c>
      <c r="F43199">
        <v>1523</v>
      </c>
      <c r="G43199">
        <v>110</v>
      </c>
      <c r="H43199">
        <v>122</v>
      </c>
      <c r="I43199">
        <v>109</v>
      </c>
      <c r="J43199">
        <v>118</v>
      </c>
    </row>
    <row r="43200" spans="1:10" x14ac:dyDescent="0.25">
      <c r="A43200">
        <v>43199</v>
      </c>
      <c r="B43200" t="s">
        <v>444</v>
      </c>
      <c r="C43200" s="1">
        <v>44691</v>
      </c>
      <c r="D43200">
        <v>109</v>
      </c>
      <c r="E43200">
        <v>32136</v>
      </c>
      <c r="F43200">
        <v>511</v>
      </c>
      <c r="G43200">
        <v>103</v>
      </c>
      <c r="H43200">
        <v>110</v>
      </c>
      <c r="I43200">
        <v>99</v>
      </c>
      <c r="J43200">
        <v>106</v>
      </c>
    </row>
    <row r="43201" spans="1:10" x14ac:dyDescent="0.25">
      <c r="A43201">
        <v>43200</v>
      </c>
      <c r="B43201" t="s">
        <v>444</v>
      </c>
      <c r="C43201" s="1">
        <v>44690</v>
      </c>
      <c r="D43201">
        <v>104</v>
      </c>
      <c r="E43201">
        <v>37176</v>
      </c>
      <c r="F43201">
        <v>343</v>
      </c>
      <c r="G43201">
        <v>109</v>
      </c>
      <c r="H43201">
        <v>110</v>
      </c>
      <c r="I43201">
        <v>104</v>
      </c>
      <c r="J43201">
        <v>105</v>
      </c>
    </row>
    <row r="43202" spans="1:10" x14ac:dyDescent="0.25">
      <c r="A43202">
        <v>43201</v>
      </c>
      <c r="B43202" t="s">
        <v>444</v>
      </c>
      <c r="C43202" s="1">
        <v>44679</v>
      </c>
      <c r="D43202">
        <v>109</v>
      </c>
      <c r="E43202">
        <v>9042</v>
      </c>
      <c r="F43202">
        <v>169</v>
      </c>
      <c r="G43202">
        <v>109</v>
      </c>
      <c r="H43202">
        <v>110</v>
      </c>
      <c r="I43202">
        <v>107</v>
      </c>
      <c r="J43202">
        <v>108</v>
      </c>
    </row>
    <row r="43203" spans="1:10" x14ac:dyDescent="0.25">
      <c r="A43203">
        <v>43202</v>
      </c>
      <c r="B43203" t="s">
        <v>444</v>
      </c>
      <c r="C43203" s="1">
        <v>44678</v>
      </c>
      <c r="D43203">
        <v>109</v>
      </c>
      <c r="E43203">
        <v>19464</v>
      </c>
      <c r="F43203">
        <v>524</v>
      </c>
      <c r="G43203">
        <v>106</v>
      </c>
      <c r="H43203">
        <v>112</v>
      </c>
      <c r="I43203">
        <v>105</v>
      </c>
      <c r="J43203">
        <v>109</v>
      </c>
    </row>
    <row r="43204" spans="1:10" x14ac:dyDescent="0.25">
      <c r="A43204">
        <v>43203</v>
      </c>
      <c r="B43204" t="s">
        <v>444</v>
      </c>
      <c r="C43204" s="1">
        <v>44677</v>
      </c>
      <c r="D43204">
        <v>106</v>
      </c>
      <c r="E43204">
        <v>10723</v>
      </c>
      <c r="F43204">
        <v>231</v>
      </c>
      <c r="G43204">
        <v>107</v>
      </c>
      <c r="H43204">
        <v>109</v>
      </c>
      <c r="I43204">
        <v>106</v>
      </c>
      <c r="J43204">
        <v>107</v>
      </c>
    </row>
    <row r="43205" spans="1:10" x14ac:dyDescent="0.25">
      <c r="A43205">
        <v>43204</v>
      </c>
      <c r="B43205" t="s">
        <v>444</v>
      </c>
      <c r="C43205" s="1">
        <v>44676</v>
      </c>
      <c r="D43205">
        <v>107</v>
      </c>
      <c r="E43205">
        <v>18371</v>
      </c>
      <c r="F43205">
        <v>362</v>
      </c>
      <c r="G43205">
        <v>112</v>
      </c>
      <c r="H43205">
        <v>112</v>
      </c>
      <c r="I43205">
        <v>105</v>
      </c>
      <c r="J43205">
        <v>107</v>
      </c>
    </row>
    <row r="43206" spans="1:10" x14ac:dyDescent="0.25">
      <c r="A43206">
        <v>43205</v>
      </c>
      <c r="B43206" t="s">
        <v>444</v>
      </c>
      <c r="C43206" s="1">
        <v>44673</v>
      </c>
      <c r="D43206">
        <v>112</v>
      </c>
      <c r="E43206">
        <v>14754</v>
      </c>
      <c r="F43206">
        <v>303</v>
      </c>
      <c r="G43206">
        <v>112</v>
      </c>
      <c r="H43206">
        <v>115</v>
      </c>
      <c r="I43206">
        <v>111</v>
      </c>
      <c r="J43206">
        <v>113</v>
      </c>
    </row>
    <row r="43207" spans="1:10" x14ac:dyDescent="0.25">
      <c r="A43207">
        <v>43206</v>
      </c>
      <c r="B43207" t="s">
        <v>444</v>
      </c>
      <c r="C43207" s="1">
        <v>44672</v>
      </c>
      <c r="D43207">
        <v>112</v>
      </c>
      <c r="E43207">
        <v>105087</v>
      </c>
      <c r="F43207">
        <v>1309</v>
      </c>
      <c r="G43207">
        <v>113</v>
      </c>
      <c r="H43207">
        <v>122</v>
      </c>
      <c r="I43207">
        <v>109</v>
      </c>
      <c r="J43207">
        <v>116</v>
      </c>
    </row>
    <row r="43208" spans="1:10" x14ac:dyDescent="0.25">
      <c r="A43208">
        <v>43207</v>
      </c>
      <c r="B43208" t="s">
        <v>444</v>
      </c>
      <c r="C43208" s="1">
        <v>44671</v>
      </c>
      <c r="D43208">
        <v>113</v>
      </c>
      <c r="E43208">
        <v>26141</v>
      </c>
      <c r="F43208">
        <v>355</v>
      </c>
      <c r="G43208">
        <v>120</v>
      </c>
      <c r="H43208">
        <v>120</v>
      </c>
      <c r="I43208">
        <v>113</v>
      </c>
      <c r="J43208">
        <v>115</v>
      </c>
    </row>
    <row r="43209" spans="1:10" x14ac:dyDescent="0.25">
      <c r="A43209">
        <v>43208</v>
      </c>
      <c r="B43209" t="s">
        <v>444</v>
      </c>
      <c r="C43209" s="1">
        <v>44670</v>
      </c>
      <c r="D43209">
        <v>118</v>
      </c>
      <c r="E43209">
        <v>11258</v>
      </c>
      <c r="F43209">
        <v>201</v>
      </c>
      <c r="G43209">
        <v>120</v>
      </c>
      <c r="H43209">
        <v>122</v>
      </c>
      <c r="I43209">
        <v>118</v>
      </c>
      <c r="J43209">
        <v>119</v>
      </c>
    </row>
    <row r="43210" spans="1:10" x14ac:dyDescent="0.25">
      <c r="A43210">
        <v>43209</v>
      </c>
      <c r="B43210" t="s">
        <v>444</v>
      </c>
      <c r="C43210" s="1">
        <v>44669</v>
      </c>
      <c r="D43210">
        <v>120</v>
      </c>
      <c r="E43210">
        <v>19121</v>
      </c>
      <c r="F43210">
        <v>258</v>
      </c>
      <c r="G43210">
        <v>119</v>
      </c>
      <c r="H43210">
        <v>122</v>
      </c>
      <c r="I43210">
        <v>119</v>
      </c>
      <c r="J43210">
        <v>120</v>
      </c>
    </row>
    <row r="43211" spans="1:10" x14ac:dyDescent="0.25">
      <c r="A43211">
        <v>43210</v>
      </c>
      <c r="B43211" t="s">
        <v>444</v>
      </c>
      <c r="C43211" s="1">
        <v>44665</v>
      </c>
      <c r="D43211">
        <v>119</v>
      </c>
      <c r="E43211">
        <v>11191</v>
      </c>
      <c r="F43211">
        <v>254</v>
      </c>
      <c r="G43211">
        <v>118</v>
      </c>
      <c r="H43211">
        <v>121</v>
      </c>
      <c r="I43211">
        <v>117</v>
      </c>
      <c r="J43211">
        <v>119</v>
      </c>
    </row>
    <row r="43212" spans="1:10" x14ac:dyDescent="0.25">
      <c r="A43212">
        <v>43211</v>
      </c>
      <c r="B43212" t="s">
        <v>444</v>
      </c>
      <c r="C43212" s="1">
        <v>44664</v>
      </c>
      <c r="D43212">
        <v>118</v>
      </c>
      <c r="E43212">
        <v>17426</v>
      </c>
      <c r="F43212">
        <v>199</v>
      </c>
      <c r="G43212">
        <v>119</v>
      </c>
      <c r="H43212">
        <v>120</v>
      </c>
      <c r="I43212">
        <v>117</v>
      </c>
      <c r="J43212">
        <v>118</v>
      </c>
    </row>
    <row r="43213" spans="1:10" x14ac:dyDescent="0.25">
      <c r="A43213">
        <v>43212</v>
      </c>
      <c r="B43213" t="s">
        <v>444</v>
      </c>
      <c r="C43213" s="1">
        <v>44663</v>
      </c>
      <c r="D43213">
        <v>119</v>
      </c>
      <c r="E43213">
        <v>15975</v>
      </c>
      <c r="F43213">
        <v>240</v>
      </c>
      <c r="G43213">
        <v>118</v>
      </c>
      <c r="H43213">
        <v>119</v>
      </c>
      <c r="I43213">
        <v>116</v>
      </c>
      <c r="J43213">
        <v>117</v>
      </c>
    </row>
    <row r="43214" spans="1:10" x14ac:dyDescent="0.25">
      <c r="A43214">
        <v>43213</v>
      </c>
      <c r="B43214" t="s">
        <v>444</v>
      </c>
      <c r="C43214" s="1">
        <v>44662</v>
      </c>
      <c r="D43214">
        <v>117</v>
      </c>
      <c r="E43214">
        <v>18821</v>
      </c>
      <c r="F43214">
        <v>229</v>
      </c>
      <c r="G43214">
        <v>119</v>
      </c>
      <c r="H43214">
        <v>120</v>
      </c>
      <c r="I43214">
        <v>117</v>
      </c>
      <c r="J43214">
        <v>118</v>
      </c>
    </row>
    <row r="43215" spans="1:10" x14ac:dyDescent="0.25">
      <c r="A43215">
        <v>43214</v>
      </c>
      <c r="B43215" t="s">
        <v>444</v>
      </c>
      <c r="C43215" s="1">
        <v>44659</v>
      </c>
      <c r="D43215">
        <v>118</v>
      </c>
      <c r="E43215">
        <v>17152</v>
      </c>
      <c r="F43215">
        <v>283</v>
      </c>
      <c r="G43215">
        <v>122</v>
      </c>
      <c r="H43215">
        <v>122</v>
      </c>
      <c r="I43215">
        <v>118</v>
      </c>
      <c r="J43215">
        <v>119</v>
      </c>
    </row>
    <row r="43216" spans="1:10" x14ac:dyDescent="0.25">
      <c r="A43216">
        <v>43215</v>
      </c>
      <c r="B43216" t="s">
        <v>444</v>
      </c>
      <c r="C43216" s="1">
        <v>44658</v>
      </c>
      <c r="D43216">
        <v>120</v>
      </c>
      <c r="E43216">
        <v>47424</v>
      </c>
      <c r="F43216">
        <v>823</v>
      </c>
      <c r="G43216">
        <v>118</v>
      </c>
      <c r="H43216">
        <v>123</v>
      </c>
      <c r="I43216">
        <v>118</v>
      </c>
      <c r="J43216">
        <v>121</v>
      </c>
    </row>
    <row r="43217" spans="1:10" x14ac:dyDescent="0.25">
      <c r="A43217">
        <v>43216</v>
      </c>
      <c r="B43217" t="s">
        <v>444</v>
      </c>
      <c r="C43217" s="1">
        <v>44657</v>
      </c>
      <c r="D43217">
        <v>119</v>
      </c>
      <c r="E43217">
        <v>20901</v>
      </c>
      <c r="F43217">
        <v>323</v>
      </c>
      <c r="G43217">
        <v>119</v>
      </c>
      <c r="H43217">
        <v>121</v>
      </c>
      <c r="I43217">
        <v>118</v>
      </c>
      <c r="J43217">
        <v>119</v>
      </c>
    </row>
    <row r="43218" spans="1:10" x14ac:dyDescent="0.25">
      <c r="A43218">
        <v>43217</v>
      </c>
      <c r="B43218" t="s">
        <v>444</v>
      </c>
      <c r="C43218" s="1">
        <v>44656</v>
      </c>
      <c r="D43218">
        <v>119</v>
      </c>
      <c r="E43218">
        <v>8670</v>
      </c>
      <c r="F43218">
        <v>213</v>
      </c>
      <c r="G43218">
        <v>119</v>
      </c>
      <c r="H43218">
        <v>120</v>
      </c>
      <c r="I43218">
        <v>117</v>
      </c>
      <c r="J43218">
        <v>119</v>
      </c>
    </row>
    <row r="43219" spans="1:10" x14ac:dyDescent="0.25">
      <c r="A43219">
        <v>43218</v>
      </c>
      <c r="B43219" t="s">
        <v>444</v>
      </c>
      <c r="C43219" s="1">
        <v>44655</v>
      </c>
      <c r="D43219">
        <v>118</v>
      </c>
      <c r="E43219">
        <v>16237</v>
      </c>
      <c r="F43219">
        <v>340</v>
      </c>
      <c r="G43219">
        <v>119</v>
      </c>
      <c r="H43219">
        <v>121</v>
      </c>
      <c r="I43219">
        <v>117</v>
      </c>
      <c r="J43219">
        <v>119</v>
      </c>
    </row>
    <row r="43220" spans="1:10" x14ac:dyDescent="0.25">
      <c r="A43220">
        <v>43219</v>
      </c>
      <c r="B43220" t="s">
        <v>444</v>
      </c>
      <c r="C43220" s="1">
        <v>44652</v>
      </c>
      <c r="D43220">
        <v>118</v>
      </c>
      <c r="E43220">
        <v>13511</v>
      </c>
      <c r="F43220">
        <v>253</v>
      </c>
      <c r="G43220">
        <v>118</v>
      </c>
      <c r="H43220">
        <v>119</v>
      </c>
      <c r="I43220">
        <v>117</v>
      </c>
      <c r="J43220">
        <v>118</v>
      </c>
    </row>
    <row r="43221" spans="1:10" x14ac:dyDescent="0.25">
      <c r="A43221">
        <v>43220</v>
      </c>
      <c r="B43221" t="s">
        <v>444</v>
      </c>
      <c r="C43221" s="1">
        <v>44651</v>
      </c>
      <c r="D43221">
        <v>118</v>
      </c>
      <c r="E43221">
        <v>19519</v>
      </c>
      <c r="F43221">
        <v>348</v>
      </c>
      <c r="G43221">
        <v>119</v>
      </c>
      <c r="H43221">
        <v>120</v>
      </c>
      <c r="I43221">
        <v>117</v>
      </c>
      <c r="J43221">
        <v>118</v>
      </c>
    </row>
    <row r="43222" spans="1:10" x14ac:dyDescent="0.25">
      <c r="A43222">
        <v>43221</v>
      </c>
      <c r="B43222" t="s">
        <v>444</v>
      </c>
      <c r="C43222" s="1">
        <v>44650</v>
      </c>
      <c r="D43222">
        <v>119</v>
      </c>
      <c r="E43222">
        <v>22032</v>
      </c>
      <c r="F43222">
        <v>242</v>
      </c>
      <c r="G43222">
        <v>121</v>
      </c>
      <c r="H43222">
        <v>122</v>
      </c>
      <c r="I43222">
        <v>119</v>
      </c>
      <c r="J43222">
        <v>119</v>
      </c>
    </row>
    <row r="43223" spans="1:10" x14ac:dyDescent="0.25">
      <c r="A43223">
        <v>43222</v>
      </c>
      <c r="B43223" t="s">
        <v>444</v>
      </c>
      <c r="C43223" s="1">
        <v>44649</v>
      </c>
      <c r="D43223">
        <v>121</v>
      </c>
      <c r="E43223">
        <v>42871</v>
      </c>
      <c r="F43223">
        <v>810</v>
      </c>
      <c r="G43223">
        <v>122</v>
      </c>
      <c r="H43223">
        <v>125</v>
      </c>
      <c r="I43223">
        <v>118</v>
      </c>
      <c r="J43223">
        <v>122</v>
      </c>
    </row>
    <row r="43224" spans="1:10" x14ac:dyDescent="0.25">
      <c r="A43224">
        <v>43223</v>
      </c>
      <c r="B43224" t="s">
        <v>444</v>
      </c>
      <c r="C43224" s="1">
        <v>44648</v>
      </c>
      <c r="D43224">
        <v>121</v>
      </c>
      <c r="E43224">
        <v>39806</v>
      </c>
      <c r="F43224">
        <v>547</v>
      </c>
      <c r="G43224">
        <v>118</v>
      </c>
      <c r="H43224">
        <v>125</v>
      </c>
      <c r="I43224">
        <v>118</v>
      </c>
      <c r="J43224">
        <v>122</v>
      </c>
    </row>
    <row r="43225" spans="1:10" x14ac:dyDescent="0.25">
      <c r="A43225">
        <v>43224</v>
      </c>
      <c r="B43225" t="s">
        <v>444</v>
      </c>
      <c r="C43225" s="1">
        <v>44645</v>
      </c>
      <c r="D43225">
        <v>120</v>
      </c>
      <c r="E43225">
        <v>56312</v>
      </c>
      <c r="F43225">
        <v>738</v>
      </c>
      <c r="G43225">
        <v>127</v>
      </c>
      <c r="H43225">
        <v>128</v>
      </c>
      <c r="I43225">
        <v>119</v>
      </c>
      <c r="J43225">
        <v>122</v>
      </c>
    </row>
    <row r="43226" spans="1:10" x14ac:dyDescent="0.25">
      <c r="A43226">
        <v>43225</v>
      </c>
      <c r="B43226" t="s">
        <v>444</v>
      </c>
      <c r="C43226" s="1">
        <v>44644</v>
      </c>
      <c r="D43226">
        <v>125</v>
      </c>
      <c r="E43226">
        <v>358825</v>
      </c>
      <c r="F43226">
        <v>5001</v>
      </c>
      <c r="G43226">
        <v>119</v>
      </c>
      <c r="H43226">
        <v>131</v>
      </c>
      <c r="I43226">
        <v>119</v>
      </c>
      <c r="J43226">
        <v>126</v>
      </c>
    </row>
    <row r="43227" spans="1:10" x14ac:dyDescent="0.25">
      <c r="A43227">
        <v>43226</v>
      </c>
      <c r="B43227" t="s">
        <v>444</v>
      </c>
      <c r="C43227" s="1">
        <v>44643</v>
      </c>
      <c r="D43227">
        <v>117</v>
      </c>
      <c r="E43227">
        <v>143756</v>
      </c>
      <c r="F43227">
        <v>2020</v>
      </c>
      <c r="G43227">
        <v>109</v>
      </c>
      <c r="H43227">
        <v>123</v>
      </c>
      <c r="I43227">
        <v>109</v>
      </c>
      <c r="J43227">
        <v>120</v>
      </c>
    </row>
    <row r="43228" spans="1:10" x14ac:dyDescent="0.25">
      <c r="A43228">
        <v>43227</v>
      </c>
      <c r="B43228" t="s">
        <v>444</v>
      </c>
      <c r="C43228" s="1">
        <v>44642</v>
      </c>
      <c r="D43228">
        <v>115</v>
      </c>
      <c r="E43228">
        <v>54155</v>
      </c>
      <c r="F43228">
        <v>900</v>
      </c>
      <c r="G43228">
        <v>109</v>
      </c>
      <c r="H43228">
        <v>120</v>
      </c>
      <c r="I43228">
        <v>109</v>
      </c>
      <c r="J43228">
        <v>117</v>
      </c>
    </row>
    <row r="43229" spans="1:10" x14ac:dyDescent="0.25">
      <c r="A43229">
        <v>43228</v>
      </c>
      <c r="B43229" t="s">
        <v>444</v>
      </c>
      <c r="C43229" s="1">
        <v>44641</v>
      </c>
      <c r="D43229">
        <v>115</v>
      </c>
      <c r="E43229">
        <v>61657</v>
      </c>
      <c r="F43229">
        <v>1085</v>
      </c>
      <c r="G43229">
        <v>117</v>
      </c>
      <c r="H43229">
        <v>121</v>
      </c>
      <c r="I43229">
        <v>114</v>
      </c>
      <c r="J43229">
        <v>117</v>
      </c>
    </row>
    <row r="43230" spans="1:10" x14ac:dyDescent="0.25">
      <c r="A43230">
        <v>43229</v>
      </c>
      <c r="B43230" t="s">
        <v>444</v>
      </c>
      <c r="C43230" s="1">
        <v>44638</v>
      </c>
      <c r="D43230">
        <v>116</v>
      </c>
      <c r="E43230">
        <v>163622</v>
      </c>
      <c r="F43230">
        <v>2331</v>
      </c>
      <c r="G43230">
        <v>116</v>
      </c>
      <c r="H43230">
        <v>126</v>
      </c>
      <c r="I43230">
        <v>115</v>
      </c>
      <c r="J43230">
        <v>120</v>
      </c>
    </row>
    <row r="43231" spans="1:10" x14ac:dyDescent="0.25">
      <c r="A43231">
        <v>43230</v>
      </c>
      <c r="B43231" t="s">
        <v>444</v>
      </c>
      <c r="C43231" s="1">
        <v>44637</v>
      </c>
      <c r="D43231">
        <v>116</v>
      </c>
      <c r="E43231">
        <v>64782</v>
      </c>
      <c r="F43231">
        <v>980</v>
      </c>
      <c r="G43231">
        <v>118</v>
      </c>
      <c r="H43231">
        <v>122</v>
      </c>
      <c r="I43231">
        <v>115</v>
      </c>
      <c r="J43231">
        <v>118</v>
      </c>
    </row>
    <row r="43232" spans="1:10" x14ac:dyDescent="0.25">
      <c r="A43232">
        <v>43231</v>
      </c>
      <c r="B43232" t="s">
        <v>444</v>
      </c>
      <c r="C43232" s="1">
        <v>44636</v>
      </c>
      <c r="D43232">
        <v>117</v>
      </c>
      <c r="E43232">
        <v>118239</v>
      </c>
      <c r="F43232">
        <v>1641</v>
      </c>
      <c r="G43232">
        <v>123</v>
      </c>
      <c r="H43232">
        <v>125</v>
      </c>
      <c r="I43232">
        <v>115</v>
      </c>
      <c r="J43232">
        <v>119</v>
      </c>
    </row>
    <row r="43233" spans="1:10" x14ac:dyDescent="0.25">
      <c r="A43233">
        <v>43232</v>
      </c>
      <c r="B43233" t="s">
        <v>444</v>
      </c>
      <c r="C43233" s="1">
        <v>44635</v>
      </c>
      <c r="D43233">
        <v>122</v>
      </c>
      <c r="E43233">
        <v>589952</v>
      </c>
      <c r="F43233">
        <v>7370</v>
      </c>
      <c r="G43233">
        <v>113</v>
      </c>
      <c r="H43233">
        <v>133</v>
      </c>
      <c r="I43233">
        <v>112</v>
      </c>
      <c r="J43233">
        <v>125</v>
      </c>
    </row>
    <row r="43234" spans="1:10" x14ac:dyDescent="0.25">
      <c r="A43234">
        <v>43233</v>
      </c>
      <c r="B43234" t="s">
        <v>444</v>
      </c>
      <c r="C43234" s="1">
        <v>44634</v>
      </c>
      <c r="D43234">
        <v>112</v>
      </c>
      <c r="E43234">
        <v>59809</v>
      </c>
      <c r="F43234">
        <v>678</v>
      </c>
      <c r="G43234">
        <v>117</v>
      </c>
      <c r="H43234">
        <v>118</v>
      </c>
      <c r="I43234">
        <v>111</v>
      </c>
      <c r="J43234">
        <v>114</v>
      </c>
    </row>
    <row r="43235" spans="1:10" x14ac:dyDescent="0.25">
      <c r="A43235">
        <v>43234</v>
      </c>
      <c r="B43235" t="s">
        <v>444</v>
      </c>
      <c r="C43235" s="1">
        <v>44631</v>
      </c>
      <c r="D43235">
        <v>117</v>
      </c>
      <c r="E43235">
        <v>112516</v>
      </c>
      <c r="F43235">
        <v>1736</v>
      </c>
      <c r="G43235">
        <v>112</v>
      </c>
      <c r="H43235">
        <v>121</v>
      </c>
      <c r="I43235">
        <v>112</v>
      </c>
      <c r="J43235">
        <v>117</v>
      </c>
    </row>
    <row r="43236" spans="1:10" x14ac:dyDescent="0.25">
      <c r="A43236">
        <v>43235</v>
      </c>
      <c r="B43236" t="s">
        <v>444</v>
      </c>
      <c r="C43236" s="1">
        <v>44630</v>
      </c>
      <c r="D43236">
        <v>112</v>
      </c>
      <c r="E43236">
        <v>132878</v>
      </c>
      <c r="F43236">
        <v>1588</v>
      </c>
      <c r="G43236">
        <v>121</v>
      </c>
      <c r="H43236">
        <v>122</v>
      </c>
      <c r="I43236">
        <v>112</v>
      </c>
      <c r="J43236">
        <v>114</v>
      </c>
    </row>
    <row r="43237" spans="1:10" x14ac:dyDescent="0.25">
      <c r="A43237">
        <v>43236</v>
      </c>
      <c r="B43237" t="s">
        <v>444</v>
      </c>
      <c r="C43237" s="1">
        <v>44629</v>
      </c>
      <c r="D43237">
        <v>120</v>
      </c>
      <c r="E43237">
        <v>759647</v>
      </c>
      <c r="F43237">
        <v>10082</v>
      </c>
      <c r="G43237">
        <v>107</v>
      </c>
      <c r="H43237">
        <v>138</v>
      </c>
      <c r="I43237">
        <v>107</v>
      </c>
      <c r="J43237">
        <v>129</v>
      </c>
    </row>
    <row r="43238" spans="1:10" x14ac:dyDescent="0.25">
      <c r="A43238">
        <v>43237</v>
      </c>
      <c r="B43238" t="s">
        <v>444</v>
      </c>
      <c r="C43238" s="1">
        <v>44628</v>
      </c>
      <c r="D43238">
        <v>107</v>
      </c>
      <c r="E43238">
        <v>28592</v>
      </c>
      <c r="F43238">
        <v>447</v>
      </c>
      <c r="G43238">
        <v>111</v>
      </c>
      <c r="H43238">
        <v>111</v>
      </c>
      <c r="I43238">
        <v>107</v>
      </c>
      <c r="J43238">
        <v>109</v>
      </c>
    </row>
    <row r="43239" spans="1:10" x14ac:dyDescent="0.25">
      <c r="A43239">
        <v>43238</v>
      </c>
      <c r="B43239" t="s">
        <v>444</v>
      </c>
      <c r="C43239" s="1">
        <v>44627</v>
      </c>
      <c r="D43239">
        <v>111</v>
      </c>
      <c r="E43239">
        <v>36991</v>
      </c>
      <c r="F43239">
        <v>848</v>
      </c>
      <c r="G43239">
        <v>119</v>
      </c>
      <c r="H43239">
        <v>121</v>
      </c>
      <c r="I43239">
        <v>111</v>
      </c>
      <c r="J43239">
        <v>114</v>
      </c>
    </row>
    <row r="43240" spans="1:10" x14ac:dyDescent="0.25">
      <c r="A43240">
        <v>43239</v>
      </c>
      <c r="B43240" t="s">
        <v>444</v>
      </c>
      <c r="C43240" s="1">
        <v>44624</v>
      </c>
      <c r="D43240">
        <v>118</v>
      </c>
      <c r="E43240">
        <v>20791</v>
      </c>
      <c r="F43240">
        <v>517</v>
      </c>
      <c r="G43240">
        <v>122</v>
      </c>
      <c r="H43240">
        <v>124</v>
      </c>
      <c r="I43240">
        <v>117</v>
      </c>
      <c r="J43240">
        <v>119</v>
      </c>
    </row>
    <row r="43241" spans="1:10" x14ac:dyDescent="0.25">
      <c r="A43241">
        <v>43240</v>
      </c>
      <c r="B43241" t="s">
        <v>444</v>
      </c>
      <c r="C43241" s="1">
        <v>44622</v>
      </c>
      <c r="D43241">
        <v>121</v>
      </c>
      <c r="E43241">
        <v>17933</v>
      </c>
      <c r="F43241">
        <v>475</v>
      </c>
      <c r="G43241">
        <v>125</v>
      </c>
      <c r="H43241">
        <v>126</v>
      </c>
      <c r="I43241">
        <v>121</v>
      </c>
      <c r="J43241">
        <v>123</v>
      </c>
    </row>
    <row r="43242" spans="1:10" x14ac:dyDescent="0.25">
      <c r="A43242">
        <v>43241</v>
      </c>
      <c r="B43242" t="s">
        <v>444</v>
      </c>
      <c r="C43242" s="1">
        <v>44621</v>
      </c>
      <c r="D43242">
        <v>125</v>
      </c>
      <c r="E43242">
        <v>32625</v>
      </c>
      <c r="F43242">
        <v>636</v>
      </c>
      <c r="G43242">
        <v>128</v>
      </c>
      <c r="H43242">
        <v>129</v>
      </c>
      <c r="I43242">
        <v>119</v>
      </c>
      <c r="J43242">
        <v>125</v>
      </c>
    </row>
    <row r="43243" spans="1:10" x14ac:dyDescent="0.25">
      <c r="A43243">
        <v>43242</v>
      </c>
      <c r="B43243" t="s">
        <v>444</v>
      </c>
      <c r="C43243" s="1">
        <v>44617</v>
      </c>
      <c r="D43243">
        <v>127</v>
      </c>
      <c r="E43243">
        <v>50680</v>
      </c>
      <c r="F43243">
        <v>1112</v>
      </c>
      <c r="G43243">
        <v>125</v>
      </c>
      <c r="H43243">
        <v>133</v>
      </c>
      <c r="I43243">
        <v>123</v>
      </c>
      <c r="J43243">
        <v>128</v>
      </c>
    </row>
    <row r="43244" spans="1:10" x14ac:dyDescent="0.25">
      <c r="A43244">
        <v>43243</v>
      </c>
      <c r="B43244" t="s">
        <v>444</v>
      </c>
      <c r="C43244" s="1">
        <v>44616</v>
      </c>
      <c r="D43244">
        <v>125</v>
      </c>
      <c r="E43244">
        <v>71994</v>
      </c>
      <c r="F43244">
        <v>1164</v>
      </c>
      <c r="G43244">
        <v>131</v>
      </c>
      <c r="H43244">
        <v>138</v>
      </c>
      <c r="I43244">
        <v>122</v>
      </c>
      <c r="J43244">
        <v>129</v>
      </c>
    </row>
    <row r="43245" spans="1:10" x14ac:dyDescent="0.25">
      <c r="A43245">
        <v>43244</v>
      </c>
      <c r="B43245" t="s">
        <v>444</v>
      </c>
      <c r="C43245" s="1">
        <v>44615</v>
      </c>
      <c r="D43245">
        <v>131</v>
      </c>
      <c r="E43245">
        <v>160996</v>
      </c>
      <c r="F43245">
        <v>2435</v>
      </c>
      <c r="G43245">
        <v>136</v>
      </c>
      <c r="H43245">
        <v>141</v>
      </c>
      <c r="I43245">
        <v>131</v>
      </c>
      <c r="J43245">
        <v>136</v>
      </c>
    </row>
    <row r="43246" spans="1:10" x14ac:dyDescent="0.25">
      <c r="A43246">
        <v>43245</v>
      </c>
      <c r="B43246" t="s">
        <v>444</v>
      </c>
      <c r="C43246" s="1">
        <v>44614</v>
      </c>
      <c r="D43246">
        <v>134</v>
      </c>
      <c r="E43246">
        <v>97758</v>
      </c>
      <c r="F43246">
        <v>1613</v>
      </c>
      <c r="G43246">
        <v>137</v>
      </c>
      <c r="H43246">
        <v>142</v>
      </c>
      <c r="I43246">
        <v>133</v>
      </c>
      <c r="J43246">
        <v>138</v>
      </c>
    </row>
    <row r="43247" spans="1:10" x14ac:dyDescent="0.25">
      <c r="A43247">
        <v>43246</v>
      </c>
      <c r="B43247" t="s">
        <v>444</v>
      </c>
      <c r="C43247" s="1">
        <v>44613</v>
      </c>
      <c r="D43247">
        <v>138</v>
      </c>
      <c r="E43247">
        <v>307901</v>
      </c>
      <c r="F43247">
        <v>4176</v>
      </c>
      <c r="G43247">
        <v>129</v>
      </c>
      <c r="H43247">
        <v>144</v>
      </c>
      <c r="I43247">
        <v>129</v>
      </c>
      <c r="J43247">
        <v>137</v>
      </c>
    </row>
    <row r="43248" spans="1:10" x14ac:dyDescent="0.25">
      <c r="A43248">
        <v>43247</v>
      </c>
      <c r="B43248" t="s">
        <v>444</v>
      </c>
      <c r="C43248" s="1">
        <v>44610</v>
      </c>
      <c r="D43248">
        <v>129</v>
      </c>
      <c r="E43248">
        <v>35997</v>
      </c>
      <c r="F43248">
        <v>772</v>
      </c>
      <c r="G43248">
        <v>126</v>
      </c>
      <c r="H43248">
        <v>134</v>
      </c>
      <c r="I43248">
        <v>125</v>
      </c>
      <c r="J43248">
        <v>130</v>
      </c>
    </row>
    <row r="43249" spans="1:10" x14ac:dyDescent="0.25">
      <c r="A43249">
        <v>43248</v>
      </c>
      <c r="B43249" t="s">
        <v>444</v>
      </c>
      <c r="C43249" s="1">
        <v>44609</v>
      </c>
      <c r="D43249">
        <v>126</v>
      </c>
      <c r="E43249">
        <v>95752</v>
      </c>
      <c r="F43249">
        <v>1627</v>
      </c>
      <c r="G43249">
        <v>132</v>
      </c>
      <c r="H43249">
        <v>138</v>
      </c>
      <c r="I43249">
        <v>122</v>
      </c>
      <c r="J43249">
        <v>130</v>
      </c>
    </row>
    <row r="43250" spans="1:10" x14ac:dyDescent="0.25">
      <c r="A43250">
        <v>43249</v>
      </c>
      <c r="B43250" t="s">
        <v>444</v>
      </c>
      <c r="C43250" s="1">
        <v>44608</v>
      </c>
      <c r="D43250">
        <v>130</v>
      </c>
      <c r="E43250">
        <v>316374</v>
      </c>
      <c r="F43250">
        <v>4129</v>
      </c>
      <c r="G43250">
        <v>116</v>
      </c>
      <c r="H43250">
        <v>142</v>
      </c>
      <c r="I43250">
        <v>115</v>
      </c>
      <c r="J43250">
        <v>131</v>
      </c>
    </row>
    <row r="43251" spans="1:10" x14ac:dyDescent="0.25">
      <c r="A43251">
        <v>43250</v>
      </c>
      <c r="B43251" t="s">
        <v>444</v>
      </c>
      <c r="C43251" s="1">
        <v>44607</v>
      </c>
      <c r="D43251">
        <v>119</v>
      </c>
      <c r="E43251">
        <v>51838</v>
      </c>
      <c r="F43251">
        <v>743</v>
      </c>
      <c r="G43251">
        <v>125</v>
      </c>
      <c r="H43251">
        <v>127</v>
      </c>
      <c r="I43251">
        <v>119</v>
      </c>
      <c r="J43251">
        <v>120</v>
      </c>
    </row>
    <row r="43252" spans="1:10" x14ac:dyDescent="0.25">
      <c r="A43252">
        <v>43251</v>
      </c>
      <c r="B43252" t="s">
        <v>444</v>
      </c>
      <c r="C43252" s="1">
        <v>44606</v>
      </c>
      <c r="D43252">
        <v>127</v>
      </c>
      <c r="E43252">
        <v>71139</v>
      </c>
      <c r="F43252">
        <v>1030</v>
      </c>
      <c r="G43252">
        <v>135</v>
      </c>
      <c r="H43252">
        <v>136</v>
      </c>
      <c r="I43252">
        <v>127</v>
      </c>
      <c r="J43252">
        <v>128</v>
      </c>
    </row>
    <row r="43253" spans="1:10" x14ac:dyDescent="0.25">
      <c r="A43253">
        <v>43252</v>
      </c>
      <c r="B43253" t="s">
        <v>444</v>
      </c>
      <c r="C43253" s="1">
        <v>44603</v>
      </c>
      <c r="D43253">
        <v>136</v>
      </c>
      <c r="E43253">
        <v>130548</v>
      </c>
      <c r="F43253">
        <v>1912</v>
      </c>
      <c r="G43253">
        <v>144</v>
      </c>
      <c r="H43253">
        <v>148</v>
      </c>
      <c r="I43253">
        <v>136</v>
      </c>
      <c r="J43253">
        <v>138</v>
      </c>
    </row>
    <row r="43254" spans="1:10" x14ac:dyDescent="0.25">
      <c r="A43254">
        <v>43253</v>
      </c>
      <c r="B43254" t="s">
        <v>444</v>
      </c>
      <c r="C43254" s="1">
        <v>44602</v>
      </c>
      <c r="D43254">
        <v>146</v>
      </c>
      <c r="E43254">
        <v>96125</v>
      </c>
      <c r="F43254">
        <v>1418</v>
      </c>
      <c r="G43254">
        <v>153</v>
      </c>
      <c r="H43254">
        <v>153</v>
      </c>
      <c r="I43254">
        <v>146</v>
      </c>
      <c r="J43254">
        <v>149</v>
      </c>
    </row>
    <row r="43255" spans="1:10" x14ac:dyDescent="0.25">
      <c r="A43255">
        <v>43254</v>
      </c>
      <c r="B43255" t="s">
        <v>444</v>
      </c>
      <c r="C43255" s="1">
        <v>44601</v>
      </c>
      <c r="D43255">
        <v>153</v>
      </c>
      <c r="E43255">
        <v>80848</v>
      </c>
      <c r="F43255">
        <v>1279</v>
      </c>
      <c r="G43255">
        <v>153</v>
      </c>
      <c r="H43255">
        <v>157</v>
      </c>
      <c r="I43255">
        <v>152</v>
      </c>
      <c r="J43255">
        <v>155</v>
      </c>
    </row>
    <row r="43256" spans="1:10" x14ac:dyDescent="0.25">
      <c r="A43256">
        <v>43255</v>
      </c>
      <c r="B43256" t="s">
        <v>444</v>
      </c>
      <c r="C43256" s="1">
        <v>44600</v>
      </c>
      <c r="D43256">
        <v>153</v>
      </c>
      <c r="E43256">
        <v>67538</v>
      </c>
      <c r="F43256">
        <v>1060</v>
      </c>
      <c r="G43256">
        <v>154</v>
      </c>
      <c r="H43256">
        <v>155</v>
      </c>
      <c r="I43256">
        <v>151</v>
      </c>
      <c r="J43256">
        <v>153</v>
      </c>
    </row>
    <row r="43257" spans="1:10" x14ac:dyDescent="0.25">
      <c r="A43257">
        <v>43256</v>
      </c>
      <c r="B43257" t="s">
        <v>444</v>
      </c>
      <c r="C43257" s="1">
        <v>44599</v>
      </c>
      <c r="D43257">
        <v>154</v>
      </c>
      <c r="E43257">
        <v>163422</v>
      </c>
      <c r="F43257">
        <v>2674</v>
      </c>
      <c r="G43257">
        <v>153</v>
      </c>
      <c r="H43257">
        <v>156</v>
      </c>
      <c r="I43257">
        <v>149</v>
      </c>
      <c r="J43257">
        <v>153</v>
      </c>
    </row>
    <row r="43258" spans="1:10" x14ac:dyDescent="0.25">
      <c r="A43258">
        <v>43257</v>
      </c>
      <c r="B43258" t="s">
        <v>444</v>
      </c>
      <c r="C43258" s="1">
        <v>44596</v>
      </c>
      <c r="D43258">
        <v>151</v>
      </c>
      <c r="E43258">
        <v>144948</v>
      </c>
      <c r="F43258">
        <v>2020</v>
      </c>
      <c r="G43258">
        <v>145</v>
      </c>
      <c r="H43258">
        <v>154</v>
      </c>
      <c r="I43258">
        <v>145</v>
      </c>
      <c r="J43258">
        <v>151</v>
      </c>
    </row>
    <row r="43259" spans="1:10" x14ac:dyDescent="0.25">
      <c r="A43259">
        <v>43258</v>
      </c>
      <c r="B43259" t="s">
        <v>444</v>
      </c>
      <c r="C43259" s="1">
        <v>44595</v>
      </c>
      <c r="D43259">
        <v>145</v>
      </c>
      <c r="E43259">
        <v>74375</v>
      </c>
      <c r="F43259">
        <v>1226</v>
      </c>
      <c r="G43259">
        <v>145</v>
      </c>
      <c r="H43259">
        <v>149</v>
      </c>
      <c r="I43259">
        <v>143</v>
      </c>
      <c r="J43259">
        <v>147</v>
      </c>
    </row>
    <row r="43260" spans="1:10" x14ac:dyDescent="0.25">
      <c r="A43260">
        <v>43259</v>
      </c>
      <c r="B43260" t="s">
        <v>444</v>
      </c>
      <c r="C43260" s="1">
        <v>44594</v>
      </c>
      <c r="D43260">
        <v>145</v>
      </c>
      <c r="E43260">
        <v>137465</v>
      </c>
      <c r="F43260">
        <v>2131</v>
      </c>
      <c r="G43260">
        <v>153</v>
      </c>
      <c r="H43260">
        <v>154</v>
      </c>
      <c r="I43260">
        <v>145</v>
      </c>
      <c r="J43260">
        <v>151</v>
      </c>
    </row>
    <row r="43261" spans="1:10" x14ac:dyDescent="0.25">
      <c r="A43261">
        <v>43260</v>
      </c>
      <c r="B43261" t="s">
        <v>444</v>
      </c>
      <c r="C43261" s="1">
        <v>44592</v>
      </c>
      <c r="D43261">
        <v>152</v>
      </c>
      <c r="E43261">
        <v>108982</v>
      </c>
      <c r="F43261">
        <v>1501</v>
      </c>
      <c r="G43261">
        <v>146</v>
      </c>
      <c r="H43261">
        <v>153</v>
      </c>
      <c r="I43261">
        <v>145</v>
      </c>
      <c r="J43261">
        <v>151</v>
      </c>
    </row>
    <row r="43262" spans="1:10" x14ac:dyDescent="0.25">
      <c r="A43262">
        <v>43261</v>
      </c>
      <c r="B43262" t="s">
        <v>444</v>
      </c>
      <c r="C43262" s="1">
        <v>44589</v>
      </c>
      <c r="D43262">
        <v>146</v>
      </c>
      <c r="E43262">
        <v>109866</v>
      </c>
      <c r="F43262">
        <v>1715</v>
      </c>
      <c r="G43262">
        <v>144</v>
      </c>
      <c r="H43262">
        <v>152</v>
      </c>
      <c r="I43262">
        <v>143</v>
      </c>
      <c r="J43262">
        <v>148</v>
      </c>
    </row>
    <row r="43263" spans="1:10" x14ac:dyDescent="0.25">
      <c r="A43263">
        <v>43262</v>
      </c>
      <c r="B43263" t="s">
        <v>444</v>
      </c>
      <c r="C43263" s="1">
        <v>44588</v>
      </c>
      <c r="D43263">
        <v>143</v>
      </c>
      <c r="E43263">
        <v>197740</v>
      </c>
      <c r="F43263">
        <v>2554</v>
      </c>
      <c r="G43263">
        <v>151</v>
      </c>
      <c r="H43263">
        <v>157</v>
      </c>
      <c r="I43263">
        <v>141</v>
      </c>
      <c r="J43263">
        <v>149</v>
      </c>
    </row>
    <row r="43264" spans="1:10" x14ac:dyDescent="0.25">
      <c r="A43264">
        <v>43263</v>
      </c>
      <c r="B43264" t="s">
        <v>444</v>
      </c>
      <c r="C43264" s="1">
        <v>44587</v>
      </c>
      <c r="D43264">
        <v>151</v>
      </c>
      <c r="E43264">
        <v>766483</v>
      </c>
      <c r="F43264">
        <v>8682</v>
      </c>
      <c r="G43264">
        <v>165</v>
      </c>
      <c r="H43264">
        <v>174</v>
      </c>
      <c r="I43264">
        <v>151</v>
      </c>
      <c r="J43264">
        <v>165</v>
      </c>
    </row>
    <row r="43265" spans="1:10" x14ac:dyDescent="0.25">
      <c r="A43265">
        <v>43264</v>
      </c>
      <c r="B43265" t="s">
        <v>444</v>
      </c>
      <c r="C43265" s="1">
        <v>44586</v>
      </c>
      <c r="D43265">
        <v>162</v>
      </c>
      <c r="E43265">
        <v>869503</v>
      </c>
      <c r="F43265">
        <v>9603</v>
      </c>
      <c r="G43265">
        <v>151</v>
      </c>
      <c r="H43265">
        <v>168</v>
      </c>
      <c r="I43265">
        <v>150</v>
      </c>
      <c r="J43265">
        <v>162</v>
      </c>
    </row>
    <row r="43266" spans="1:10" x14ac:dyDescent="0.25">
      <c r="A43266">
        <v>43265</v>
      </c>
      <c r="B43266" t="s">
        <v>444</v>
      </c>
      <c r="C43266" s="1">
        <v>44585</v>
      </c>
      <c r="D43266">
        <v>150</v>
      </c>
      <c r="E43266">
        <v>51112</v>
      </c>
      <c r="F43266">
        <v>980</v>
      </c>
      <c r="G43266">
        <v>153</v>
      </c>
      <c r="H43266">
        <v>156</v>
      </c>
      <c r="I43266">
        <v>146</v>
      </c>
      <c r="J43266">
        <v>151</v>
      </c>
    </row>
    <row r="43267" spans="1:10" x14ac:dyDescent="0.25">
      <c r="A43267">
        <v>43266</v>
      </c>
      <c r="B43267" t="s">
        <v>444</v>
      </c>
      <c r="C43267" s="1">
        <v>44582</v>
      </c>
      <c r="D43267">
        <v>153</v>
      </c>
      <c r="E43267">
        <v>94085</v>
      </c>
      <c r="F43267">
        <v>1263</v>
      </c>
      <c r="G43267">
        <v>155</v>
      </c>
      <c r="H43267">
        <v>160</v>
      </c>
      <c r="I43267">
        <v>152</v>
      </c>
      <c r="J43267">
        <v>157</v>
      </c>
    </row>
    <row r="43268" spans="1:10" x14ac:dyDescent="0.25">
      <c r="A43268">
        <v>43267</v>
      </c>
      <c r="B43268" t="s">
        <v>444</v>
      </c>
      <c r="C43268" s="1">
        <v>44581</v>
      </c>
      <c r="D43268">
        <v>154</v>
      </c>
      <c r="E43268">
        <v>363481</v>
      </c>
      <c r="F43268">
        <v>4888</v>
      </c>
      <c r="G43268">
        <v>145</v>
      </c>
      <c r="H43268">
        <v>163</v>
      </c>
      <c r="I43268">
        <v>144</v>
      </c>
      <c r="J43268">
        <v>157</v>
      </c>
    </row>
    <row r="43269" spans="1:10" x14ac:dyDescent="0.25">
      <c r="A43269">
        <v>43268</v>
      </c>
      <c r="B43269" t="s">
        <v>444</v>
      </c>
      <c r="C43269" s="1">
        <v>44580</v>
      </c>
      <c r="D43269">
        <v>144</v>
      </c>
      <c r="E43269">
        <v>114468</v>
      </c>
      <c r="F43269">
        <v>1660</v>
      </c>
      <c r="G43269">
        <v>139</v>
      </c>
      <c r="H43269">
        <v>150</v>
      </c>
      <c r="I43269">
        <v>138</v>
      </c>
      <c r="J43269">
        <v>144</v>
      </c>
    </row>
    <row r="43270" spans="1:10" x14ac:dyDescent="0.25">
      <c r="A43270">
        <v>43269</v>
      </c>
      <c r="B43270" t="s">
        <v>444</v>
      </c>
      <c r="C43270" s="1">
        <v>44579</v>
      </c>
      <c r="D43270">
        <v>148</v>
      </c>
      <c r="E43270">
        <v>155255</v>
      </c>
      <c r="F43270">
        <v>2516</v>
      </c>
      <c r="G43270">
        <v>164</v>
      </c>
      <c r="H43270">
        <v>164</v>
      </c>
      <c r="I43270">
        <v>148</v>
      </c>
      <c r="J43270">
        <v>156</v>
      </c>
    </row>
    <row r="43271" spans="1:10" x14ac:dyDescent="0.25">
      <c r="A43271">
        <v>43270</v>
      </c>
      <c r="B43271" t="s">
        <v>444</v>
      </c>
      <c r="C43271" s="1">
        <v>44578</v>
      </c>
      <c r="D43271">
        <v>159</v>
      </c>
      <c r="E43271">
        <v>173406</v>
      </c>
      <c r="F43271">
        <v>2383</v>
      </c>
      <c r="G43271">
        <v>154</v>
      </c>
      <c r="H43271">
        <v>163</v>
      </c>
      <c r="I43271">
        <v>154</v>
      </c>
      <c r="J43271">
        <v>158</v>
      </c>
    </row>
    <row r="43272" spans="1:10" x14ac:dyDescent="0.25">
      <c r="A43272">
        <v>43271</v>
      </c>
      <c r="B43272" t="s">
        <v>444</v>
      </c>
      <c r="C43272" s="1">
        <v>44575</v>
      </c>
      <c r="D43272">
        <v>154</v>
      </c>
      <c r="E43272">
        <v>177645</v>
      </c>
      <c r="F43272">
        <v>3072</v>
      </c>
      <c r="G43272">
        <v>146</v>
      </c>
      <c r="H43272">
        <v>160</v>
      </c>
      <c r="I43272">
        <v>146</v>
      </c>
      <c r="J43272">
        <v>154</v>
      </c>
    </row>
    <row r="43273" spans="1:10" x14ac:dyDescent="0.25">
      <c r="A43273">
        <v>43272</v>
      </c>
      <c r="B43273" t="s">
        <v>444</v>
      </c>
      <c r="C43273" s="1">
        <v>44574</v>
      </c>
      <c r="D43273">
        <v>146</v>
      </c>
      <c r="E43273">
        <v>128225</v>
      </c>
      <c r="F43273">
        <v>2654</v>
      </c>
      <c r="G43273">
        <v>153</v>
      </c>
      <c r="H43273">
        <v>162</v>
      </c>
      <c r="I43273">
        <v>141</v>
      </c>
      <c r="J43273">
        <v>151</v>
      </c>
    </row>
    <row r="43274" spans="1:10" x14ac:dyDescent="0.25">
      <c r="A43274">
        <v>43273</v>
      </c>
      <c r="B43274" t="s">
        <v>444</v>
      </c>
      <c r="C43274" s="1">
        <v>44573</v>
      </c>
      <c r="D43274">
        <v>150</v>
      </c>
      <c r="E43274">
        <v>297367</v>
      </c>
      <c r="F43274">
        <v>5060</v>
      </c>
      <c r="G43274">
        <v>140</v>
      </c>
      <c r="H43274">
        <v>161</v>
      </c>
      <c r="I43274">
        <v>140</v>
      </c>
      <c r="J43274">
        <v>153</v>
      </c>
    </row>
    <row r="43275" spans="1:10" x14ac:dyDescent="0.25">
      <c r="A43275">
        <v>43274</v>
      </c>
      <c r="B43275" t="s">
        <v>444</v>
      </c>
      <c r="C43275" s="1">
        <v>44572</v>
      </c>
      <c r="D43275">
        <v>140</v>
      </c>
      <c r="E43275">
        <v>738814</v>
      </c>
      <c r="F43275">
        <v>8909</v>
      </c>
      <c r="G43275">
        <v>138</v>
      </c>
      <c r="H43275">
        <v>167</v>
      </c>
      <c r="I43275">
        <v>133</v>
      </c>
      <c r="J43275">
        <v>153</v>
      </c>
    </row>
    <row r="43276" spans="1:10" x14ac:dyDescent="0.25">
      <c r="A43276">
        <v>43275</v>
      </c>
      <c r="B43276" t="s">
        <v>444</v>
      </c>
      <c r="C43276" s="1">
        <v>44571</v>
      </c>
      <c r="D43276">
        <v>142</v>
      </c>
      <c r="E43276">
        <v>18087</v>
      </c>
      <c r="F43276">
        <v>310</v>
      </c>
      <c r="G43276">
        <v>142</v>
      </c>
      <c r="H43276">
        <v>152</v>
      </c>
      <c r="I43276">
        <v>142</v>
      </c>
      <c r="J43276">
        <v>142</v>
      </c>
    </row>
    <row r="43277" spans="1:10" x14ac:dyDescent="0.25">
      <c r="A43277">
        <v>43276</v>
      </c>
      <c r="B43277" t="s">
        <v>444</v>
      </c>
      <c r="C43277" s="1">
        <v>44568</v>
      </c>
      <c r="D43277">
        <v>152</v>
      </c>
      <c r="E43277">
        <v>179832</v>
      </c>
      <c r="F43277">
        <v>2204</v>
      </c>
      <c r="G43277">
        <v>163</v>
      </c>
      <c r="H43277">
        <v>168</v>
      </c>
      <c r="I43277">
        <v>152</v>
      </c>
      <c r="J43277">
        <v>159</v>
      </c>
    </row>
    <row r="43278" spans="1:10" x14ac:dyDescent="0.25">
      <c r="A43278">
        <v>43277</v>
      </c>
      <c r="B43278" t="s">
        <v>444</v>
      </c>
      <c r="C43278" s="1">
        <v>44567</v>
      </c>
      <c r="D43278">
        <v>163</v>
      </c>
      <c r="E43278">
        <v>1615076</v>
      </c>
      <c r="F43278">
        <v>19740</v>
      </c>
      <c r="G43278">
        <v>150</v>
      </c>
      <c r="H43278">
        <v>180</v>
      </c>
      <c r="I43278">
        <v>144</v>
      </c>
      <c r="J43278">
        <v>168</v>
      </c>
    </row>
    <row r="43279" spans="1:10" x14ac:dyDescent="0.25">
      <c r="A43279">
        <v>43278</v>
      </c>
      <c r="B43279" t="s">
        <v>444</v>
      </c>
      <c r="C43279" s="1">
        <v>44566</v>
      </c>
      <c r="D43279">
        <v>137</v>
      </c>
      <c r="E43279">
        <v>840479</v>
      </c>
      <c r="F43279">
        <v>8546</v>
      </c>
      <c r="G43279">
        <v>103</v>
      </c>
      <c r="H43279">
        <v>137</v>
      </c>
      <c r="I43279">
        <v>103</v>
      </c>
      <c r="J43279">
        <v>131</v>
      </c>
    </row>
    <row r="43280" spans="1:10" x14ac:dyDescent="0.25">
      <c r="A43280">
        <v>43279</v>
      </c>
      <c r="B43280" t="s">
        <v>444</v>
      </c>
      <c r="C43280" s="1">
        <v>44565</v>
      </c>
      <c r="D43280">
        <v>102</v>
      </c>
      <c r="E43280">
        <v>22811</v>
      </c>
      <c r="F43280">
        <v>345</v>
      </c>
      <c r="G43280">
        <v>100</v>
      </c>
      <c r="H43280">
        <v>102</v>
      </c>
      <c r="I43280">
        <v>99</v>
      </c>
      <c r="J43280">
        <v>101</v>
      </c>
    </row>
    <row r="43281" spans="1:10" x14ac:dyDescent="0.25">
      <c r="A43281">
        <v>43280</v>
      </c>
      <c r="B43281" t="s">
        <v>444</v>
      </c>
      <c r="C43281" s="1">
        <v>44564</v>
      </c>
      <c r="D43281">
        <v>99</v>
      </c>
      <c r="E43281">
        <v>35099</v>
      </c>
      <c r="F43281">
        <v>403</v>
      </c>
      <c r="G43281">
        <v>100</v>
      </c>
      <c r="H43281">
        <v>102</v>
      </c>
      <c r="I43281">
        <v>98</v>
      </c>
      <c r="J43281">
        <v>100</v>
      </c>
    </row>
    <row r="43282" spans="1:10" x14ac:dyDescent="0.25">
      <c r="A43282">
        <v>43281</v>
      </c>
      <c r="B43282" t="s">
        <v>444</v>
      </c>
      <c r="C43282" s="1">
        <v>44560</v>
      </c>
      <c r="D43282">
        <v>98</v>
      </c>
      <c r="E43282">
        <v>22110</v>
      </c>
      <c r="F43282">
        <v>240</v>
      </c>
      <c r="G43282">
        <v>99</v>
      </c>
      <c r="H43282">
        <v>100</v>
      </c>
      <c r="I43282">
        <v>97</v>
      </c>
      <c r="J43282">
        <v>98</v>
      </c>
    </row>
    <row r="43283" spans="1:10" x14ac:dyDescent="0.25">
      <c r="A43283">
        <v>43282</v>
      </c>
      <c r="B43283" t="s">
        <v>444</v>
      </c>
      <c r="C43283" s="1">
        <v>44559</v>
      </c>
      <c r="D43283">
        <v>99</v>
      </c>
      <c r="E43283">
        <v>24331</v>
      </c>
      <c r="F43283">
        <v>271</v>
      </c>
      <c r="G43283">
        <v>101</v>
      </c>
      <c r="H43283">
        <v>103</v>
      </c>
      <c r="I43283">
        <v>99</v>
      </c>
      <c r="J43283">
        <v>100</v>
      </c>
    </row>
    <row r="43284" spans="1:10" x14ac:dyDescent="0.25">
      <c r="A43284">
        <v>43283</v>
      </c>
      <c r="B43284" t="s">
        <v>444</v>
      </c>
      <c r="C43284" s="1">
        <v>44558</v>
      </c>
      <c r="D43284">
        <v>99</v>
      </c>
      <c r="E43284">
        <v>18882</v>
      </c>
      <c r="F43284">
        <v>233</v>
      </c>
      <c r="G43284">
        <v>99</v>
      </c>
      <c r="H43284">
        <v>101</v>
      </c>
      <c r="I43284">
        <v>98</v>
      </c>
      <c r="J43284">
        <v>99</v>
      </c>
    </row>
    <row r="43285" spans="1:10" x14ac:dyDescent="0.25">
      <c r="A43285">
        <v>43284</v>
      </c>
      <c r="B43285" t="s">
        <v>444</v>
      </c>
      <c r="C43285" s="1">
        <v>44557</v>
      </c>
      <c r="D43285">
        <v>98</v>
      </c>
      <c r="E43285">
        <v>90897</v>
      </c>
      <c r="F43285">
        <v>502</v>
      </c>
      <c r="G43285">
        <v>101</v>
      </c>
      <c r="H43285">
        <v>102</v>
      </c>
      <c r="I43285">
        <v>97</v>
      </c>
      <c r="J43285">
        <v>100</v>
      </c>
    </row>
    <row r="43286" spans="1:10" x14ac:dyDescent="0.25">
      <c r="A43286">
        <v>43285</v>
      </c>
      <c r="B43286" t="s">
        <v>444</v>
      </c>
      <c r="C43286" s="1">
        <v>44554</v>
      </c>
      <c r="D43286">
        <v>100</v>
      </c>
      <c r="E43286">
        <v>132331</v>
      </c>
      <c r="F43286">
        <v>955</v>
      </c>
      <c r="G43286">
        <v>97</v>
      </c>
      <c r="H43286">
        <v>103</v>
      </c>
      <c r="I43286">
        <v>97</v>
      </c>
      <c r="J43286">
        <v>100</v>
      </c>
    </row>
    <row r="43287" spans="1:10" x14ac:dyDescent="0.25">
      <c r="A43287">
        <v>43286</v>
      </c>
      <c r="B43287" t="s">
        <v>444</v>
      </c>
      <c r="C43287" s="1">
        <v>44553</v>
      </c>
      <c r="D43287">
        <v>97</v>
      </c>
      <c r="E43287">
        <v>499188</v>
      </c>
      <c r="F43287">
        <v>4591</v>
      </c>
      <c r="G43287">
        <v>94</v>
      </c>
      <c r="H43287">
        <v>103</v>
      </c>
      <c r="I43287">
        <v>93</v>
      </c>
      <c r="J43287">
        <v>100</v>
      </c>
    </row>
    <row r="43288" spans="1:10" x14ac:dyDescent="0.25">
      <c r="A43288">
        <v>43287</v>
      </c>
      <c r="B43288" t="s">
        <v>444</v>
      </c>
      <c r="C43288" s="1">
        <v>44552</v>
      </c>
      <c r="D43288">
        <v>94</v>
      </c>
      <c r="E43288">
        <v>24543</v>
      </c>
      <c r="F43288">
        <v>468</v>
      </c>
      <c r="G43288">
        <v>95</v>
      </c>
      <c r="H43288">
        <v>98</v>
      </c>
      <c r="I43288">
        <v>92</v>
      </c>
      <c r="J43288">
        <v>94</v>
      </c>
    </row>
    <row r="43289" spans="1:10" x14ac:dyDescent="0.25">
      <c r="A43289">
        <v>43288</v>
      </c>
      <c r="B43289" t="s">
        <v>444</v>
      </c>
      <c r="C43289" s="1">
        <v>44551</v>
      </c>
      <c r="D43289">
        <v>97</v>
      </c>
      <c r="E43289">
        <v>57248</v>
      </c>
      <c r="F43289">
        <v>604</v>
      </c>
      <c r="G43289">
        <v>101</v>
      </c>
      <c r="H43289">
        <v>101</v>
      </c>
      <c r="I43289">
        <v>94</v>
      </c>
      <c r="J43289">
        <v>96</v>
      </c>
    </row>
    <row r="43290" spans="1:10" x14ac:dyDescent="0.25">
      <c r="A43290">
        <v>43289</v>
      </c>
      <c r="B43290" t="s">
        <v>444</v>
      </c>
      <c r="C43290" s="1">
        <v>44550</v>
      </c>
      <c r="D43290">
        <v>101</v>
      </c>
      <c r="E43290">
        <v>25275</v>
      </c>
      <c r="F43290">
        <v>328</v>
      </c>
      <c r="G43290">
        <v>102</v>
      </c>
      <c r="H43290">
        <v>103</v>
      </c>
      <c r="I43290">
        <v>99</v>
      </c>
      <c r="J43290">
        <v>101</v>
      </c>
    </row>
    <row r="43291" spans="1:10" x14ac:dyDescent="0.25">
      <c r="A43291">
        <v>43290</v>
      </c>
      <c r="B43291" t="s">
        <v>444</v>
      </c>
      <c r="C43291" s="1">
        <v>44547</v>
      </c>
      <c r="D43291">
        <v>101</v>
      </c>
      <c r="E43291">
        <v>20495</v>
      </c>
      <c r="F43291">
        <v>335</v>
      </c>
      <c r="G43291">
        <v>103</v>
      </c>
      <c r="H43291">
        <v>103</v>
      </c>
      <c r="I43291">
        <v>101</v>
      </c>
      <c r="J43291">
        <v>102</v>
      </c>
    </row>
    <row r="43292" spans="1:10" x14ac:dyDescent="0.25">
      <c r="A43292">
        <v>43291</v>
      </c>
      <c r="B43292" t="s">
        <v>444</v>
      </c>
      <c r="C43292" s="1">
        <v>44546</v>
      </c>
      <c r="D43292">
        <v>102</v>
      </c>
      <c r="E43292">
        <v>59485</v>
      </c>
      <c r="F43292">
        <v>277</v>
      </c>
      <c r="G43292">
        <v>104</v>
      </c>
      <c r="H43292">
        <v>105</v>
      </c>
      <c r="I43292">
        <v>102</v>
      </c>
      <c r="J43292">
        <v>104</v>
      </c>
    </row>
    <row r="43293" spans="1:10" x14ac:dyDescent="0.25">
      <c r="A43293">
        <v>43292</v>
      </c>
      <c r="B43293" t="s">
        <v>444</v>
      </c>
      <c r="C43293" s="1">
        <v>44545</v>
      </c>
      <c r="D43293">
        <v>104</v>
      </c>
      <c r="E43293">
        <v>255209</v>
      </c>
      <c r="F43293">
        <v>919</v>
      </c>
      <c r="G43293">
        <v>106</v>
      </c>
      <c r="H43293">
        <v>106</v>
      </c>
      <c r="I43293">
        <v>100</v>
      </c>
      <c r="J43293">
        <v>103</v>
      </c>
    </row>
    <row r="43294" spans="1:10" x14ac:dyDescent="0.25">
      <c r="A43294">
        <v>43293</v>
      </c>
      <c r="B43294" t="s">
        <v>444</v>
      </c>
      <c r="C43294" s="1">
        <v>44544</v>
      </c>
      <c r="D43294">
        <v>106</v>
      </c>
      <c r="E43294">
        <v>71776</v>
      </c>
      <c r="F43294">
        <v>641</v>
      </c>
      <c r="G43294">
        <v>113</v>
      </c>
      <c r="H43294">
        <v>113</v>
      </c>
      <c r="I43294">
        <v>106</v>
      </c>
      <c r="J43294">
        <v>110</v>
      </c>
    </row>
    <row r="43295" spans="1:10" x14ac:dyDescent="0.25">
      <c r="A43295">
        <v>43294</v>
      </c>
      <c r="B43295" t="s">
        <v>444</v>
      </c>
      <c r="C43295" s="1">
        <v>44543</v>
      </c>
      <c r="D43295">
        <v>113</v>
      </c>
      <c r="E43295">
        <v>106583</v>
      </c>
      <c r="F43295">
        <v>3470</v>
      </c>
      <c r="G43295">
        <v>114</v>
      </c>
      <c r="H43295">
        <v>119</v>
      </c>
      <c r="I43295">
        <v>108</v>
      </c>
      <c r="J43295">
        <v>114</v>
      </c>
    </row>
    <row r="43296" spans="1:10" x14ac:dyDescent="0.25">
      <c r="A43296">
        <v>43295</v>
      </c>
      <c r="B43296" t="s">
        <v>444</v>
      </c>
      <c r="C43296" s="1">
        <v>44540</v>
      </c>
      <c r="D43296">
        <v>114</v>
      </c>
      <c r="E43296">
        <v>95172</v>
      </c>
      <c r="F43296">
        <v>879</v>
      </c>
      <c r="G43296">
        <v>122</v>
      </c>
      <c r="H43296">
        <v>123</v>
      </c>
      <c r="I43296">
        <v>114</v>
      </c>
      <c r="J43296">
        <v>115</v>
      </c>
    </row>
    <row r="43297" spans="1:10" x14ac:dyDescent="0.25">
      <c r="A43297">
        <v>43296</v>
      </c>
      <c r="B43297" t="s">
        <v>444</v>
      </c>
      <c r="C43297" s="1">
        <v>44539</v>
      </c>
      <c r="D43297">
        <v>122</v>
      </c>
      <c r="E43297">
        <v>117917</v>
      </c>
      <c r="F43297">
        <v>1243</v>
      </c>
      <c r="G43297">
        <v>133</v>
      </c>
      <c r="H43297">
        <v>140</v>
      </c>
      <c r="I43297">
        <v>122</v>
      </c>
      <c r="J43297">
        <v>128</v>
      </c>
    </row>
    <row r="43298" spans="1:10" x14ac:dyDescent="0.25">
      <c r="A43298">
        <v>43297</v>
      </c>
      <c r="B43298" t="s">
        <v>444</v>
      </c>
      <c r="C43298" s="1">
        <v>44538</v>
      </c>
      <c r="D43298">
        <v>131</v>
      </c>
      <c r="E43298">
        <v>19339</v>
      </c>
      <c r="F43298">
        <v>332</v>
      </c>
      <c r="G43298">
        <v>127</v>
      </c>
      <c r="H43298">
        <v>131</v>
      </c>
      <c r="I43298">
        <v>125</v>
      </c>
      <c r="J43298">
        <v>127</v>
      </c>
    </row>
    <row r="43299" spans="1:10" x14ac:dyDescent="0.25">
      <c r="A43299">
        <v>43298</v>
      </c>
      <c r="B43299" t="s">
        <v>444</v>
      </c>
      <c r="C43299" s="1">
        <v>44537</v>
      </c>
      <c r="D43299">
        <v>127</v>
      </c>
      <c r="E43299">
        <v>16003</v>
      </c>
      <c r="F43299">
        <v>372</v>
      </c>
      <c r="G43299">
        <v>127</v>
      </c>
      <c r="H43299">
        <v>127</v>
      </c>
      <c r="I43299">
        <v>124</v>
      </c>
      <c r="J43299">
        <v>125</v>
      </c>
    </row>
    <row r="43300" spans="1:10" x14ac:dyDescent="0.25">
      <c r="A43300">
        <v>43299</v>
      </c>
      <c r="B43300" t="s">
        <v>444</v>
      </c>
      <c r="C43300" s="1">
        <v>44536</v>
      </c>
      <c r="D43300">
        <v>127</v>
      </c>
      <c r="E43300">
        <v>22861</v>
      </c>
      <c r="F43300">
        <v>591</v>
      </c>
      <c r="G43300">
        <v>129</v>
      </c>
      <c r="H43300">
        <v>137</v>
      </c>
      <c r="I43300">
        <v>125</v>
      </c>
      <c r="J43300">
        <v>128</v>
      </c>
    </row>
    <row r="43301" spans="1:10" x14ac:dyDescent="0.25">
      <c r="A43301">
        <v>43300</v>
      </c>
      <c r="B43301" t="s">
        <v>444</v>
      </c>
      <c r="C43301" s="1">
        <v>44533</v>
      </c>
      <c r="D43301">
        <v>129</v>
      </c>
      <c r="E43301">
        <v>19255</v>
      </c>
      <c r="F43301">
        <v>536</v>
      </c>
      <c r="G43301">
        <v>136</v>
      </c>
      <c r="H43301">
        <v>139</v>
      </c>
      <c r="I43301">
        <v>129</v>
      </c>
      <c r="J43301">
        <v>134</v>
      </c>
    </row>
    <row r="43302" spans="1:10" x14ac:dyDescent="0.25">
      <c r="A43302">
        <v>43301</v>
      </c>
      <c r="B43302" t="s">
        <v>444</v>
      </c>
      <c r="C43302" s="1">
        <v>44532</v>
      </c>
      <c r="D43302">
        <v>135</v>
      </c>
      <c r="E43302">
        <v>58696</v>
      </c>
      <c r="F43302">
        <v>947</v>
      </c>
      <c r="G43302">
        <v>129</v>
      </c>
      <c r="H43302">
        <v>138</v>
      </c>
      <c r="I43302">
        <v>124</v>
      </c>
      <c r="J43302">
        <v>132</v>
      </c>
    </row>
    <row r="43303" spans="1:10" x14ac:dyDescent="0.25">
      <c r="A43303">
        <v>43302</v>
      </c>
      <c r="B43303" t="s">
        <v>444</v>
      </c>
      <c r="C43303" s="1">
        <v>44531</v>
      </c>
      <c r="D43303">
        <v>129</v>
      </c>
      <c r="E43303">
        <v>48975</v>
      </c>
      <c r="F43303">
        <v>866</v>
      </c>
      <c r="G43303">
        <v>138</v>
      </c>
      <c r="H43303">
        <v>139</v>
      </c>
      <c r="I43303">
        <v>129</v>
      </c>
      <c r="J43303">
        <v>133</v>
      </c>
    </row>
    <row r="43304" spans="1:10" x14ac:dyDescent="0.25">
      <c r="A43304">
        <v>43303</v>
      </c>
      <c r="B43304" t="s">
        <v>444</v>
      </c>
      <c r="C43304" s="1">
        <v>44530</v>
      </c>
      <c r="D43304">
        <v>138</v>
      </c>
      <c r="E43304">
        <v>427299</v>
      </c>
      <c r="F43304">
        <v>4641</v>
      </c>
      <c r="G43304">
        <v>143</v>
      </c>
      <c r="H43304">
        <v>167</v>
      </c>
      <c r="I43304">
        <v>137</v>
      </c>
      <c r="J43304">
        <v>152</v>
      </c>
    </row>
    <row r="43305" spans="1:10" x14ac:dyDescent="0.25">
      <c r="A43305">
        <v>43304</v>
      </c>
      <c r="B43305" t="s">
        <v>444</v>
      </c>
      <c r="C43305" s="1">
        <v>44529</v>
      </c>
      <c r="D43305">
        <v>143</v>
      </c>
      <c r="E43305">
        <v>38280</v>
      </c>
      <c r="F43305">
        <v>684</v>
      </c>
      <c r="G43305">
        <v>140</v>
      </c>
      <c r="H43305">
        <v>146</v>
      </c>
      <c r="I43305">
        <v>135</v>
      </c>
      <c r="J43305">
        <v>140</v>
      </c>
    </row>
    <row r="43306" spans="1:10" x14ac:dyDescent="0.25">
      <c r="A43306">
        <v>43305</v>
      </c>
      <c r="B43306" t="s">
        <v>444</v>
      </c>
      <c r="C43306" s="1">
        <v>44526</v>
      </c>
      <c r="D43306">
        <v>140</v>
      </c>
      <c r="E43306">
        <v>62092</v>
      </c>
      <c r="F43306">
        <v>876</v>
      </c>
      <c r="G43306">
        <v>147</v>
      </c>
      <c r="H43306">
        <v>147</v>
      </c>
      <c r="I43306">
        <v>138</v>
      </c>
      <c r="J43306">
        <v>142</v>
      </c>
    </row>
    <row r="43307" spans="1:10" x14ac:dyDescent="0.25">
      <c r="A43307">
        <v>43306</v>
      </c>
      <c r="B43307" t="s">
        <v>444</v>
      </c>
      <c r="C43307" s="1">
        <v>44525</v>
      </c>
      <c r="D43307">
        <v>145</v>
      </c>
      <c r="E43307">
        <v>118463</v>
      </c>
      <c r="F43307">
        <v>1544</v>
      </c>
      <c r="G43307">
        <v>155</v>
      </c>
      <c r="H43307">
        <v>159</v>
      </c>
      <c r="I43307">
        <v>145</v>
      </c>
      <c r="J43307">
        <v>150</v>
      </c>
    </row>
    <row r="43308" spans="1:10" x14ac:dyDescent="0.25">
      <c r="A43308">
        <v>43307</v>
      </c>
      <c r="B43308" t="s">
        <v>444</v>
      </c>
      <c r="C43308" s="1">
        <v>44524</v>
      </c>
      <c r="D43308">
        <v>155</v>
      </c>
      <c r="E43308">
        <v>36446</v>
      </c>
      <c r="F43308">
        <v>641</v>
      </c>
      <c r="G43308">
        <v>155</v>
      </c>
      <c r="H43308">
        <v>158</v>
      </c>
      <c r="I43308">
        <v>153</v>
      </c>
      <c r="J43308">
        <v>155</v>
      </c>
    </row>
    <row r="43309" spans="1:10" x14ac:dyDescent="0.25">
      <c r="A43309">
        <v>43308</v>
      </c>
      <c r="B43309" t="s">
        <v>444</v>
      </c>
      <c r="C43309" s="1">
        <v>44523</v>
      </c>
      <c r="D43309">
        <v>155</v>
      </c>
      <c r="E43309">
        <v>64453</v>
      </c>
      <c r="F43309">
        <v>1261</v>
      </c>
      <c r="G43309">
        <v>160</v>
      </c>
      <c r="H43309">
        <v>164</v>
      </c>
      <c r="I43309">
        <v>153</v>
      </c>
      <c r="J43309">
        <v>159</v>
      </c>
    </row>
    <row r="43310" spans="1:10" x14ac:dyDescent="0.25">
      <c r="A43310">
        <v>43309</v>
      </c>
      <c r="B43310" t="s">
        <v>444</v>
      </c>
      <c r="C43310" s="1">
        <v>44522</v>
      </c>
      <c r="D43310">
        <v>159</v>
      </c>
      <c r="E43310">
        <v>123157</v>
      </c>
      <c r="F43310">
        <v>1941</v>
      </c>
      <c r="G43310">
        <v>168</v>
      </c>
      <c r="H43310">
        <v>168</v>
      </c>
      <c r="I43310">
        <v>157</v>
      </c>
      <c r="J43310">
        <v>160</v>
      </c>
    </row>
    <row r="43311" spans="1:10" x14ac:dyDescent="0.25">
      <c r="A43311">
        <v>43310</v>
      </c>
      <c r="B43311" t="s">
        <v>444</v>
      </c>
      <c r="C43311" s="1">
        <v>44519</v>
      </c>
      <c r="D43311">
        <v>167</v>
      </c>
      <c r="E43311">
        <v>436709</v>
      </c>
      <c r="F43311">
        <v>4021</v>
      </c>
      <c r="G43311">
        <v>179</v>
      </c>
      <c r="H43311">
        <v>180</v>
      </c>
      <c r="I43311">
        <v>167</v>
      </c>
      <c r="J43311">
        <v>171</v>
      </c>
    </row>
    <row r="43312" spans="1:10" x14ac:dyDescent="0.25">
      <c r="A43312">
        <v>43311</v>
      </c>
      <c r="B43312" t="s">
        <v>444</v>
      </c>
      <c r="C43312" s="1">
        <v>44518</v>
      </c>
      <c r="D43312">
        <v>179</v>
      </c>
      <c r="E43312">
        <v>1063029</v>
      </c>
      <c r="F43312">
        <v>6272</v>
      </c>
      <c r="G43312">
        <v>190</v>
      </c>
      <c r="H43312">
        <v>191</v>
      </c>
      <c r="I43312">
        <v>177</v>
      </c>
      <c r="J43312">
        <v>183</v>
      </c>
    </row>
    <row r="43313" spans="1:10" x14ac:dyDescent="0.25">
      <c r="A43313">
        <v>43312</v>
      </c>
      <c r="B43313" t="s">
        <v>444</v>
      </c>
      <c r="C43313" s="1">
        <v>44517</v>
      </c>
      <c r="D43313">
        <v>190</v>
      </c>
      <c r="E43313">
        <v>811750</v>
      </c>
      <c r="F43313">
        <v>10081</v>
      </c>
      <c r="G43313">
        <v>188</v>
      </c>
      <c r="H43313">
        <v>195</v>
      </c>
      <c r="I43313">
        <v>186</v>
      </c>
      <c r="J43313">
        <v>191</v>
      </c>
    </row>
    <row r="43314" spans="1:10" x14ac:dyDescent="0.25">
      <c r="A43314">
        <v>43313</v>
      </c>
      <c r="B43314" t="s">
        <v>444</v>
      </c>
      <c r="C43314" s="1">
        <v>44516</v>
      </c>
      <c r="D43314">
        <v>189</v>
      </c>
      <c r="E43314">
        <v>477195</v>
      </c>
      <c r="F43314">
        <v>4639</v>
      </c>
      <c r="G43314">
        <v>194</v>
      </c>
      <c r="H43314">
        <v>195</v>
      </c>
      <c r="I43314">
        <v>189</v>
      </c>
      <c r="J43314">
        <v>192</v>
      </c>
    </row>
    <row r="43315" spans="1:10" x14ac:dyDescent="0.25">
      <c r="A43315">
        <v>43314</v>
      </c>
      <c r="B43315" t="s">
        <v>444</v>
      </c>
      <c r="C43315" s="1">
        <v>44515</v>
      </c>
      <c r="D43315">
        <v>194</v>
      </c>
      <c r="E43315">
        <v>273459</v>
      </c>
      <c r="F43315">
        <v>4936</v>
      </c>
      <c r="G43315">
        <v>202</v>
      </c>
      <c r="H43315">
        <v>202</v>
      </c>
      <c r="I43315">
        <v>194</v>
      </c>
      <c r="J43315">
        <v>198</v>
      </c>
    </row>
    <row r="43316" spans="1:10" x14ac:dyDescent="0.25">
      <c r="A43316">
        <v>43315</v>
      </c>
      <c r="B43316" t="s">
        <v>444</v>
      </c>
      <c r="C43316" s="1">
        <v>44512</v>
      </c>
      <c r="D43316">
        <v>202</v>
      </c>
      <c r="E43316">
        <v>603157</v>
      </c>
      <c r="F43316">
        <v>9363</v>
      </c>
      <c r="G43316">
        <v>196</v>
      </c>
      <c r="H43316">
        <v>202</v>
      </c>
      <c r="I43316">
        <v>195</v>
      </c>
      <c r="J43316">
        <v>198</v>
      </c>
    </row>
    <row r="43317" spans="1:10" x14ac:dyDescent="0.25">
      <c r="A43317">
        <v>43316</v>
      </c>
      <c r="B43317" t="s">
        <v>444</v>
      </c>
      <c r="C43317" s="1">
        <v>44511</v>
      </c>
      <c r="D43317">
        <v>196</v>
      </c>
      <c r="E43317">
        <v>660053</v>
      </c>
      <c r="F43317">
        <v>7831</v>
      </c>
      <c r="G43317">
        <v>202</v>
      </c>
      <c r="H43317">
        <v>206</v>
      </c>
      <c r="I43317">
        <v>194</v>
      </c>
      <c r="J43317">
        <v>199</v>
      </c>
    </row>
    <row r="43318" spans="1:10" x14ac:dyDescent="0.25">
      <c r="A43318">
        <v>43317</v>
      </c>
      <c r="B43318" t="s">
        <v>444</v>
      </c>
      <c r="C43318" s="1">
        <v>44510</v>
      </c>
      <c r="D43318">
        <v>202</v>
      </c>
      <c r="E43318">
        <v>717003</v>
      </c>
      <c r="F43318">
        <v>10063</v>
      </c>
      <c r="G43318">
        <v>208</v>
      </c>
      <c r="H43318">
        <v>210</v>
      </c>
      <c r="I43318">
        <v>198</v>
      </c>
      <c r="J43318">
        <v>202</v>
      </c>
    </row>
    <row r="43319" spans="1:10" x14ac:dyDescent="0.25">
      <c r="A43319">
        <v>43318</v>
      </c>
      <c r="B43319" t="s">
        <v>444</v>
      </c>
      <c r="C43319" s="1">
        <v>44509</v>
      </c>
      <c r="D43319">
        <v>208</v>
      </c>
      <c r="E43319">
        <v>716543</v>
      </c>
      <c r="F43319">
        <v>11845</v>
      </c>
      <c r="G43319">
        <v>202</v>
      </c>
      <c r="H43319">
        <v>212</v>
      </c>
      <c r="I43319">
        <v>199</v>
      </c>
      <c r="J43319">
        <v>205</v>
      </c>
    </row>
    <row r="43320" spans="1:10" x14ac:dyDescent="0.25">
      <c r="A43320">
        <v>43319</v>
      </c>
      <c r="B43320" t="s">
        <v>444</v>
      </c>
      <c r="C43320" s="1">
        <v>44508</v>
      </c>
      <c r="D43320">
        <v>202</v>
      </c>
      <c r="E43320">
        <v>524104</v>
      </c>
      <c r="F43320">
        <v>5255</v>
      </c>
      <c r="G43320">
        <v>200</v>
      </c>
      <c r="H43320">
        <v>206</v>
      </c>
      <c r="I43320">
        <v>197</v>
      </c>
      <c r="J43320">
        <v>201</v>
      </c>
    </row>
    <row r="43321" spans="1:10" x14ac:dyDescent="0.25">
      <c r="A43321">
        <v>43320</v>
      </c>
      <c r="B43321" t="s">
        <v>444</v>
      </c>
      <c r="C43321" s="1">
        <v>44505</v>
      </c>
      <c r="D43321">
        <v>199</v>
      </c>
      <c r="E43321">
        <v>445681</v>
      </c>
      <c r="F43321">
        <v>5258</v>
      </c>
      <c r="G43321">
        <v>198</v>
      </c>
      <c r="H43321">
        <v>202</v>
      </c>
      <c r="I43321">
        <v>193</v>
      </c>
      <c r="J43321">
        <v>198</v>
      </c>
    </row>
    <row r="43322" spans="1:10" x14ac:dyDescent="0.25">
      <c r="A43322">
        <v>43321</v>
      </c>
      <c r="B43322" t="s">
        <v>444</v>
      </c>
      <c r="C43322" s="1">
        <v>44504</v>
      </c>
      <c r="D43322">
        <v>198</v>
      </c>
      <c r="E43322">
        <v>357315</v>
      </c>
      <c r="F43322">
        <v>10492</v>
      </c>
      <c r="G43322">
        <v>200</v>
      </c>
      <c r="H43322">
        <v>206</v>
      </c>
      <c r="I43322">
        <v>196</v>
      </c>
      <c r="J43322">
        <v>200</v>
      </c>
    </row>
    <row r="43323" spans="1:10" x14ac:dyDescent="0.25">
      <c r="A43323">
        <v>43322</v>
      </c>
      <c r="B43323" t="s">
        <v>444</v>
      </c>
      <c r="C43323" s="1">
        <v>44503</v>
      </c>
      <c r="D43323">
        <v>200</v>
      </c>
      <c r="E43323">
        <v>556094</v>
      </c>
      <c r="F43323">
        <v>8112</v>
      </c>
      <c r="G43323">
        <v>206</v>
      </c>
      <c r="H43323">
        <v>210</v>
      </c>
      <c r="I43323">
        <v>199</v>
      </c>
      <c r="J43323">
        <v>204</v>
      </c>
    </row>
    <row r="43324" spans="1:10" x14ac:dyDescent="0.25">
      <c r="A43324">
        <v>43323</v>
      </c>
      <c r="B43324" t="s">
        <v>444</v>
      </c>
      <c r="C43324" s="1">
        <v>44502</v>
      </c>
      <c r="D43324">
        <v>206</v>
      </c>
      <c r="E43324">
        <v>392606</v>
      </c>
      <c r="F43324">
        <v>5608</v>
      </c>
      <c r="G43324">
        <v>204</v>
      </c>
      <c r="H43324">
        <v>214</v>
      </c>
      <c r="I43324">
        <v>199</v>
      </c>
      <c r="J43324">
        <v>205</v>
      </c>
    </row>
    <row r="43325" spans="1:10" x14ac:dyDescent="0.25">
      <c r="A43325">
        <v>43324</v>
      </c>
      <c r="B43325" t="s">
        <v>444</v>
      </c>
      <c r="C43325" s="1">
        <v>44501</v>
      </c>
      <c r="D43325">
        <v>204</v>
      </c>
      <c r="E43325">
        <v>274067</v>
      </c>
      <c r="F43325">
        <v>3397</v>
      </c>
      <c r="G43325">
        <v>204</v>
      </c>
      <c r="H43325">
        <v>206</v>
      </c>
      <c r="I43325">
        <v>197</v>
      </c>
      <c r="J43325">
        <v>201</v>
      </c>
    </row>
    <row r="43326" spans="1:10" x14ac:dyDescent="0.25">
      <c r="A43326">
        <v>43325</v>
      </c>
      <c r="B43326" t="s">
        <v>444</v>
      </c>
      <c r="C43326" s="1">
        <v>44498</v>
      </c>
      <c r="D43326">
        <v>202</v>
      </c>
      <c r="E43326">
        <v>321731</v>
      </c>
      <c r="F43326">
        <v>2283</v>
      </c>
      <c r="G43326">
        <v>206</v>
      </c>
      <c r="H43326">
        <v>210</v>
      </c>
      <c r="I43326">
        <v>199</v>
      </c>
      <c r="J43326">
        <v>203</v>
      </c>
    </row>
    <row r="43327" spans="1:10" x14ac:dyDescent="0.25">
      <c r="A43327">
        <v>43326</v>
      </c>
      <c r="B43327" t="s">
        <v>444</v>
      </c>
      <c r="C43327" s="1">
        <v>44497</v>
      </c>
      <c r="D43327">
        <v>206</v>
      </c>
      <c r="E43327">
        <v>419238</v>
      </c>
      <c r="F43327">
        <v>2942</v>
      </c>
      <c r="G43327">
        <v>208</v>
      </c>
      <c r="H43327">
        <v>208</v>
      </c>
      <c r="I43327">
        <v>199</v>
      </c>
      <c r="J43327">
        <v>203</v>
      </c>
    </row>
    <row r="43328" spans="1:10" x14ac:dyDescent="0.25">
      <c r="A43328">
        <v>43327</v>
      </c>
      <c r="B43328" t="s">
        <v>444</v>
      </c>
      <c r="C43328" s="1">
        <v>44496</v>
      </c>
      <c r="D43328">
        <v>206</v>
      </c>
      <c r="E43328">
        <v>305020</v>
      </c>
      <c r="F43328">
        <v>4567</v>
      </c>
      <c r="G43328">
        <v>204</v>
      </c>
      <c r="H43328">
        <v>210</v>
      </c>
      <c r="I43328">
        <v>202</v>
      </c>
      <c r="J43328">
        <v>206</v>
      </c>
    </row>
    <row r="43329" spans="1:10" x14ac:dyDescent="0.25">
      <c r="A43329">
        <v>43328</v>
      </c>
      <c r="B43329" t="s">
        <v>444</v>
      </c>
      <c r="C43329" s="1">
        <v>44495</v>
      </c>
      <c r="D43329">
        <v>202</v>
      </c>
      <c r="E43329">
        <v>617931</v>
      </c>
      <c r="F43329">
        <v>6094</v>
      </c>
      <c r="G43329">
        <v>210</v>
      </c>
      <c r="H43329">
        <v>218</v>
      </c>
      <c r="I43329">
        <v>202</v>
      </c>
      <c r="J43329">
        <v>210</v>
      </c>
    </row>
    <row r="43330" spans="1:10" x14ac:dyDescent="0.25">
      <c r="A43330">
        <v>43329</v>
      </c>
      <c r="B43330" t="s">
        <v>444</v>
      </c>
      <c r="C43330" s="1">
        <v>44494</v>
      </c>
      <c r="D43330">
        <v>210</v>
      </c>
      <c r="E43330">
        <v>493863</v>
      </c>
      <c r="F43330">
        <v>4601</v>
      </c>
      <c r="G43330">
        <v>204</v>
      </c>
      <c r="H43330">
        <v>210</v>
      </c>
      <c r="I43330">
        <v>200</v>
      </c>
      <c r="J43330">
        <v>205</v>
      </c>
    </row>
    <row r="43331" spans="1:10" x14ac:dyDescent="0.25">
      <c r="A43331">
        <v>43330</v>
      </c>
      <c r="B43331" t="s">
        <v>444</v>
      </c>
      <c r="C43331" s="1">
        <v>44491</v>
      </c>
      <c r="D43331">
        <v>204</v>
      </c>
      <c r="E43331">
        <v>324848</v>
      </c>
      <c r="F43331">
        <v>3357</v>
      </c>
      <c r="G43331">
        <v>206</v>
      </c>
      <c r="H43331">
        <v>208</v>
      </c>
      <c r="I43331">
        <v>197</v>
      </c>
      <c r="J43331">
        <v>203</v>
      </c>
    </row>
    <row r="43332" spans="1:10" x14ac:dyDescent="0.25">
      <c r="A43332">
        <v>43331</v>
      </c>
      <c r="B43332" t="s">
        <v>444</v>
      </c>
      <c r="C43332" s="1">
        <v>44490</v>
      </c>
      <c r="D43332">
        <v>204</v>
      </c>
      <c r="E43332">
        <v>265937</v>
      </c>
      <c r="F43332">
        <v>3031</v>
      </c>
      <c r="G43332">
        <v>206</v>
      </c>
      <c r="H43332">
        <v>212</v>
      </c>
      <c r="I43332">
        <v>199</v>
      </c>
      <c r="J43332">
        <v>203</v>
      </c>
    </row>
    <row r="43333" spans="1:10" x14ac:dyDescent="0.25">
      <c r="A43333">
        <v>43332</v>
      </c>
      <c r="B43333" t="s">
        <v>444</v>
      </c>
      <c r="C43333" s="1">
        <v>44488</v>
      </c>
      <c r="D43333">
        <v>206</v>
      </c>
      <c r="E43333">
        <v>388826</v>
      </c>
      <c r="F43333">
        <v>4025</v>
      </c>
      <c r="G43333">
        <v>212</v>
      </c>
      <c r="H43333">
        <v>214</v>
      </c>
      <c r="I43333">
        <v>202</v>
      </c>
      <c r="J43333">
        <v>207</v>
      </c>
    </row>
    <row r="43334" spans="1:10" x14ac:dyDescent="0.25">
      <c r="A43334">
        <v>43333</v>
      </c>
      <c r="B43334" t="s">
        <v>444</v>
      </c>
      <c r="C43334" s="1">
        <v>44487</v>
      </c>
      <c r="D43334">
        <v>212</v>
      </c>
      <c r="E43334">
        <v>295314</v>
      </c>
      <c r="F43334">
        <v>4038</v>
      </c>
      <c r="G43334">
        <v>214</v>
      </c>
      <c r="H43334">
        <v>218</v>
      </c>
      <c r="I43334">
        <v>210</v>
      </c>
      <c r="J43334">
        <v>213</v>
      </c>
    </row>
    <row r="43335" spans="1:10" x14ac:dyDescent="0.25">
      <c r="A43335">
        <v>43334</v>
      </c>
      <c r="B43335" t="s">
        <v>444</v>
      </c>
      <c r="C43335" s="1">
        <v>44484</v>
      </c>
      <c r="D43335">
        <v>214</v>
      </c>
      <c r="E43335">
        <v>350410</v>
      </c>
      <c r="F43335">
        <v>2548</v>
      </c>
      <c r="G43335">
        <v>222</v>
      </c>
      <c r="H43335">
        <v>222</v>
      </c>
      <c r="I43335">
        <v>208</v>
      </c>
      <c r="J43335">
        <v>214</v>
      </c>
    </row>
    <row r="43336" spans="1:10" x14ac:dyDescent="0.25">
      <c r="A43336">
        <v>43335</v>
      </c>
      <c r="B43336" t="s">
        <v>444</v>
      </c>
      <c r="C43336" s="1">
        <v>44483</v>
      </c>
      <c r="D43336">
        <v>220</v>
      </c>
      <c r="E43336">
        <v>549117</v>
      </c>
      <c r="F43336">
        <v>6742</v>
      </c>
      <c r="G43336">
        <v>230</v>
      </c>
      <c r="H43336">
        <v>234</v>
      </c>
      <c r="I43336">
        <v>214</v>
      </c>
      <c r="J43336">
        <v>221</v>
      </c>
    </row>
    <row r="43337" spans="1:10" x14ac:dyDescent="0.25">
      <c r="A43337">
        <v>43336</v>
      </c>
      <c r="B43337" t="s">
        <v>444</v>
      </c>
      <c r="C43337" s="1">
        <v>44482</v>
      </c>
      <c r="D43337">
        <v>230</v>
      </c>
      <c r="E43337">
        <v>354679</v>
      </c>
      <c r="F43337">
        <v>5223</v>
      </c>
      <c r="G43337">
        <v>232</v>
      </c>
      <c r="H43337">
        <v>234</v>
      </c>
      <c r="I43337">
        <v>224</v>
      </c>
      <c r="J43337">
        <v>229</v>
      </c>
    </row>
    <row r="43338" spans="1:10" x14ac:dyDescent="0.25">
      <c r="A43338">
        <v>43337</v>
      </c>
      <c r="B43338" t="s">
        <v>444</v>
      </c>
      <c r="C43338" s="1">
        <v>44481</v>
      </c>
      <c r="D43338">
        <v>232</v>
      </c>
      <c r="E43338">
        <v>478051</v>
      </c>
      <c r="F43338">
        <v>7368</v>
      </c>
      <c r="G43338">
        <v>222</v>
      </c>
      <c r="H43338">
        <v>234</v>
      </c>
      <c r="I43338">
        <v>214</v>
      </c>
      <c r="J43338">
        <v>226</v>
      </c>
    </row>
    <row r="43339" spans="1:10" x14ac:dyDescent="0.25">
      <c r="A43339">
        <v>43338</v>
      </c>
      <c r="B43339" t="s">
        <v>444</v>
      </c>
      <c r="C43339" s="1">
        <v>44480</v>
      </c>
      <c r="D43339">
        <v>222</v>
      </c>
      <c r="E43339">
        <v>225634</v>
      </c>
      <c r="F43339">
        <v>2696</v>
      </c>
      <c r="G43339">
        <v>226</v>
      </c>
      <c r="H43339">
        <v>226</v>
      </c>
      <c r="I43339">
        <v>214</v>
      </c>
      <c r="J43339">
        <v>219</v>
      </c>
    </row>
    <row r="43340" spans="1:10" x14ac:dyDescent="0.25">
      <c r="A43340">
        <v>43339</v>
      </c>
      <c r="B43340" t="s">
        <v>444</v>
      </c>
      <c r="C43340" s="1">
        <v>44477</v>
      </c>
      <c r="D43340">
        <v>224</v>
      </c>
      <c r="E43340">
        <v>376369</v>
      </c>
      <c r="F43340">
        <v>3632</v>
      </c>
      <c r="G43340">
        <v>238</v>
      </c>
      <c r="H43340">
        <v>244</v>
      </c>
      <c r="I43340">
        <v>222</v>
      </c>
      <c r="J43340">
        <v>229</v>
      </c>
    </row>
    <row r="43341" spans="1:10" x14ac:dyDescent="0.25">
      <c r="A43341">
        <v>43340</v>
      </c>
      <c r="B43341" t="s">
        <v>444</v>
      </c>
      <c r="C43341" s="1">
        <v>44476</v>
      </c>
      <c r="D43341">
        <v>238</v>
      </c>
      <c r="E43341">
        <v>309491</v>
      </c>
      <c r="F43341">
        <v>2733</v>
      </c>
      <c r="G43341">
        <v>236</v>
      </c>
      <c r="H43341">
        <v>248</v>
      </c>
      <c r="I43341">
        <v>228</v>
      </c>
      <c r="J43341">
        <v>238</v>
      </c>
    </row>
    <row r="43342" spans="1:10" x14ac:dyDescent="0.25">
      <c r="A43342">
        <v>43341</v>
      </c>
      <c r="B43342" t="s">
        <v>444</v>
      </c>
      <c r="C43342" s="1">
        <v>44475</v>
      </c>
      <c r="D43342">
        <v>242</v>
      </c>
      <c r="E43342">
        <v>359619</v>
      </c>
      <c r="F43342">
        <v>4133</v>
      </c>
      <c r="G43342">
        <v>246</v>
      </c>
      <c r="H43342">
        <v>250</v>
      </c>
      <c r="I43342">
        <v>232</v>
      </c>
      <c r="J43342">
        <v>242</v>
      </c>
    </row>
    <row r="43343" spans="1:10" x14ac:dyDescent="0.25">
      <c r="A43343">
        <v>43342</v>
      </c>
      <c r="B43343" t="s">
        <v>444</v>
      </c>
      <c r="C43343" s="1">
        <v>44474</v>
      </c>
      <c r="D43343">
        <v>246</v>
      </c>
      <c r="E43343">
        <v>540314</v>
      </c>
      <c r="F43343">
        <v>5850</v>
      </c>
      <c r="G43343">
        <v>228</v>
      </c>
      <c r="H43343">
        <v>252</v>
      </c>
      <c r="I43343">
        <v>222</v>
      </c>
      <c r="J43343">
        <v>242</v>
      </c>
    </row>
    <row r="43344" spans="1:10" x14ac:dyDescent="0.25">
      <c r="A43344">
        <v>43343</v>
      </c>
      <c r="B43344" t="s">
        <v>444</v>
      </c>
      <c r="C43344" s="1">
        <v>44473</v>
      </c>
      <c r="D43344">
        <v>228</v>
      </c>
      <c r="E43344">
        <v>529026</v>
      </c>
      <c r="F43344">
        <v>4873</v>
      </c>
      <c r="G43344">
        <v>210</v>
      </c>
      <c r="H43344">
        <v>244</v>
      </c>
      <c r="I43344">
        <v>210</v>
      </c>
      <c r="J43344">
        <v>227</v>
      </c>
    </row>
    <row r="43345" spans="1:10" x14ac:dyDescent="0.25">
      <c r="A43345">
        <v>43344</v>
      </c>
      <c r="B43345" t="s">
        <v>444</v>
      </c>
      <c r="C43345" s="1">
        <v>44470</v>
      </c>
      <c r="D43345">
        <v>210</v>
      </c>
      <c r="E43345">
        <v>141468</v>
      </c>
      <c r="F43345">
        <v>778</v>
      </c>
      <c r="G43345">
        <v>220</v>
      </c>
      <c r="H43345">
        <v>220</v>
      </c>
      <c r="I43345">
        <v>206</v>
      </c>
      <c r="J43345">
        <v>210</v>
      </c>
    </row>
    <row r="43346" spans="1:10" x14ac:dyDescent="0.25">
      <c r="A43346">
        <v>43345</v>
      </c>
      <c r="B43346" t="s">
        <v>444</v>
      </c>
      <c r="C43346" s="1">
        <v>44469</v>
      </c>
      <c r="D43346">
        <v>220</v>
      </c>
      <c r="E43346">
        <v>95508</v>
      </c>
      <c r="F43346">
        <v>1049</v>
      </c>
      <c r="G43346">
        <v>232</v>
      </c>
      <c r="H43346">
        <v>232</v>
      </c>
      <c r="I43346">
        <v>214</v>
      </c>
      <c r="J43346">
        <v>220</v>
      </c>
    </row>
    <row r="43347" spans="1:10" x14ac:dyDescent="0.25">
      <c r="A43347">
        <v>43346</v>
      </c>
      <c r="B43347" t="s">
        <v>444</v>
      </c>
      <c r="C43347" s="1">
        <v>44468</v>
      </c>
      <c r="D43347">
        <v>230</v>
      </c>
      <c r="E43347">
        <v>61055</v>
      </c>
      <c r="F43347">
        <v>917</v>
      </c>
      <c r="G43347">
        <v>242</v>
      </c>
      <c r="H43347">
        <v>242</v>
      </c>
      <c r="I43347">
        <v>226</v>
      </c>
      <c r="J43347">
        <v>228</v>
      </c>
    </row>
    <row r="43348" spans="1:10" x14ac:dyDescent="0.25">
      <c r="A43348">
        <v>43347</v>
      </c>
      <c r="B43348" t="s">
        <v>444</v>
      </c>
      <c r="C43348" s="1">
        <v>44467</v>
      </c>
      <c r="D43348">
        <v>242</v>
      </c>
      <c r="E43348">
        <v>34205</v>
      </c>
      <c r="F43348">
        <v>649</v>
      </c>
      <c r="G43348">
        <v>256</v>
      </c>
      <c r="H43348">
        <v>260</v>
      </c>
      <c r="I43348">
        <v>242</v>
      </c>
      <c r="J43348">
        <v>245</v>
      </c>
    </row>
    <row r="43349" spans="1:10" x14ac:dyDescent="0.25">
      <c r="A43349">
        <v>43348</v>
      </c>
      <c r="B43349" t="s">
        <v>444</v>
      </c>
      <c r="C43349" s="1">
        <v>44466</v>
      </c>
      <c r="D43349">
        <v>260</v>
      </c>
      <c r="E43349">
        <v>147990</v>
      </c>
      <c r="F43349">
        <v>1464</v>
      </c>
      <c r="G43349">
        <v>276</v>
      </c>
      <c r="H43349">
        <v>278</v>
      </c>
      <c r="I43349">
        <v>260</v>
      </c>
      <c r="J43349">
        <v>262</v>
      </c>
    </row>
    <row r="43350" spans="1:10" x14ac:dyDescent="0.25">
      <c r="A43350">
        <v>43349</v>
      </c>
      <c r="B43350" t="s">
        <v>444</v>
      </c>
      <c r="C43350" s="1">
        <v>44463</v>
      </c>
      <c r="D43350">
        <v>278</v>
      </c>
      <c r="E43350">
        <v>324746</v>
      </c>
      <c r="F43350">
        <v>3519</v>
      </c>
      <c r="G43350">
        <v>274</v>
      </c>
      <c r="H43350">
        <v>282</v>
      </c>
      <c r="I43350">
        <v>258</v>
      </c>
      <c r="J43350">
        <v>272</v>
      </c>
    </row>
    <row r="43351" spans="1:10" x14ac:dyDescent="0.25">
      <c r="A43351">
        <v>43350</v>
      </c>
      <c r="B43351" t="s">
        <v>444</v>
      </c>
      <c r="C43351" s="1">
        <v>44462</v>
      </c>
      <c r="D43351">
        <v>274</v>
      </c>
      <c r="E43351">
        <v>398983</v>
      </c>
      <c r="F43351">
        <v>4522</v>
      </c>
      <c r="G43351">
        <v>256</v>
      </c>
      <c r="H43351">
        <v>282</v>
      </c>
      <c r="I43351">
        <v>254</v>
      </c>
      <c r="J43351">
        <v>268</v>
      </c>
    </row>
    <row r="43352" spans="1:10" x14ac:dyDescent="0.25">
      <c r="A43352">
        <v>43351</v>
      </c>
      <c r="B43352" t="s">
        <v>444</v>
      </c>
      <c r="C43352" s="1">
        <v>44461</v>
      </c>
      <c r="D43352">
        <v>254</v>
      </c>
      <c r="E43352">
        <v>237875</v>
      </c>
      <c r="F43352">
        <v>2278</v>
      </c>
      <c r="G43352">
        <v>268</v>
      </c>
      <c r="H43352">
        <v>272</v>
      </c>
      <c r="I43352">
        <v>250</v>
      </c>
      <c r="J43352">
        <v>255</v>
      </c>
    </row>
    <row r="43353" spans="1:10" x14ac:dyDescent="0.25">
      <c r="A43353">
        <v>43352</v>
      </c>
      <c r="B43353" t="s">
        <v>444</v>
      </c>
      <c r="C43353" s="1">
        <v>44460</v>
      </c>
      <c r="D43353">
        <v>268</v>
      </c>
      <c r="E43353">
        <v>75949</v>
      </c>
      <c r="F43353">
        <v>1159</v>
      </c>
      <c r="G43353">
        <v>284</v>
      </c>
      <c r="H43353">
        <v>284</v>
      </c>
      <c r="I43353">
        <v>266</v>
      </c>
      <c r="J43353">
        <v>272</v>
      </c>
    </row>
    <row r="43354" spans="1:10" x14ac:dyDescent="0.25">
      <c r="A43354">
        <v>43353</v>
      </c>
      <c r="B43354" t="s">
        <v>444</v>
      </c>
      <c r="C43354" s="1">
        <v>44459</v>
      </c>
      <c r="D43354">
        <v>286</v>
      </c>
      <c r="E43354">
        <v>251564</v>
      </c>
      <c r="F43354">
        <v>3088</v>
      </c>
      <c r="G43354">
        <v>290</v>
      </c>
      <c r="H43354">
        <v>292</v>
      </c>
      <c r="I43354">
        <v>268</v>
      </c>
      <c r="J43354">
        <v>280</v>
      </c>
    </row>
    <row r="43355" spans="1:10" x14ac:dyDescent="0.25">
      <c r="A43355">
        <v>43354</v>
      </c>
      <c r="B43355" t="s">
        <v>444</v>
      </c>
      <c r="C43355" s="1">
        <v>44456</v>
      </c>
      <c r="D43355">
        <v>288</v>
      </c>
      <c r="E43355">
        <v>343891</v>
      </c>
      <c r="F43355">
        <v>5611</v>
      </c>
      <c r="G43355">
        <v>300</v>
      </c>
      <c r="H43355">
        <v>314</v>
      </c>
      <c r="I43355">
        <v>286</v>
      </c>
      <c r="J43355">
        <v>300</v>
      </c>
    </row>
    <row r="43356" spans="1:10" x14ac:dyDescent="0.25">
      <c r="A43356">
        <v>43355</v>
      </c>
      <c r="B43356" t="s">
        <v>444</v>
      </c>
      <c r="C43356" s="1">
        <v>44455</v>
      </c>
      <c r="D43356">
        <v>300</v>
      </c>
      <c r="E43356">
        <v>1047000</v>
      </c>
      <c r="F43356">
        <v>12859</v>
      </c>
      <c r="G43356">
        <v>286</v>
      </c>
      <c r="H43356">
        <v>352</v>
      </c>
      <c r="I43356">
        <v>282</v>
      </c>
      <c r="J43356">
        <v>313</v>
      </c>
    </row>
    <row r="43357" spans="1:10" x14ac:dyDescent="0.25">
      <c r="A43357">
        <v>43356</v>
      </c>
      <c r="B43357" t="s">
        <v>444</v>
      </c>
      <c r="C43357" s="1">
        <v>44454</v>
      </c>
      <c r="D43357">
        <v>302</v>
      </c>
      <c r="E43357">
        <v>26058</v>
      </c>
      <c r="F43357">
        <v>462</v>
      </c>
      <c r="G43357">
        <v>302</v>
      </c>
      <c r="H43357">
        <v>302</v>
      </c>
      <c r="I43357">
        <v>302</v>
      </c>
      <c r="J43357">
        <v>302</v>
      </c>
    </row>
    <row r="43358" spans="1:10" x14ac:dyDescent="0.25">
      <c r="A43358">
        <v>43357</v>
      </c>
      <c r="B43358" t="s">
        <v>444</v>
      </c>
      <c r="C43358" s="1">
        <v>44453</v>
      </c>
      <c r="D43358">
        <v>324</v>
      </c>
      <c r="E43358">
        <v>16795</v>
      </c>
      <c r="F43358">
        <v>72</v>
      </c>
      <c r="G43358">
        <v>324</v>
      </c>
      <c r="H43358">
        <v>324</v>
      </c>
      <c r="I43358">
        <v>324</v>
      </c>
      <c r="J43358">
        <v>324</v>
      </c>
    </row>
    <row r="43359" spans="1:10" x14ac:dyDescent="0.25">
      <c r="A43359">
        <v>43358</v>
      </c>
      <c r="B43359" t="s">
        <v>444</v>
      </c>
      <c r="C43359" s="1">
        <v>44452</v>
      </c>
      <c r="D43359">
        <v>348</v>
      </c>
      <c r="E43359">
        <v>1549</v>
      </c>
      <c r="F43359">
        <v>64</v>
      </c>
      <c r="G43359">
        <v>348</v>
      </c>
      <c r="H43359">
        <v>348</v>
      </c>
      <c r="I43359">
        <v>348</v>
      </c>
      <c r="J43359">
        <v>348</v>
      </c>
    </row>
    <row r="43360" spans="1:10" x14ac:dyDescent="0.25">
      <c r="A43360">
        <v>43359</v>
      </c>
      <c r="B43360" t="s">
        <v>444</v>
      </c>
      <c r="C43360" s="1">
        <v>44449</v>
      </c>
      <c r="D43360">
        <v>374</v>
      </c>
      <c r="E43360">
        <v>7388</v>
      </c>
      <c r="F43360">
        <v>57</v>
      </c>
      <c r="G43360">
        <v>374</v>
      </c>
      <c r="H43360">
        <v>374</v>
      </c>
      <c r="I43360">
        <v>374</v>
      </c>
      <c r="J43360">
        <v>374</v>
      </c>
    </row>
    <row r="43361" spans="1:10" x14ac:dyDescent="0.25">
      <c r="A43361">
        <v>43360</v>
      </c>
      <c r="B43361" t="s">
        <v>444</v>
      </c>
      <c r="C43361" s="1">
        <v>44448</v>
      </c>
      <c r="D43361">
        <v>402</v>
      </c>
      <c r="E43361">
        <v>23962</v>
      </c>
      <c r="F43361">
        <v>69</v>
      </c>
      <c r="G43361">
        <v>402</v>
      </c>
      <c r="H43361">
        <v>402</v>
      </c>
      <c r="I43361">
        <v>402</v>
      </c>
      <c r="J43361">
        <v>402</v>
      </c>
    </row>
    <row r="43362" spans="1:10" x14ac:dyDescent="0.25">
      <c r="A43362">
        <v>43361</v>
      </c>
      <c r="B43362" t="s">
        <v>444</v>
      </c>
      <c r="C43362" s="1">
        <v>44447</v>
      </c>
      <c r="D43362">
        <v>432</v>
      </c>
      <c r="E43362">
        <v>2806</v>
      </c>
      <c r="F43362">
        <v>94</v>
      </c>
      <c r="G43362">
        <v>432</v>
      </c>
      <c r="H43362">
        <v>432</v>
      </c>
      <c r="I43362">
        <v>432</v>
      </c>
      <c r="J43362">
        <v>432</v>
      </c>
    </row>
    <row r="43363" spans="1:10" x14ac:dyDescent="0.25">
      <c r="A43363">
        <v>43362</v>
      </c>
      <c r="B43363" t="s">
        <v>444</v>
      </c>
      <c r="C43363" s="1">
        <v>44446</v>
      </c>
      <c r="D43363">
        <v>464</v>
      </c>
      <c r="E43363">
        <v>107798</v>
      </c>
      <c r="F43363">
        <v>426</v>
      </c>
      <c r="G43363">
        <v>464</v>
      </c>
      <c r="H43363">
        <v>472</v>
      </c>
      <c r="I43363">
        <v>464</v>
      </c>
      <c r="J43363">
        <v>465</v>
      </c>
    </row>
    <row r="43364" spans="1:10" x14ac:dyDescent="0.25">
      <c r="A43364">
        <v>43363</v>
      </c>
      <c r="B43364" t="s">
        <v>444</v>
      </c>
      <c r="C43364" s="1">
        <v>44445</v>
      </c>
      <c r="D43364">
        <v>498</v>
      </c>
      <c r="E43364">
        <v>10837</v>
      </c>
      <c r="F43364">
        <v>270</v>
      </c>
      <c r="G43364">
        <v>500</v>
      </c>
      <c r="H43364">
        <v>500</v>
      </c>
      <c r="I43364">
        <v>498</v>
      </c>
      <c r="J43364">
        <v>498</v>
      </c>
    </row>
    <row r="43365" spans="1:10" x14ac:dyDescent="0.25">
      <c r="A43365">
        <v>43364</v>
      </c>
      <c r="B43365" t="s">
        <v>444</v>
      </c>
      <c r="C43365" s="1">
        <v>44442</v>
      </c>
      <c r="D43365">
        <v>535</v>
      </c>
      <c r="E43365">
        <v>36354</v>
      </c>
      <c r="F43365">
        <v>520</v>
      </c>
      <c r="G43365">
        <v>575</v>
      </c>
      <c r="H43365">
        <v>575</v>
      </c>
      <c r="I43365">
        <v>535</v>
      </c>
      <c r="J43365">
        <v>538</v>
      </c>
    </row>
    <row r="43366" spans="1:10" x14ac:dyDescent="0.25">
      <c r="A43366">
        <v>43365</v>
      </c>
      <c r="B43366" t="s">
        <v>444</v>
      </c>
      <c r="C43366" s="1">
        <v>44441</v>
      </c>
      <c r="D43366">
        <v>575</v>
      </c>
      <c r="E43366">
        <v>18811</v>
      </c>
      <c r="F43366">
        <v>245</v>
      </c>
      <c r="G43366">
        <v>615</v>
      </c>
      <c r="H43366">
        <v>615</v>
      </c>
      <c r="I43366">
        <v>575</v>
      </c>
      <c r="J43366">
        <v>586</v>
      </c>
    </row>
    <row r="43367" spans="1:10" x14ac:dyDescent="0.25">
      <c r="A43367">
        <v>43366</v>
      </c>
      <c r="B43367" t="s">
        <v>444</v>
      </c>
      <c r="C43367" s="1">
        <v>44440</v>
      </c>
      <c r="D43367">
        <v>615</v>
      </c>
      <c r="E43367">
        <v>50933</v>
      </c>
      <c r="F43367">
        <v>810</v>
      </c>
      <c r="G43367">
        <v>685</v>
      </c>
      <c r="H43367">
        <v>685</v>
      </c>
      <c r="I43367">
        <v>615</v>
      </c>
      <c r="J43367">
        <v>625</v>
      </c>
    </row>
    <row r="43368" spans="1:10" x14ac:dyDescent="0.25">
      <c r="A43368">
        <v>43367</v>
      </c>
      <c r="B43368" t="s">
        <v>444</v>
      </c>
      <c r="C43368" s="1">
        <v>44439</v>
      </c>
      <c r="D43368">
        <v>660</v>
      </c>
      <c r="E43368">
        <v>165755</v>
      </c>
      <c r="F43368">
        <v>1237</v>
      </c>
      <c r="G43368">
        <v>705</v>
      </c>
      <c r="H43368">
        <v>715</v>
      </c>
      <c r="I43368">
        <v>660</v>
      </c>
      <c r="J43368">
        <v>682</v>
      </c>
    </row>
    <row r="43369" spans="1:10" x14ac:dyDescent="0.25">
      <c r="A43369">
        <v>43368</v>
      </c>
      <c r="B43369" t="s">
        <v>444</v>
      </c>
      <c r="C43369" s="1">
        <v>44438</v>
      </c>
      <c r="D43369">
        <v>705</v>
      </c>
      <c r="E43369">
        <v>159475</v>
      </c>
      <c r="F43369">
        <v>1496</v>
      </c>
      <c r="G43369">
        <v>700</v>
      </c>
      <c r="H43369">
        <v>710</v>
      </c>
      <c r="I43369">
        <v>670</v>
      </c>
      <c r="J43369">
        <v>690</v>
      </c>
    </row>
    <row r="43370" spans="1:10" x14ac:dyDescent="0.25">
      <c r="A43370">
        <v>43369</v>
      </c>
      <c r="B43370" t="s">
        <v>444</v>
      </c>
      <c r="C43370" s="1">
        <v>44435</v>
      </c>
      <c r="D43370">
        <v>700</v>
      </c>
      <c r="E43370">
        <v>219114</v>
      </c>
      <c r="F43370">
        <v>2155</v>
      </c>
      <c r="G43370">
        <v>710</v>
      </c>
      <c r="H43370">
        <v>735</v>
      </c>
      <c r="I43370">
        <v>690</v>
      </c>
      <c r="J43370">
        <v>712</v>
      </c>
    </row>
    <row r="43371" spans="1:10" x14ac:dyDescent="0.25">
      <c r="A43371">
        <v>43370</v>
      </c>
      <c r="B43371" t="s">
        <v>444</v>
      </c>
      <c r="C43371" s="1">
        <v>44434</v>
      </c>
      <c r="D43371">
        <v>715</v>
      </c>
      <c r="E43371">
        <v>219370</v>
      </c>
      <c r="F43371">
        <v>2030</v>
      </c>
      <c r="G43371">
        <v>695</v>
      </c>
      <c r="H43371">
        <v>750</v>
      </c>
      <c r="I43371">
        <v>695</v>
      </c>
      <c r="J43371">
        <v>728</v>
      </c>
    </row>
    <row r="43372" spans="1:10" x14ac:dyDescent="0.25">
      <c r="A43372">
        <v>43371</v>
      </c>
      <c r="B43372" t="s">
        <v>444</v>
      </c>
      <c r="C43372" s="1">
        <v>44433</v>
      </c>
      <c r="D43372">
        <v>700</v>
      </c>
      <c r="E43372">
        <v>226594</v>
      </c>
      <c r="F43372">
        <v>2857</v>
      </c>
      <c r="G43372">
        <v>670</v>
      </c>
      <c r="H43372">
        <v>730</v>
      </c>
      <c r="I43372">
        <v>665</v>
      </c>
      <c r="J43372">
        <v>702</v>
      </c>
    </row>
    <row r="43373" spans="1:10" x14ac:dyDescent="0.25">
      <c r="A43373">
        <v>43372</v>
      </c>
      <c r="B43373" t="s">
        <v>444</v>
      </c>
      <c r="C43373" s="1">
        <v>44432</v>
      </c>
      <c r="D43373">
        <v>670</v>
      </c>
      <c r="E43373">
        <v>254014</v>
      </c>
      <c r="F43373">
        <v>2201</v>
      </c>
      <c r="G43373">
        <v>720</v>
      </c>
      <c r="H43373">
        <v>745</v>
      </c>
      <c r="I43373">
        <v>670</v>
      </c>
      <c r="J43373">
        <v>707</v>
      </c>
    </row>
    <row r="43374" spans="1:10" x14ac:dyDescent="0.25">
      <c r="A43374">
        <v>43373</v>
      </c>
      <c r="B43374" t="s">
        <v>444</v>
      </c>
      <c r="C43374" s="1">
        <v>44431</v>
      </c>
      <c r="D43374">
        <v>720</v>
      </c>
      <c r="E43374">
        <v>125413</v>
      </c>
      <c r="F43374">
        <v>2477</v>
      </c>
      <c r="G43374">
        <v>710</v>
      </c>
      <c r="H43374">
        <v>740</v>
      </c>
      <c r="I43374">
        <v>705</v>
      </c>
      <c r="J43374">
        <v>718</v>
      </c>
    </row>
    <row r="43375" spans="1:10" x14ac:dyDescent="0.25">
      <c r="A43375">
        <v>43374</v>
      </c>
      <c r="B43375" t="s">
        <v>444</v>
      </c>
      <c r="C43375" s="1">
        <v>44428</v>
      </c>
      <c r="D43375">
        <v>710</v>
      </c>
      <c r="E43375">
        <v>184024</v>
      </c>
      <c r="F43375">
        <v>1133</v>
      </c>
      <c r="G43375">
        <v>710</v>
      </c>
      <c r="H43375">
        <v>720</v>
      </c>
      <c r="I43375">
        <v>685</v>
      </c>
      <c r="J43375">
        <v>704</v>
      </c>
    </row>
    <row r="43376" spans="1:10" x14ac:dyDescent="0.25">
      <c r="A43376">
        <v>43375</v>
      </c>
      <c r="B43376" t="s">
        <v>444</v>
      </c>
      <c r="C43376" s="1">
        <v>44427</v>
      </c>
      <c r="D43376">
        <v>710</v>
      </c>
      <c r="E43376">
        <v>178763</v>
      </c>
      <c r="F43376">
        <v>2434</v>
      </c>
      <c r="G43376">
        <v>715</v>
      </c>
      <c r="H43376">
        <v>735</v>
      </c>
      <c r="I43376">
        <v>700</v>
      </c>
      <c r="J43376">
        <v>718</v>
      </c>
    </row>
    <row r="43377" spans="1:10" x14ac:dyDescent="0.25">
      <c r="A43377">
        <v>43376</v>
      </c>
      <c r="B43377" t="s">
        <v>444</v>
      </c>
      <c r="C43377" s="1">
        <v>44426</v>
      </c>
      <c r="D43377">
        <v>715</v>
      </c>
      <c r="E43377">
        <v>156321</v>
      </c>
      <c r="F43377">
        <v>679</v>
      </c>
      <c r="G43377">
        <v>725</v>
      </c>
      <c r="H43377">
        <v>725</v>
      </c>
      <c r="I43377">
        <v>700</v>
      </c>
      <c r="J43377">
        <v>713</v>
      </c>
    </row>
    <row r="43378" spans="1:10" x14ac:dyDescent="0.25">
      <c r="A43378">
        <v>43377</v>
      </c>
      <c r="B43378" t="s">
        <v>444</v>
      </c>
      <c r="C43378" s="1">
        <v>44424</v>
      </c>
      <c r="D43378">
        <v>705</v>
      </c>
      <c r="E43378">
        <v>104836</v>
      </c>
      <c r="F43378">
        <v>1216</v>
      </c>
      <c r="G43378">
        <v>730</v>
      </c>
      <c r="H43378">
        <v>730</v>
      </c>
      <c r="I43378">
        <v>700</v>
      </c>
      <c r="J43378">
        <v>712</v>
      </c>
    </row>
    <row r="43379" spans="1:10" x14ac:dyDescent="0.25">
      <c r="A43379">
        <v>43378</v>
      </c>
      <c r="B43379" t="s">
        <v>444</v>
      </c>
      <c r="C43379" s="1">
        <v>44421</v>
      </c>
      <c r="D43379">
        <v>730</v>
      </c>
      <c r="E43379">
        <v>167329</v>
      </c>
      <c r="F43379">
        <v>2345</v>
      </c>
      <c r="G43379">
        <v>745</v>
      </c>
      <c r="H43379">
        <v>755</v>
      </c>
      <c r="I43379">
        <v>720</v>
      </c>
      <c r="J43379">
        <v>741</v>
      </c>
    </row>
    <row r="43380" spans="1:10" x14ac:dyDescent="0.25">
      <c r="A43380">
        <v>43379</v>
      </c>
      <c r="B43380" t="s">
        <v>444</v>
      </c>
      <c r="C43380" s="1">
        <v>44420</v>
      </c>
      <c r="D43380">
        <v>755</v>
      </c>
      <c r="E43380">
        <v>269603</v>
      </c>
      <c r="F43380">
        <v>4102</v>
      </c>
      <c r="G43380">
        <v>725</v>
      </c>
      <c r="H43380">
        <v>760</v>
      </c>
      <c r="I43380">
        <v>715</v>
      </c>
      <c r="J43380">
        <v>746</v>
      </c>
    </row>
    <row r="43381" spans="1:10" x14ac:dyDescent="0.25">
      <c r="A43381">
        <v>43380</v>
      </c>
      <c r="B43381" t="s">
        <v>444</v>
      </c>
      <c r="C43381" s="1">
        <v>44418</v>
      </c>
      <c r="D43381">
        <v>725</v>
      </c>
      <c r="E43381">
        <v>296574</v>
      </c>
      <c r="F43381">
        <v>4258</v>
      </c>
      <c r="G43381">
        <v>715</v>
      </c>
      <c r="H43381">
        <v>770</v>
      </c>
      <c r="I43381">
        <v>705</v>
      </c>
      <c r="J43381">
        <v>734</v>
      </c>
    </row>
    <row r="43382" spans="1:10" x14ac:dyDescent="0.25">
      <c r="A43382">
        <v>43381</v>
      </c>
      <c r="B43382" t="s">
        <v>444</v>
      </c>
      <c r="C43382" s="1">
        <v>44417</v>
      </c>
      <c r="D43382">
        <v>715</v>
      </c>
      <c r="E43382">
        <v>0</v>
      </c>
      <c r="F43382">
        <v>0</v>
      </c>
      <c r="G43382">
        <v>0</v>
      </c>
      <c r="H43382">
        <v>0</v>
      </c>
      <c r="I43382">
        <v>0</v>
      </c>
      <c r="J43382">
        <v>0</v>
      </c>
    </row>
    <row r="43383" spans="1:10" x14ac:dyDescent="0.25">
      <c r="A43383">
        <v>43382</v>
      </c>
      <c r="B43383" t="s">
        <v>444</v>
      </c>
      <c r="C43383" s="1">
        <v>44414</v>
      </c>
      <c r="D43383">
        <v>715</v>
      </c>
      <c r="E43383">
        <v>472882</v>
      </c>
      <c r="F43383">
        <v>7569</v>
      </c>
      <c r="G43383">
        <v>575</v>
      </c>
      <c r="H43383">
        <v>715</v>
      </c>
      <c r="I43383">
        <v>550</v>
      </c>
      <c r="J43383">
        <v>652</v>
      </c>
    </row>
    <row r="43384" spans="1:10" x14ac:dyDescent="0.25">
      <c r="A43384">
        <v>43383</v>
      </c>
      <c r="B43384" t="s">
        <v>444</v>
      </c>
      <c r="C43384" s="1">
        <v>44413</v>
      </c>
      <c r="D43384">
        <v>575</v>
      </c>
      <c r="E43384">
        <v>180579</v>
      </c>
      <c r="F43384">
        <v>2737</v>
      </c>
      <c r="G43384">
        <v>600</v>
      </c>
      <c r="H43384">
        <v>600</v>
      </c>
      <c r="I43384">
        <v>540</v>
      </c>
      <c r="J43384">
        <v>572</v>
      </c>
    </row>
    <row r="43385" spans="1:10" x14ac:dyDescent="0.25">
      <c r="A43385">
        <v>43384</v>
      </c>
      <c r="B43385" t="s">
        <v>444</v>
      </c>
      <c r="C43385" s="1">
        <v>44412</v>
      </c>
      <c r="D43385">
        <v>580</v>
      </c>
      <c r="E43385">
        <v>449159</v>
      </c>
      <c r="F43385">
        <v>3721</v>
      </c>
      <c r="G43385">
        <v>464</v>
      </c>
      <c r="H43385">
        <v>580</v>
      </c>
      <c r="I43385">
        <v>462</v>
      </c>
      <c r="J43385">
        <v>516</v>
      </c>
    </row>
    <row r="43386" spans="1:10" x14ac:dyDescent="0.25">
      <c r="A43386">
        <v>43385</v>
      </c>
      <c r="B43386" t="s">
        <v>444</v>
      </c>
      <c r="C43386" s="1">
        <v>44411</v>
      </c>
      <c r="D43386">
        <v>464</v>
      </c>
      <c r="E43386">
        <v>215328</v>
      </c>
      <c r="F43386">
        <v>1680</v>
      </c>
      <c r="G43386">
        <v>460</v>
      </c>
      <c r="H43386">
        <v>468</v>
      </c>
      <c r="I43386">
        <v>450</v>
      </c>
      <c r="J43386">
        <v>461</v>
      </c>
    </row>
    <row r="43387" spans="1:10" x14ac:dyDescent="0.25">
      <c r="A43387">
        <v>43386</v>
      </c>
      <c r="B43387" t="s">
        <v>444</v>
      </c>
      <c r="C43387" s="1">
        <v>44410</v>
      </c>
      <c r="D43387">
        <v>460</v>
      </c>
      <c r="E43387">
        <v>261283</v>
      </c>
      <c r="F43387">
        <v>2712</v>
      </c>
      <c r="G43387">
        <v>460</v>
      </c>
      <c r="H43387">
        <v>466</v>
      </c>
      <c r="I43387">
        <v>438</v>
      </c>
      <c r="J43387">
        <v>453</v>
      </c>
    </row>
    <row r="43388" spans="1:10" x14ac:dyDescent="0.25">
      <c r="A43388">
        <v>43387</v>
      </c>
      <c r="B43388" t="s">
        <v>444</v>
      </c>
      <c r="C43388" s="1">
        <v>44407</v>
      </c>
      <c r="D43388">
        <v>440</v>
      </c>
      <c r="E43388">
        <v>215125</v>
      </c>
      <c r="F43388">
        <v>2474</v>
      </c>
      <c r="G43388">
        <v>430</v>
      </c>
      <c r="H43388">
        <v>452</v>
      </c>
      <c r="I43388">
        <v>428</v>
      </c>
      <c r="J43388">
        <v>441</v>
      </c>
    </row>
    <row r="43389" spans="1:10" x14ac:dyDescent="0.25">
      <c r="A43389">
        <v>43388</v>
      </c>
      <c r="B43389" t="s">
        <v>444</v>
      </c>
      <c r="C43389" s="1">
        <v>44406</v>
      </c>
      <c r="D43389">
        <v>430</v>
      </c>
      <c r="E43389">
        <v>122433</v>
      </c>
      <c r="F43389">
        <v>1395</v>
      </c>
      <c r="G43389">
        <v>432</v>
      </c>
      <c r="H43389">
        <v>434</v>
      </c>
      <c r="I43389">
        <v>422</v>
      </c>
      <c r="J43389">
        <v>429</v>
      </c>
    </row>
    <row r="43390" spans="1:10" x14ac:dyDescent="0.25">
      <c r="A43390">
        <v>43389</v>
      </c>
      <c r="B43390" t="s">
        <v>444</v>
      </c>
      <c r="C43390" s="1">
        <v>44405</v>
      </c>
      <c r="D43390">
        <v>432</v>
      </c>
      <c r="E43390">
        <v>183391</v>
      </c>
      <c r="F43390">
        <v>1561</v>
      </c>
      <c r="G43390">
        <v>434</v>
      </c>
      <c r="H43390">
        <v>440</v>
      </c>
      <c r="I43390">
        <v>430</v>
      </c>
      <c r="J43390">
        <v>435</v>
      </c>
    </row>
    <row r="43391" spans="1:10" x14ac:dyDescent="0.25">
      <c r="A43391">
        <v>43390</v>
      </c>
      <c r="B43391" t="s">
        <v>444</v>
      </c>
      <c r="C43391" s="1">
        <v>44404</v>
      </c>
      <c r="D43391">
        <v>436</v>
      </c>
      <c r="E43391">
        <v>133411</v>
      </c>
      <c r="F43391">
        <v>1099</v>
      </c>
      <c r="G43391">
        <v>434</v>
      </c>
      <c r="H43391">
        <v>442</v>
      </c>
      <c r="I43391">
        <v>430</v>
      </c>
      <c r="J43391">
        <v>436</v>
      </c>
    </row>
    <row r="43392" spans="1:10" x14ac:dyDescent="0.25">
      <c r="A43392">
        <v>43391</v>
      </c>
      <c r="B43392" t="s">
        <v>444</v>
      </c>
      <c r="C43392" s="1">
        <v>44403</v>
      </c>
      <c r="D43392">
        <v>434</v>
      </c>
      <c r="E43392">
        <v>203221</v>
      </c>
      <c r="F43392">
        <v>1941</v>
      </c>
      <c r="G43392">
        <v>418</v>
      </c>
      <c r="H43392">
        <v>434</v>
      </c>
      <c r="I43392">
        <v>416</v>
      </c>
      <c r="J43392">
        <v>423</v>
      </c>
    </row>
    <row r="43393" spans="1:10" x14ac:dyDescent="0.25">
      <c r="A43393">
        <v>43392</v>
      </c>
      <c r="B43393" t="s">
        <v>444</v>
      </c>
      <c r="C43393" s="1">
        <v>44400</v>
      </c>
      <c r="D43393">
        <v>418</v>
      </c>
      <c r="E43393">
        <v>29547</v>
      </c>
      <c r="F43393">
        <v>474</v>
      </c>
      <c r="G43393">
        <v>420</v>
      </c>
      <c r="H43393">
        <v>422</v>
      </c>
      <c r="I43393">
        <v>418</v>
      </c>
      <c r="J43393">
        <v>420</v>
      </c>
    </row>
    <row r="43394" spans="1:10" x14ac:dyDescent="0.25">
      <c r="A43394">
        <v>43393</v>
      </c>
      <c r="B43394" t="s">
        <v>444</v>
      </c>
      <c r="C43394" s="1">
        <v>44399</v>
      </c>
      <c r="D43394">
        <v>418</v>
      </c>
      <c r="E43394">
        <v>87038</v>
      </c>
      <c r="F43394">
        <v>738</v>
      </c>
      <c r="G43394">
        <v>420</v>
      </c>
      <c r="H43394">
        <v>426</v>
      </c>
      <c r="I43394">
        <v>418</v>
      </c>
      <c r="J43394">
        <v>421</v>
      </c>
    </row>
    <row r="43395" spans="1:10" x14ac:dyDescent="0.25">
      <c r="A43395">
        <v>43394</v>
      </c>
      <c r="B43395" t="s">
        <v>444</v>
      </c>
      <c r="C43395" s="1">
        <v>44398</v>
      </c>
      <c r="D43395">
        <v>420</v>
      </c>
      <c r="E43395">
        <v>111831</v>
      </c>
      <c r="F43395">
        <v>904</v>
      </c>
      <c r="G43395">
        <v>428</v>
      </c>
      <c r="H43395">
        <v>428</v>
      </c>
      <c r="I43395">
        <v>414</v>
      </c>
      <c r="J43395">
        <v>420</v>
      </c>
    </row>
    <row r="43396" spans="1:10" x14ac:dyDescent="0.25">
      <c r="A43396">
        <v>43395</v>
      </c>
      <c r="B43396" t="s">
        <v>444</v>
      </c>
      <c r="C43396" s="1">
        <v>44396</v>
      </c>
      <c r="D43396">
        <v>426</v>
      </c>
      <c r="E43396">
        <v>242432</v>
      </c>
      <c r="F43396">
        <v>2827</v>
      </c>
      <c r="G43396">
        <v>402</v>
      </c>
      <c r="H43396">
        <v>438</v>
      </c>
      <c r="I43396">
        <v>400</v>
      </c>
      <c r="J43396">
        <v>420</v>
      </c>
    </row>
    <row r="43397" spans="1:10" x14ac:dyDescent="0.25">
      <c r="A43397">
        <v>43396</v>
      </c>
      <c r="B43397" t="s">
        <v>444</v>
      </c>
      <c r="C43397" s="1">
        <v>44393</v>
      </c>
      <c r="D43397">
        <v>400</v>
      </c>
      <c r="E43397">
        <v>132003</v>
      </c>
      <c r="F43397">
        <v>1317</v>
      </c>
      <c r="G43397">
        <v>404</v>
      </c>
      <c r="H43397">
        <v>408</v>
      </c>
      <c r="I43397">
        <v>392</v>
      </c>
      <c r="J43397">
        <v>400</v>
      </c>
    </row>
    <row r="43398" spans="1:10" x14ac:dyDescent="0.25">
      <c r="A43398">
        <v>43397</v>
      </c>
      <c r="B43398" t="s">
        <v>444</v>
      </c>
      <c r="C43398" s="1">
        <v>44392</v>
      </c>
      <c r="D43398">
        <v>404</v>
      </c>
      <c r="E43398">
        <v>364781</v>
      </c>
      <c r="F43398">
        <v>4920</v>
      </c>
      <c r="G43398">
        <v>376</v>
      </c>
      <c r="H43398">
        <v>432</v>
      </c>
      <c r="I43398">
        <v>366</v>
      </c>
      <c r="J43398">
        <v>394</v>
      </c>
    </row>
    <row r="43399" spans="1:10" x14ac:dyDescent="0.25">
      <c r="A43399">
        <v>43398</v>
      </c>
      <c r="B43399" t="s">
        <v>444</v>
      </c>
      <c r="C43399" s="1">
        <v>44391</v>
      </c>
      <c r="D43399">
        <v>374</v>
      </c>
      <c r="E43399">
        <v>352795</v>
      </c>
      <c r="F43399">
        <v>3603</v>
      </c>
      <c r="G43399">
        <v>300</v>
      </c>
      <c r="H43399">
        <v>374</v>
      </c>
      <c r="I43399">
        <v>296</v>
      </c>
      <c r="J43399">
        <v>334</v>
      </c>
    </row>
    <row r="43400" spans="1:10" x14ac:dyDescent="0.25">
      <c r="A43400">
        <v>43399</v>
      </c>
      <c r="B43400" t="s">
        <v>444</v>
      </c>
      <c r="C43400" s="1">
        <v>44390</v>
      </c>
      <c r="D43400">
        <v>300</v>
      </c>
      <c r="E43400">
        <v>145813</v>
      </c>
      <c r="F43400">
        <v>1008</v>
      </c>
      <c r="G43400">
        <v>300</v>
      </c>
      <c r="H43400">
        <v>300</v>
      </c>
      <c r="I43400">
        <v>290</v>
      </c>
      <c r="J43400">
        <v>295</v>
      </c>
    </row>
    <row r="43401" spans="1:10" x14ac:dyDescent="0.25">
      <c r="A43401">
        <v>43400</v>
      </c>
      <c r="B43401" t="s">
        <v>444</v>
      </c>
      <c r="C43401" s="1">
        <v>44389</v>
      </c>
      <c r="D43401">
        <v>298</v>
      </c>
      <c r="E43401">
        <v>361006</v>
      </c>
      <c r="F43401">
        <v>3998</v>
      </c>
      <c r="G43401">
        <v>302</v>
      </c>
      <c r="H43401">
        <v>322</v>
      </c>
      <c r="I43401">
        <v>282</v>
      </c>
      <c r="J43401">
        <v>301</v>
      </c>
    </row>
    <row r="43402" spans="1:10" x14ac:dyDescent="0.25">
      <c r="A43402">
        <v>43401</v>
      </c>
      <c r="B43402" t="s">
        <v>444</v>
      </c>
      <c r="C43402" s="1">
        <v>44386</v>
      </c>
      <c r="D43402">
        <v>284</v>
      </c>
      <c r="E43402">
        <v>72751</v>
      </c>
      <c r="F43402">
        <v>833</v>
      </c>
      <c r="G43402">
        <v>226</v>
      </c>
      <c r="H43402">
        <v>284</v>
      </c>
      <c r="I43402">
        <v>226</v>
      </c>
      <c r="J43402">
        <v>257</v>
      </c>
    </row>
    <row r="43403" spans="1:10" x14ac:dyDescent="0.25">
      <c r="A43403">
        <v>43402</v>
      </c>
      <c r="B43403" t="s">
        <v>444</v>
      </c>
      <c r="C43403" s="1">
        <v>44385</v>
      </c>
      <c r="D43403">
        <v>228</v>
      </c>
      <c r="E43403">
        <v>140128</v>
      </c>
      <c r="F43403">
        <v>754</v>
      </c>
      <c r="G43403">
        <v>222</v>
      </c>
      <c r="H43403">
        <v>232</v>
      </c>
      <c r="I43403">
        <v>220</v>
      </c>
      <c r="J43403">
        <v>227</v>
      </c>
    </row>
    <row r="43404" spans="1:10" x14ac:dyDescent="0.25">
      <c r="A43404">
        <v>43403</v>
      </c>
      <c r="B43404" t="s">
        <v>444</v>
      </c>
      <c r="C43404" s="1">
        <v>44384</v>
      </c>
      <c r="D43404">
        <v>220</v>
      </c>
      <c r="E43404">
        <v>45966</v>
      </c>
      <c r="F43404">
        <v>610</v>
      </c>
      <c r="G43404">
        <v>218</v>
      </c>
      <c r="H43404">
        <v>222</v>
      </c>
      <c r="I43404">
        <v>216</v>
      </c>
      <c r="J43404">
        <v>219</v>
      </c>
    </row>
    <row r="43405" spans="1:10" x14ac:dyDescent="0.25">
      <c r="A43405">
        <v>43404</v>
      </c>
      <c r="B43405" t="s">
        <v>444</v>
      </c>
      <c r="C43405" s="1">
        <v>44383</v>
      </c>
      <c r="D43405">
        <v>218</v>
      </c>
      <c r="E43405">
        <v>81820</v>
      </c>
      <c r="F43405">
        <v>356</v>
      </c>
      <c r="G43405">
        <v>224</v>
      </c>
      <c r="H43405">
        <v>226</v>
      </c>
      <c r="I43405">
        <v>216</v>
      </c>
      <c r="J43405">
        <v>220</v>
      </c>
    </row>
    <row r="43406" spans="1:10" x14ac:dyDescent="0.25">
      <c r="A43406">
        <v>43405</v>
      </c>
      <c r="B43406" t="s">
        <v>444</v>
      </c>
      <c r="C43406" s="1">
        <v>44382</v>
      </c>
      <c r="D43406">
        <v>224</v>
      </c>
      <c r="E43406">
        <v>129885</v>
      </c>
      <c r="F43406">
        <v>365</v>
      </c>
      <c r="G43406">
        <v>222</v>
      </c>
      <c r="H43406">
        <v>228</v>
      </c>
      <c r="I43406">
        <v>218</v>
      </c>
      <c r="J43406">
        <v>223</v>
      </c>
    </row>
    <row r="43407" spans="1:10" x14ac:dyDescent="0.25">
      <c r="A43407">
        <v>43406</v>
      </c>
      <c r="B43407" t="s">
        <v>444</v>
      </c>
      <c r="C43407" s="1">
        <v>44379</v>
      </c>
      <c r="D43407">
        <v>222</v>
      </c>
      <c r="E43407">
        <v>233959</v>
      </c>
      <c r="F43407">
        <v>426</v>
      </c>
      <c r="G43407">
        <v>218</v>
      </c>
      <c r="H43407">
        <v>226</v>
      </c>
      <c r="I43407">
        <v>212</v>
      </c>
      <c r="J43407">
        <v>219</v>
      </c>
    </row>
    <row r="43408" spans="1:10" x14ac:dyDescent="0.25">
      <c r="A43408">
        <v>43407</v>
      </c>
      <c r="B43408" t="s">
        <v>444</v>
      </c>
      <c r="C43408" s="1">
        <v>44378</v>
      </c>
      <c r="D43408">
        <v>218</v>
      </c>
      <c r="E43408">
        <v>176526</v>
      </c>
      <c r="F43408">
        <v>469</v>
      </c>
      <c r="G43408">
        <v>222</v>
      </c>
      <c r="H43408">
        <v>224</v>
      </c>
      <c r="I43408">
        <v>212</v>
      </c>
      <c r="J43408">
        <v>220</v>
      </c>
    </row>
    <row r="43409" spans="1:10" x14ac:dyDescent="0.25">
      <c r="A43409">
        <v>43408</v>
      </c>
      <c r="B43409" t="s">
        <v>444</v>
      </c>
      <c r="C43409" s="1">
        <v>44377</v>
      </c>
      <c r="D43409">
        <v>222</v>
      </c>
      <c r="E43409">
        <v>152759</v>
      </c>
      <c r="F43409">
        <v>399</v>
      </c>
      <c r="G43409">
        <v>222</v>
      </c>
      <c r="H43409">
        <v>222</v>
      </c>
      <c r="I43409">
        <v>212</v>
      </c>
      <c r="J43409">
        <v>219</v>
      </c>
    </row>
    <row r="43410" spans="1:10" x14ac:dyDescent="0.25">
      <c r="A43410">
        <v>43409</v>
      </c>
      <c r="B43410" t="s">
        <v>444</v>
      </c>
      <c r="C43410" s="1">
        <v>44376</v>
      </c>
      <c r="D43410">
        <v>220</v>
      </c>
      <c r="E43410">
        <v>102258</v>
      </c>
      <c r="F43410">
        <v>380</v>
      </c>
      <c r="G43410">
        <v>224</v>
      </c>
      <c r="H43410">
        <v>228</v>
      </c>
      <c r="I43410">
        <v>218</v>
      </c>
      <c r="J43410">
        <v>223</v>
      </c>
    </row>
    <row r="43411" spans="1:10" x14ac:dyDescent="0.25">
      <c r="A43411">
        <v>43410</v>
      </c>
      <c r="B43411" t="s">
        <v>444</v>
      </c>
      <c r="C43411" s="1">
        <v>44375</v>
      </c>
      <c r="D43411">
        <v>224</v>
      </c>
      <c r="E43411">
        <v>82984</v>
      </c>
      <c r="F43411">
        <v>482</v>
      </c>
      <c r="G43411">
        <v>222</v>
      </c>
      <c r="H43411">
        <v>228</v>
      </c>
      <c r="I43411">
        <v>220</v>
      </c>
      <c r="J43411">
        <v>223</v>
      </c>
    </row>
    <row r="43412" spans="1:10" x14ac:dyDescent="0.25">
      <c r="A43412">
        <v>43411</v>
      </c>
      <c r="B43412" t="s">
        <v>444</v>
      </c>
      <c r="C43412" s="1">
        <v>44372</v>
      </c>
      <c r="D43412">
        <v>222</v>
      </c>
      <c r="E43412">
        <v>16448</v>
      </c>
      <c r="F43412">
        <v>192</v>
      </c>
      <c r="G43412">
        <v>220</v>
      </c>
      <c r="H43412">
        <v>228</v>
      </c>
      <c r="I43412">
        <v>220</v>
      </c>
      <c r="J43412">
        <v>223</v>
      </c>
    </row>
    <row r="43413" spans="1:10" x14ac:dyDescent="0.25">
      <c r="A43413">
        <v>43412</v>
      </c>
      <c r="B43413" t="s">
        <v>444</v>
      </c>
      <c r="C43413" s="1">
        <v>44371</v>
      </c>
      <c r="D43413">
        <v>224</v>
      </c>
      <c r="E43413">
        <v>219628</v>
      </c>
      <c r="F43413">
        <v>1022</v>
      </c>
      <c r="G43413">
        <v>232</v>
      </c>
      <c r="H43413">
        <v>240</v>
      </c>
      <c r="I43413">
        <v>220</v>
      </c>
      <c r="J43413">
        <v>229</v>
      </c>
    </row>
    <row r="43414" spans="1:10" x14ac:dyDescent="0.25">
      <c r="A43414">
        <v>43413</v>
      </c>
      <c r="B43414" t="s">
        <v>444</v>
      </c>
      <c r="C43414" s="1">
        <v>44370</v>
      </c>
      <c r="D43414">
        <v>230</v>
      </c>
      <c r="E43414">
        <v>128989</v>
      </c>
      <c r="F43414">
        <v>774</v>
      </c>
      <c r="G43414">
        <v>232</v>
      </c>
      <c r="H43414">
        <v>240</v>
      </c>
      <c r="I43414">
        <v>224</v>
      </c>
      <c r="J43414">
        <v>233</v>
      </c>
    </row>
    <row r="43415" spans="1:10" x14ac:dyDescent="0.25">
      <c r="A43415">
        <v>43414</v>
      </c>
      <c r="B43415" t="s">
        <v>444</v>
      </c>
      <c r="C43415" s="1">
        <v>44369</v>
      </c>
      <c r="D43415">
        <v>232</v>
      </c>
      <c r="E43415">
        <v>78296</v>
      </c>
      <c r="F43415">
        <v>779</v>
      </c>
      <c r="G43415">
        <v>230</v>
      </c>
      <c r="H43415">
        <v>240</v>
      </c>
      <c r="I43415">
        <v>222</v>
      </c>
      <c r="J43415">
        <v>233</v>
      </c>
    </row>
    <row r="43416" spans="1:10" x14ac:dyDescent="0.25">
      <c r="A43416">
        <v>43415</v>
      </c>
      <c r="B43416" t="s">
        <v>444</v>
      </c>
      <c r="C43416" s="1">
        <v>44368</v>
      </c>
      <c r="D43416">
        <v>228</v>
      </c>
      <c r="E43416">
        <v>126235</v>
      </c>
      <c r="F43416">
        <v>1398</v>
      </c>
      <c r="G43416">
        <v>222</v>
      </c>
      <c r="H43416">
        <v>242</v>
      </c>
      <c r="I43416">
        <v>204</v>
      </c>
      <c r="J43416">
        <v>227</v>
      </c>
    </row>
    <row r="43417" spans="1:10" x14ac:dyDescent="0.25">
      <c r="A43417">
        <v>43416</v>
      </c>
      <c r="B43417" t="s">
        <v>444</v>
      </c>
      <c r="C43417" s="1">
        <v>44365</v>
      </c>
      <c r="D43417">
        <v>218</v>
      </c>
      <c r="E43417">
        <v>104212</v>
      </c>
      <c r="F43417">
        <v>1531</v>
      </c>
      <c r="G43417">
        <v>234</v>
      </c>
      <c r="H43417">
        <v>246</v>
      </c>
      <c r="I43417">
        <v>216</v>
      </c>
      <c r="J43417">
        <v>226</v>
      </c>
    </row>
    <row r="43418" spans="1:10" x14ac:dyDescent="0.25">
      <c r="A43418">
        <v>43417</v>
      </c>
      <c r="B43418" t="s">
        <v>444</v>
      </c>
      <c r="C43418" s="1">
        <v>44364</v>
      </c>
      <c r="D43418">
        <v>232</v>
      </c>
      <c r="E43418">
        <v>253554</v>
      </c>
      <c r="F43418">
        <v>3651</v>
      </c>
      <c r="G43418">
        <v>204</v>
      </c>
      <c r="H43418">
        <v>252</v>
      </c>
      <c r="I43418">
        <v>196</v>
      </c>
      <c r="J43418">
        <v>231</v>
      </c>
    </row>
    <row r="43419" spans="1:10" x14ac:dyDescent="0.25">
      <c r="A43419">
        <v>43418</v>
      </c>
      <c r="B43419" t="s">
        <v>444</v>
      </c>
      <c r="C43419" s="1">
        <v>44363</v>
      </c>
      <c r="D43419">
        <v>202</v>
      </c>
      <c r="E43419">
        <v>129736</v>
      </c>
      <c r="F43419">
        <v>1333</v>
      </c>
      <c r="G43419">
        <v>200</v>
      </c>
      <c r="H43419">
        <v>220</v>
      </c>
      <c r="I43419">
        <v>190</v>
      </c>
      <c r="J43419">
        <v>208</v>
      </c>
    </row>
    <row r="43420" spans="1:10" x14ac:dyDescent="0.25">
      <c r="A43420">
        <v>43419</v>
      </c>
      <c r="B43420" t="s">
        <v>444</v>
      </c>
      <c r="C43420" s="1">
        <v>44362</v>
      </c>
      <c r="D43420">
        <v>202</v>
      </c>
      <c r="E43420">
        <v>106918</v>
      </c>
      <c r="F43420">
        <v>1382</v>
      </c>
      <c r="G43420">
        <v>198</v>
      </c>
      <c r="H43420">
        <v>210</v>
      </c>
      <c r="I43420">
        <v>198</v>
      </c>
      <c r="J43420">
        <v>199</v>
      </c>
    </row>
    <row r="43421" spans="1:10" x14ac:dyDescent="0.25">
      <c r="A43421">
        <v>43420</v>
      </c>
      <c r="B43421" t="s">
        <v>444</v>
      </c>
      <c r="C43421" s="1">
        <v>44361</v>
      </c>
      <c r="D43421">
        <v>212</v>
      </c>
      <c r="E43421">
        <v>153733</v>
      </c>
      <c r="F43421">
        <v>1832</v>
      </c>
      <c r="G43421">
        <v>244</v>
      </c>
      <c r="H43421">
        <v>244</v>
      </c>
      <c r="I43421">
        <v>212</v>
      </c>
      <c r="J43421">
        <v>222</v>
      </c>
    </row>
    <row r="43422" spans="1:10" x14ac:dyDescent="0.25">
      <c r="A43422">
        <v>43421</v>
      </c>
      <c r="B43422" t="s">
        <v>444</v>
      </c>
      <c r="C43422" s="1">
        <v>44358</v>
      </c>
      <c r="D43422">
        <v>226</v>
      </c>
      <c r="E43422">
        <v>219308</v>
      </c>
      <c r="F43422">
        <v>1261</v>
      </c>
      <c r="G43422">
        <v>226</v>
      </c>
      <c r="H43422">
        <v>226</v>
      </c>
      <c r="I43422">
        <v>226</v>
      </c>
      <c r="J43422">
        <v>226</v>
      </c>
    </row>
    <row r="43423" spans="1:10" x14ac:dyDescent="0.25">
      <c r="A43423">
        <v>43422</v>
      </c>
      <c r="B43423" t="s">
        <v>444</v>
      </c>
      <c r="C43423" s="1">
        <v>44357</v>
      </c>
      <c r="D43423">
        <v>168</v>
      </c>
      <c r="E43423">
        <v>10532</v>
      </c>
      <c r="F43423">
        <v>48</v>
      </c>
      <c r="G43423">
        <v>168</v>
      </c>
      <c r="H43423">
        <v>168</v>
      </c>
      <c r="I43423">
        <v>168</v>
      </c>
      <c r="J43423">
        <v>168</v>
      </c>
    </row>
    <row r="43424" spans="1:10" x14ac:dyDescent="0.25">
      <c r="A43424">
        <v>43423</v>
      </c>
      <c r="B43424" t="s">
        <v>400</v>
      </c>
      <c r="C43424" s="1">
        <v>45169</v>
      </c>
      <c r="D43424">
        <v>54</v>
      </c>
      <c r="E43424">
        <v>2553</v>
      </c>
      <c r="F43424">
        <v>27</v>
      </c>
      <c r="G43424">
        <v>51</v>
      </c>
      <c r="H43424">
        <v>56</v>
      </c>
      <c r="I43424">
        <v>51</v>
      </c>
      <c r="J43424">
        <v>51</v>
      </c>
    </row>
    <row r="43425" spans="1:10" x14ac:dyDescent="0.25">
      <c r="A43425">
        <v>43424</v>
      </c>
      <c r="B43425" t="s">
        <v>400</v>
      </c>
      <c r="C43425" s="1">
        <v>45168</v>
      </c>
      <c r="D43425">
        <v>51</v>
      </c>
      <c r="E43425">
        <v>5322</v>
      </c>
      <c r="F43425">
        <v>16</v>
      </c>
      <c r="G43425">
        <v>51</v>
      </c>
      <c r="H43425">
        <v>53</v>
      </c>
      <c r="I43425">
        <v>51</v>
      </c>
      <c r="J43425">
        <v>51</v>
      </c>
    </row>
    <row r="43426" spans="1:10" x14ac:dyDescent="0.25">
      <c r="A43426">
        <v>43425</v>
      </c>
      <c r="B43426" t="s">
        <v>400</v>
      </c>
      <c r="C43426" s="1">
        <v>45167</v>
      </c>
      <c r="D43426">
        <v>50</v>
      </c>
      <c r="E43426">
        <v>35</v>
      </c>
      <c r="F43426">
        <v>15</v>
      </c>
      <c r="G43426">
        <v>53</v>
      </c>
      <c r="H43426">
        <v>53</v>
      </c>
      <c r="I43426">
        <v>49</v>
      </c>
      <c r="J43426">
        <v>51</v>
      </c>
    </row>
    <row r="43427" spans="1:10" x14ac:dyDescent="0.25">
      <c r="A43427">
        <v>43426</v>
      </c>
      <c r="B43427" t="s">
        <v>400</v>
      </c>
      <c r="C43427" s="1">
        <v>45166</v>
      </c>
      <c r="D43427">
        <v>51</v>
      </c>
      <c r="E43427">
        <v>22</v>
      </c>
      <c r="F43427">
        <v>11</v>
      </c>
      <c r="G43427">
        <v>52</v>
      </c>
      <c r="H43427">
        <v>53</v>
      </c>
      <c r="I43427">
        <v>47</v>
      </c>
      <c r="J43427">
        <v>49</v>
      </c>
    </row>
    <row r="43428" spans="1:10" x14ac:dyDescent="0.25">
      <c r="A43428">
        <v>43427</v>
      </c>
      <c r="B43428" t="s">
        <v>400</v>
      </c>
      <c r="C43428" s="1">
        <v>45163</v>
      </c>
      <c r="D43428">
        <v>51</v>
      </c>
      <c r="E43428">
        <v>195</v>
      </c>
      <c r="F43428">
        <v>24</v>
      </c>
      <c r="G43428">
        <v>56</v>
      </c>
      <c r="H43428">
        <v>56</v>
      </c>
      <c r="I43428">
        <v>47</v>
      </c>
      <c r="J43428">
        <v>51</v>
      </c>
    </row>
    <row r="43429" spans="1:10" x14ac:dyDescent="0.25">
      <c r="A43429">
        <v>43428</v>
      </c>
      <c r="B43429" t="s">
        <v>400</v>
      </c>
      <c r="C43429" s="1">
        <v>45162</v>
      </c>
      <c r="D43429">
        <v>51</v>
      </c>
      <c r="E43429">
        <v>38</v>
      </c>
      <c r="F43429">
        <v>11</v>
      </c>
      <c r="G43429">
        <v>51</v>
      </c>
      <c r="H43429">
        <v>54</v>
      </c>
      <c r="I43429">
        <v>47</v>
      </c>
      <c r="J43429">
        <v>51</v>
      </c>
    </row>
    <row r="43430" spans="1:10" x14ac:dyDescent="0.25">
      <c r="A43430">
        <v>43429</v>
      </c>
      <c r="B43430" t="s">
        <v>400</v>
      </c>
      <c r="C43430" s="1">
        <v>45161</v>
      </c>
      <c r="D43430">
        <v>51</v>
      </c>
      <c r="E43430">
        <v>42</v>
      </c>
      <c r="F43430">
        <v>8</v>
      </c>
      <c r="G43430">
        <v>50</v>
      </c>
      <c r="H43430">
        <v>55</v>
      </c>
      <c r="I43430">
        <v>45</v>
      </c>
      <c r="J43430">
        <v>53</v>
      </c>
    </row>
    <row r="43431" spans="1:10" x14ac:dyDescent="0.25">
      <c r="A43431">
        <v>43430</v>
      </c>
      <c r="B43431" t="s">
        <v>400</v>
      </c>
      <c r="C43431" s="1">
        <v>45160</v>
      </c>
      <c r="D43431">
        <v>50</v>
      </c>
      <c r="E43431">
        <v>343</v>
      </c>
      <c r="F43431">
        <v>29</v>
      </c>
      <c r="G43431">
        <v>50</v>
      </c>
      <c r="H43431">
        <v>52</v>
      </c>
      <c r="I43431">
        <v>44</v>
      </c>
      <c r="J43431">
        <v>47</v>
      </c>
    </row>
    <row r="43432" spans="1:10" x14ac:dyDescent="0.25">
      <c r="A43432">
        <v>43431</v>
      </c>
      <c r="B43432" t="s">
        <v>400</v>
      </c>
      <c r="C43432" s="1">
        <v>45159</v>
      </c>
      <c r="D43432">
        <v>48</v>
      </c>
      <c r="E43432">
        <v>114</v>
      </c>
      <c r="F43432">
        <v>14</v>
      </c>
      <c r="G43432">
        <v>51</v>
      </c>
      <c r="H43432">
        <v>51</v>
      </c>
      <c r="I43432">
        <v>48</v>
      </c>
      <c r="J43432">
        <v>50</v>
      </c>
    </row>
    <row r="43433" spans="1:10" x14ac:dyDescent="0.25">
      <c r="A43433">
        <v>43432</v>
      </c>
      <c r="B43433" t="s">
        <v>400</v>
      </c>
      <c r="C43433" s="1">
        <v>45156</v>
      </c>
      <c r="D43433">
        <v>49</v>
      </c>
      <c r="E43433">
        <v>14</v>
      </c>
      <c r="F43433">
        <v>7</v>
      </c>
      <c r="G43433">
        <v>50</v>
      </c>
      <c r="H43433">
        <v>50</v>
      </c>
      <c r="I43433">
        <v>49</v>
      </c>
      <c r="J43433">
        <v>50</v>
      </c>
    </row>
    <row r="43434" spans="1:10" x14ac:dyDescent="0.25">
      <c r="A43434">
        <v>43433</v>
      </c>
      <c r="B43434" t="s">
        <v>400</v>
      </c>
      <c r="C43434" s="1">
        <v>45154</v>
      </c>
      <c r="D43434">
        <v>50</v>
      </c>
      <c r="E43434">
        <v>2</v>
      </c>
      <c r="F43434">
        <v>1</v>
      </c>
      <c r="G43434">
        <v>50</v>
      </c>
      <c r="H43434">
        <v>50</v>
      </c>
      <c r="I43434">
        <v>50</v>
      </c>
      <c r="J43434">
        <v>50</v>
      </c>
    </row>
    <row r="43435" spans="1:10" x14ac:dyDescent="0.25">
      <c r="A43435">
        <v>43434</v>
      </c>
      <c r="B43435" t="s">
        <v>400</v>
      </c>
      <c r="C43435" s="1">
        <v>45153</v>
      </c>
      <c r="D43435">
        <v>50</v>
      </c>
      <c r="E43435">
        <v>415</v>
      </c>
      <c r="F43435">
        <v>17</v>
      </c>
      <c r="G43435">
        <v>50</v>
      </c>
      <c r="H43435">
        <v>51</v>
      </c>
      <c r="I43435">
        <v>49</v>
      </c>
      <c r="J43435">
        <v>49</v>
      </c>
    </row>
    <row r="43436" spans="1:10" x14ac:dyDescent="0.25">
      <c r="A43436">
        <v>43435</v>
      </c>
      <c r="B43436" t="s">
        <v>400</v>
      </c>
      <c r="C43436" s="1">
        <v>45152</v>
      </c>
      <c r="D43436">
        <v>52</v>
      </c>
      <c r="E43436">
        <v>223</v>
      </c>
      <c r="F43436">
        <v>12</v>
      </c>
      <c r="G43436">
        <v>52</v>
      </c>
      <c r="H43436">
        <v>55</v>
      </c>
      <c r="I43436">
        <v>50</v>
      </c>
      <c r="J43436">
        <v>52</v>
      </c>
    </row>
    <row r="43437" spans="1:10" x14ac:dyDescent="0.25">
      <c r="A43437">
        <v>43436</v>
      </c>
      <c r="B43437" t="s">
        <v>400</v>
      </c>
      <c r="C43437" s="1">
        <v>45149</v>
      </c>
      <c r="D43437">
        <v>52</v>
      </c>
      <c r="E43437">
        <v>4</v>
      </c>
      <c r="F43437">
        <v>3</v>
      </c>
      <c r="G43437">
        <v>55</v>
      </c>
      <c r="H43437">
        <v>55</v>
      </c>
      <c r="I43437">
        <v>52</v>
      </c>
      <c r="J43437">
        <v>53</v>
      </c>
    </row>
    <row r="43438" spans="1:10" x14ac:dyDescent="0.25">
      <c r="A43438">
        <v>43437</v>
      </c>
      <c r="B43438" t="s">
        <v>400</v>
      </c>
      <c r="C43438" s="1">
        <v>45148</v>
      </c>
      <c r="D43438">
        <v>52</v>
      </c>
      <c r="E43438">
        <v>410</v>
      </c>
      <c r="F43438">
        <v>28</v>
      </c>
      <c r="G43438">
        <v>51</v>
      </c>
      <c r="H43438">
        <v>54</v>
      </c>
      <c r="I43438">
        <v>50</v>
      </c>
      <c r="J43438">
        <v>52</v>
      </c>
    </row>
    <row r="43439" spans="1:10" x14ac:dyDescent="0.25">
      <c r="A43439">
        <v>43438</v>
      </c>
      <c r="B43439" t="s">
        <v>400</v>
      </c>
      <c r="C43439" s="1">
        <v>45147</v>
      </c>
      <c r="D43439">
        <v>51</v>
      </c>
      <c r="E43439">
        <v>14</v>
      </c>
      <c r="F43439">
        <v>11</v>
      </c>
      <c r="G43439">
        <v>50</v>
      </c>
      <c r="H43439">
        <v>51</v>
      </c>
      <c r="I43439">
        <v>48</v>
      </c>
      <c r="J43439">
        <v>50</v>
      </c>
    </row>
    <row r="43440" spans="1:10" x14ac:dyDescent="0.25">
      <c r="A43440">
        <v>43439</v>
      </c>
      <c r="B43440" t="s">
        <v>400</v>
      </c>
      <c r="C43440" s="1">
        <v>45146</v>
      </c>
      <c r="D43440">
        <v>51</v>
      </c>
      <c r="E43440">
        <v>13</v>
      </c>
      <c r="F43440">
        <v>9</v>
      </c>
      <c r="G43440">
        <v>52</v>
      </c>
      <c r="H43440">
        <v>52</v>
      </c>
      <c r="I43440">
        <v>48</v>
      </c>
      <c r="J43440">
        <v>50</v>
      </c>
    </row>
    <row r="43441" spans="1:10" x14ac:dyDescent="0.25">
      <c r="A43441">
        <v>43440</v>
      </c>
      <c r="B43441" t="s">
        <v>400</v>
      </c>
      <c r="C43441" s="1">
        <v>45145</v>
      </c>
      <c r="D43441">
        <v>52</v>
      </c>
      <c r="E43441">
        <v>32</v>
      </c>
      <c r="F43441">
        <v>14</v>
      </c>
      <c r="G43441">
        <v>53</v>
      </c>
      <c r="H43441">
        <v>53</v>
      </c>
      <c r="I43441">
        <v>47</v>
      </c>
      <c r="J43441">
        <v>50</v>
      </c>
    </row>
    <row r="43442" spans="1:10" x14ac:dyDescent="0.25">
      <c r="A43442">
        <v>43441</v>
      </c>
      <c r="B43442" t="s">
        <v>400</v>
      </c>
      <c r="C43442" s="1">
        <v>45142</v>
      </c>
      <c r="D43442">
        <v>52</v>
      </c>
      <c r="E43442">
        <v>108</v>
      </c>
      <c r="F43442">
        <v>14</v>
      </c>
      <c r="G43442">
        <v>53</v>
      </c>
      <c r="H43442">
        <v>53</v>
      </c>
      <c r="I43442">
        <v>49</v>
      </c>
      <c r="J43442">
        <v>50</v>
      </c>
    </row>
    <row r="43443" spans="1:10" x14ac:dyDescent="0.25">
      <c r="A43443">
        <v>43442</v>
      </c>
      <c r="B43443" t="s">
        <v>400</v>
      </c>
      <c r="C43443" s="1">
        <v>45141</v>
      </c>
      <c r="D43443">
        <v>50</v>
      </c>
      <c r="E43443">
        <v>217</v>
      </c>
      <c r="F43443">
        <v>16</v>
      </c>
      <c r="G43443">
        <v>49</v>
      </c>
      <c r="H43443">
        <v>52</v>
      </c>
      <c r="I43443">
        <v>48</v>
      </c>
      <c r="J43443">
        <v>50</v>
      </c>
    </row>
    <row r="43444" spans="1:10" x14ac:dyDescent="0.25">
      <c r="A43444">
        <v>43443</v>
      </c>
      <c r="B43444" t="s">
        <v>400</v>
      </c>
      <c r="C43444" s="1">
        <v>45140</v>
      </c>
      <c r="D43444">
        <v>49</v>
      </c>
      <c r="E43444">
        <v>194</v>
      </c>
      <c r="F43444">
        <v>7</v>
      </c>
      <c r="G43444">
        <v>55</v>
      </c>
      <c r="H43444">
        <v>55</v>
      </c>
      <c r="I43444">
        <v>49</v>
      </c>
      <c r="J43444">
        <v>49</v>
      </c>
    </row>
    <row r="43445" spans="1:10" x14ac:dyDescent="0.25">
      <c r="A43445">
        <v>43444</v>
      </c>
      <c r="B43445" t="s">
        <v>400</v>
      </c>
      <c r="C43445" s="1">
        <v>45139</v>
      </c>
      <c r="D43445">
        <v>52</v>
      </c>
      <c r="E43445">
        <v>56</v>
      </c>
      <c r="F43445">
        <v>25</v>
      </c>
      <c r="G43445">
        <v>52</v>
      </c>
      <c r="H43445">
        <v>55</v>
      </c>
      <c r="I43445">
        <v>49</v>
      </c>
      <c r="J43445">
        <v>51</v>
      </c>
    </row>
    <row r="43446" spans="1:10" x14ac:dyDescent="0.25">
      <c r="A43446">
        <v>43445</v>
      </c>
      <c r="B43446" t="s">
        <v>400</v>
      </c>
      <c r="C43446" s="1">
        <v>45138</v>
      </c>
      <c r="D43446">
        <v>51</v>
      </c>
      <c r="E43446">
        <v>10</v>
      </c>
      <c r="F43446">
        <v>9</v>
      </c>
      <c r="G43446">
        <v>53</v>
      </c>
      <c r="H43446">
        <v>53</v>
      </c>
      <c r="I43446">
        <v>48</v>
      </c>
      <c r="J43446">
        <v>51</v>
      </c>
    </row>
    <row r="43447" spans="1:10" x14ac:dyDescent="0.25">
      <c r="A43447">
        <v>43446</v>
      </c>
      <c r="B43447" t="s">
        <v>400</v>
      </c>
      <c r="C43447" s="1">
        <v>45135</v>
      </c>
      <c r="D43447">
        <v>51</v>
      </c>
      <c r="E43447">
        <v>15</v>
      </c>
      <c r="F43447">
        <v>9</v>
      </c>
      <c r="G43447">
        <v>53</v>
      </c>
      <c r="H43447">
        <v>53</v>
      </c>
      <c r="I43447">
        <v>48</v>
      </c>
      <c r="J43447">
        <v>49</v>
      </c>
    </row>
    <row r="43448" spans="1:10" x14ac:dyDescent="0.25">
      <c r="A43448">
        <v>43447</v>
      </c>
      <c r="B43448" t="s">
        <v>400</v>
      </c>
      <c r="C43448" s="1">
        <v>45134</v>
      </c>
      <c r="D43448">
        <v>51</v>
      </c>
      <c r="E43448">
        <v>13</v>
      </c>
      <c r="F43448">
        <v>3</v>
      </c>
      <c r="G43448">
        <v>51</v>
      </c>
      <c r="H43448">
        <v>51</v>
      </c>
      <c r="I43448">
        <v>51</v>
      </c>
      <c r="J43448">
        <v>51</v>
      </c>
    </row>
    <row r="43449" spans="1:10" x14ac:dyDescent="0.25">
      <c r="A43449">
        <v>43448</v>
      </c>
      <c r="B43449" t="s">
        <v>400</v>
      </c>
      <c r="C43449" s="1">
        <v>45133</v>
      </c>
      <c r="D43449">
        <v>51</v>
      </c>
      <c r="E43449">
        <v>20</v>
      </c>
      <c r="F43449">
        <v>3</v>
      </c>
      <c r="G43449">
        <v>48</v>
      </c>
      <c r="H43449">
        <v>51</v>
      </c>
      <c r="I43449">
        <v>48</v>
      </c>
      <c r="J43449">
        <v>48</v>
      </c>
    </row>
    <row r="43450" spans="1:10" x14ac:dyDescent="0.25">
      <c r="A43450">
        <v>43449</v>
      </c>
      <c r="B43450" t="s">
        <v>400</v>
      </c>
      <c r="C43450" s="1">
        <v>45132</v>
      </c>
      <c r="D43450">
        <v>51</v>
      </c>
      <c r="E43450">
        <v>12</v>
      </c>
      <c r="F43450">
        <v>2</v>
      </c>
      <c r="G43450">
        <v>51</v>
      </c>
      <c r="H43450">
        <v>51</v>
      </c>
      <c r="I43450">
        <v>51</v>
      </c>
      <c r="J43450">
        <v>51</v>
      </c>
    </row>
    <row r="43451" spans="1:10" x14ac:dyDescent="0.25">
      <c r="A43451">
        <v>43450</v>
      </c>
      <c r="B43451" t="s">
        <v>400</v>
      </c>
      <c r="C43451" s="1">
        <v>45131</v>
      </c>
      <c r="D43451">
        <v>51</v>
      </c>
      <c r="E43451">
        <v>2</v>
      </c>
      <c r="F43451">
        <v>1</v>
      </c>
      <c r="G43451">
        <v>51</v>
      </c>
      <c r="H43451">
        <v>51</v>
      </c>
      <c r="I43451">
        <v>51</v>
      </c>
      <c r="J43451">
        <v>51</v>
      </c>
    </row>
    <row r="43452" spans="1:10" x14ac:dyDescent="0.25">
      <c r="A43452">
        <v>43451</v>
      </c>
      <c r="B43452" t="s">
        <v>400</v>
      </c>
      <c r="C43452" s="1">
        <v>45128</v>
      </c>
      <c r="D43452">
        <v>51</v>
      </c>
      <c r="E43452">
        <v>2</v>
      </c>
      <c r="F43452">
        <v>2</v>
      </c>
      <c r="G43452">
        <v>51</v>
      </c>
      <c r="H43452">
        <v>51</v>
      </c>
      <c r="I43452">
        <v>51</v>
      </c>
      <c r="J43452">
        <v>51</v>
      </c>
    </row>
    <row r="43453" spans="1:10" x14ac:dyDescent="0.25">
      <c r="A43453">
        <v>43452</v>
      </c>
      <c r="B43453" t="s">
        <v>400</v>
      </c>
      <c r="C43453" s="1">
        <v>45127</v>
      </c>
      <c r="D43453">
        <v>50</v>
      </c>
      <c r="E43453">
        <v>52</v>
      </c>
      <c r="F43453">
        <v>3</v>
      </c>
      <c r="G43453">
        <v>50</v>
      </c>
      <c r="H43453">
        <v>50</v>
      </c>
      <c r="I43453">
        <v>49</v>
      </c>
      <c r="J43453">
        <v>50</v>
      </c>
    </row>
    <row r="43454" spans="1:10" x14ac:dyDescent="0.25">
      <c r="A43454">
        <v>43453</v>
      </c>
      <c r="B43454" t="s">
        <v>400</v>
      </c>
      <c r="C43454" s="1">
        <v>45125</v>
      </c>
      <c r="D43454">
        <v>50</v>
      </c>
      <c r="E43454">
        <v>0</v>
      </c>
      <c r="F43454">
        <v>0</v>
      </c>
      <c r="G43454">
        <v>0</v>
      </c>
      <c r="H43454">
        <v>0</v>
      </c>
      <c r="I43454">
        <v>0</v>
      </c>
      <c r="J43454">
        <v>0</v>
      </c>
    </row>
    <row r="43455" spans="1:10" x14ac:dyDescent="0.25">
      <c r="A43455">
        <v>43454</v>
      </c>
      <c r="B43455" t="s">
        <v>400</v>
      </c>
      <c r="C43455" s="1">
        <v>45124</v>
      </c>
      <c r="D43455">
        <v>50</v>
      </c>
      <c r="E43455">
        <v>29</v>
      </c>
      <c r="F43455">
        <v>13</v>
      </c>
      <c r="G43455">
        <v>55</v>
      </c>
      <c r="H43455">
        <v>55</v>
      </c>
      <c r="I43455">
        <v>48</v>
      </c>
      <c r="J43455">
        <v>53</v>
      </c>
    </row>
    <row r="43456" spans="1:10" x14ac:dyDescent="0.25">
      <c r="A43456">
        <v>43455</v>
      </c>
      <c r="B43456" t="s">
        <v>400</v>
      </c>
      <c r="C43456" s="1">
        <v>45121</v>
      </c>
      <c r="D43456">
        <v>50</v>
      </c>
      <c r="E43456">
        <v>10</v>
      </c>
      <c r="F43456">
        <v>6</v>
      </c>
      <c r="G43456">
        <v>47</v>
      </c>
      <c r="H43456">
        <v>55</v>
      </c>
      <c r="I43456">
        <v>47</v>
      </c>
      <c r="J43456">
        <v>52</v>
      </c>
    </row>
    <row r="43457" spans="1:10" x14ac:dyDescent="0.25">
      <c r="A43457">
        <v>43456</v>
      </c>
      <c r="B43457" t="s">
        <v>400</v>
      </c>
      <c r="C43457" s="1">
        <v>45120</v>
      </c>
      <c r="D43457">
        <v>50</v>
      </c>
      <c r="E43457">
        <v>428</v>
      </c>
      <c r="F43457">
        <v>9</v>
      </c>
      <c r="G43457">
        <v>49</v>
      </c>
      <c r="H43457">
        <v>50</v>
      </c>
      <c r="I43457">
        <v>48</v>
      </c>
      <c r="J43457">
        <v>49</v>
      </c>
    </row>
    <row r="43458" spans="1:10" x14ac:dyDescent="0.25">
      <c r="A43458">
        <v>43457</v>
      </c>
      <c r="B43458" t="s">
        <v>400</v>
      </c>
      <c r="C43458" s="1">
        <v>45119</v>
      </c>
      <c r="D43458">
        <v>49</v>
      </c>
      <c r="E43458">
        <v>8</v>
      </c>
      <c r="F43458">
        <v>8</v>
      </c>
      <c r="G43458">
        <v>46</v>
      </c>
      <c r="H43458">
        <v>49</v>
      </c>
      <c r="I43458">
        <v>46</v>
      </c>
      <c r="J43458">
        <v>48</v>
      </c>
    </row>
    <row r="43459" spans="1:10" x14ac:dyDescent="0.25">
      <c r="A43459">
        <v>43458</v>
      </c>
      <c r="B43459" t="s">
        <v>400</v>
      </c>
      <c r="C43459" s="1">
        <v>45118</v>
      </c>
      <c r="D43459">
        <v>48</v>
      </c>
      <c r="E43459">
        <v>81</v>
      </c>
      <c r="F43459">
        <v>8</v>
      </c>
      <c r="G43459">
        <v>49</v>
      </c>
      <c r="H43459">
        <v>49</v>
      </c>
      <c r="I43459">
        <v>47</v>
      </c>
      <c r="J43459">
        <v>47</v>
      </c>
    </row>
    <row r="43460" spans="1:10" x14ac:dyDescent="0.25">
      <c r="A43460">
        <v>43459</v>
      </c>
      <c r="B43460" t="s">
        <v>400</v>
      </c>
      <c r="C43460" s="1">
        <v>45117</v>
      </c>
      <c r="D43460">
        <v>50</v>
      </c>
      <c r="E43460">
        <v>27</v>
      </c>
      <c r="F43460">
        <v>20</v>
      </c>
      <c r="G43460">
        <v>51</v>
      </c>
      <c r="H43460">
        <v>51</v>
      </c>
      <c r="I43460">
        <v>47</v>
      </c>
      <c r="J43460">
        <v>49</v>
      </c>
    </row>
    <row r="43461" spans="1:10" x14ac:dyDescent="0.25">
      <c r="A43461">
        <v>43460</v>
      </c>
      <c r="B43461" t="s">
        <v>400</v>
      </c>
      <c r="C43461" s="1">
        <v>45114</v>
      </c>
      <c r="D43461">
        <v>50</v>
      </c>
      <c r="E43461">
        <v>17954</v>
      </c>
      <c r="F43461">
        <v>9</v>
      </c>
      <c r="G43461">
        <v>46</v>
      </c>
      <c r="H43461">
        <v>50</v>
      </c>
      <c r="I43461">
        <v>46</v>
      </c>
      <c r="J43461">
        <v>50</v>
      </c>
    </row>
    <row r="43462" spans="1:10" x14ac:dyDescent="0.25">
      <c r="A43462">
        <v>43461</v>
      </c>
      <c r="B43462" t="s">
        <v>400</v>
      </c>
      <c r="C43462" s="1">
        <v>45113</v>
      </c>
      <c r="D43462">
        <v>46</v>
      </c>
      <c r="E43462">
        <v>363</v>
      </c>
      <c r="F43462">
        <v>23</v>
      </c>
      <c r="G43462">
        <v>48</v>
      </c>
      <c r="H43462">
        <v>51</v>
      </c>
      <c r="I43462">
        <v>44</v>
      </c>
      <c r="J43462">
        <v>49</v>
      </c>
    </row>
    <row r="43463" spans="1:10" x14ac:dyDescent="0.25">
      <c r="A43463">
        <v>43462</v>
      </c>
      <c r="B43463" t="s">
        <v>400</v>
      </c>
      <c r="C43463" s="1">
        <v>45112</v>
      </c>
      <c r="D43463">
        <v>48</v>
      </c>
      <c r="E43463">
        <v>32</v>
      </c>
      <c r="F43463">
        <v>6</v>
      </c>
      <c r="G43463">
        <v>51</v>
      </c>
      <c r="H43463">
        <v>51</v>
      </c>
      <c r="I43463">
        <v>48</v>
      </c>
      <c r="J43463">
        <v>48</v>
      </c>
    </row>
    <row r="43464" spans="1:10" x14ac:dyDescent="0.25">
      <c r="A43464">
        <v>43463</v>
      </c>
      <c r="B43464" t="s">
        <v>400</v>
      </c>
      <c r="C43464" s="1">
        <v>45111</v>
      </c>
      <c r="D43464">
        <v>50</v>
      </c>
      <c r="E43464">
        <v>2</v>
      </c>
      <c r="F43464">
        <v>2</v>
      </c>
      <c r="G43464">
        <v>51</v>
      </c>
      <c r="H43464">
        <v>51</v>
      </c>
      <c r="I43464">
        <v>50</v>
      </c>
      <c r="J43464">
        <v>50</v>
      </c>
    </row>
    <row r="43465" spans="1:10" x14ac:dyDescent="0.25">
      <c r="A43465">
        <v>43464</v>
      </c>
      <c r="B43465" t="s">
        <v>400</v>
      </c>
      <c r="C43465" s="1">
        <v>45110</v>
      </c>
      <c r="D43465">
        <v>50</v>
      </c>
      <c r="E43465">
        <v>17878</v>
      </c>
      <c r="F43465">
        <v>4</v>
      </c>
      <c r="G43465">
        <v>49</v>
      </c>
      <c r="H43465">
        <v>50</v>
      </c>
      <c r="I43465">
        <v>49</v>
      </c>
      <c r="J43465">
        <v>49</v>
      </c>
    </row>
    <row r="43466" spans="1:10" x14ac:dyDescent="0.25">
      <c r="A43466">
        <v>43465</v>
      </c>
      <c r="B43466" t="s">
        <v>400</v>
      </c>
      <c r="C43466" s="1">
        <v>45104</v>
      </c>
      <c r="D43466">
        <v>50</v>
      </c>
      <c r="E43466">
        <v>1</v>
      </c>
      <c r="F43466">
        <v>1</v>
      </c>
      <c r="G43466">
        <v>50</v>
      </c>
      <c r="H43466">
        <v>50</v>
      </c>
      <c r="I43466">
        <v>50</v>
      </c>
      <c r="J43466">
        <v>50</v>
      </c>
    </row>
    <row r="43467" spans="1:10" x14ac:dyDescent="0.25">
      <c r="A43467">
        <v>43466</v>
      </c>
      <c r="B43467" t="s">
        <v>400</v>
      </c>
      <c r="C43467" s="1">
        <v>45103</v>
      </c>
      <c r="D43467">
        <v>51</v>
      </c>
      <c r="E43467">
        <v>42</v>
      </c>
      <c r="F43467">
        <v>8</v>
      </c>
      <c r="G43467">
        <v>51</v>
      </c>
      <c r="H43467">
        <v>51</v>
      </c>
      <c r="I43467">
        <v>50</v>
      </c>
      <c r="J43467">
        <v>50</v>
      </c>
    </row>
    <row r="43468" spans="1:10" x14ac:dyDescent="0.25">
      <c r="A43468">
        <v>43467</v>
      </c>
      <c r="B43468" t="s">
        <v>400</v>
      </c>
      <c r="C43468" s="1">
        <v>45100</v>
      </c>
      <c r="D43468">
        <v>50</v>
      </c>
      <c r="E43468">
        <v>466</v>
      </c>
      <c r="F43468">
        <v>9</v>
      </c>
      <c r="G43468">
        <v>50</v>
      </c>
      <c r="H43468">
        <v>51</v>
      </c>
      <c r="I43468">
        <v>50</v>
      </c>
      <c r="J43468">
        <v>50</v>
      </c>
    </row>
    <row r="43469" spans="1:10" x14ac:dyDescent="0.25">
      <c r="A43469">
        <v>43468</v>
      </c>
      <c r="B43469" t="s">
        <v>400</v>
      </c>
      <c r="C43469" s="1">
        <v>45099</v>
      </c>
      <c r="D43469">
        <v>50</v>
      </c>
      <c r="E43469">
        <v>18000</v>
      </c>
      <c r="F43469">
        <v>7</v>
      </c>
      <c r="G43469">
        <v>52</v>
      </c>
      <c r="H43469">
        <v>52</v>
      </c>
      <c r="I43469">
        <v>50</v>
      </c>
      <c r="J43469">
        <v>51</v>
      </c>
    </row>
    <row r="43470" spans="1:10" x14ac:dyDescent="0.25">
      <c r="A43470">
        <v>43469</v>
      </c>
      <c r="B43470" t="s">
        <v>400</v>
      </c>
      <c r="C43470" s="1">
        <v>45098</v>
      </c>
      <c r="D43470">
        <v>52</v>
      </c>
      <c r="E43470">
        <v>9</v>
      </c>
      <c r="F43470">
        <v>5</v>
      </c>
      <c r="G43470">
        <v>51</v>
      </c>
      <c r="H43470">
        <v>52</v>
      </c>
      <c r="I43470">
        <v>50</v>
      </c>
      <c r="J43470">
        <v>52</v>
      </c>
    </row>
    <row r="43471" spans="1:10" x14ac:dyDescent="0.25">
      <c r="A43471">
        <v>43470</v>
      </c>
      <c r="B43471" t="s">
        <v>400</v>
      </c>
      <c r="C43471" s="1">
        <v>45097</v>
      </c>
      <c r="D43471">
        <v>50</v>
      </c>
      <c r="E43471">
        <v>3</v>
      </c>
      <c r="F43471">
        <v>3</v>
      </c>
      <c r="G43471">
        <v>49</v>
      </c>
      <c r="H43471">
        <v>51</v>
      </c>
      <c r="I43471">
        <v>49</v>
      </c>
      <c r="J43471">
        <v>50</v>
      </c>
    </row>
    <row r="43472" spans="1:10" x14ac:dyDescent="0.25">
      <c r="A43472">
        <v>43471</v>
      </c>
      <c r="B43472" t="s">
        <v>400</v>
      </c>
      <c r="C43472" s="1">
        <v>45096</v>
      </c>
      <c r="D43472">
        <v>50</v>
      </c>
      <c r="E43472">
        <v>36</v>
      </c>
      <c r="F43472">
        <v>12</v>
      </c>
      <c r="G43472">
        <v>51</v>
      </c>
      <c r="H43472">
        <v>51</v>
      </c>
      <c r="I43472">
        <v>47</v>
      </c>
      <c r="J43472">
        <v>50</v>
      </c>
    </row>
    <row r="43473" spans="1:10" x14ac:dyDescent="0.25">
      <c r="A43473">
        <v>43472</v>
      </c>
      <c r="B43473" t="s">
        <v>400</v>
      </c>
      <c r="C43473" s="1">
        <v>45093</v>
      </c>
      <c r="D43473">
        <v>51</v>
      </c>
      <c r="E43473">
        <v>17960</v>
      </c>
      <c r="F43473">
        <v>6</v>
      </c>
      <c r="G43473">
        <v>51</v>
      </c>
      <c r="H43473">
        <v>51</v>
      </c>
      <c r="I43473">
        <v>50</v>
      </c>
      <c r="J43473">
        <v>51</v>
      </c>
    </row>
    <row r="43474" spans="1:10" x14ac:dyDescent="0.25">
      <c r="A43474">
        <v>43473</v>
      </c>
      <c r="B43474" t="s">
        <v>400</v>
      </c>
      <c r="C43474" s="1">
        <v>45092</v>
      </c>
      <c r="D43474">
        <v>52</v>
      </c>
      <c r="E43474">
        <v>6</v>
      </c>
      <c r="F43474">
        <v>5</v>
      </c>
      <c r="G43474">
        <v>52</v>
      </c>
      <c r="H43474">
        <v>52</v>
      </c>
      <c r="I43474">
        <v>50</v>
      </c>
      <c r="J43474">
        <v>52</v>
      </c>
    </row>
    <row r="43475" spans="1:10" x14ac:dyDescent="0.25">
      <c r="A43475">
        <v>43474</v>
      </c>
      <c r="B43475" t="s">
        <v>400</v>
      </c>
      <c r="C43475" s="1">
        <v>45091</v>
      </c>
      <c r="D43475">
        <v>50</v>
      </c>
      <c r="E43475">
        <v>28</v>
      </c>
      <c r="F43475">
        <v>5</v>
      </c>
      <c r="G43475">
        <v>51</v>
      </c>
      <c r="H43475">
        <v>51</v>
      </c>
      <c r="I43475">
        <v>50</v>
      </c>
      <c r="J43475">
        <v>50</v>
      </c>
    </row>
    <row r="43476" spans="1:10" x14ac:dyDescent="0.25">
      <c r="A43476">
        <v>43475</v>
      </c>
      <c r="B43476" t="s">
        <v>400</v>
      </c>
      <c r="C43476" s="1">
        <v>45090</v>
      </c>
      <c r="D43476">
        <v>51</v>
      </c>
      <c r="E43476">
        <v>100</v>
      </c>
      <c r="F43476">
        <v>4</v>
      </c>
      <c r="G43476">
        <v>51</v>
      </c>
      <c r="H43476">
        <v>51</v>
      </c>
      <c r="I43476">
        <v>51</v>
      </c>
      <c r="J43476">
        <v>51</v>
      </c>
    </row>
    <row r="43477" spans="1:10" x14ac:dyDescent="0.25">
      <c r="A43477">
        <v>43476</v>
      </c>
      <c r="B43477" t="s">
        <v>400</v>
      </c>
      <c r="C43477" s="1">
        <v>45089</v>
      </c>
      <c r="D43477">
        <v>50</v>
      </c>
      <c r="E43477">
        <v>17802</v>
      </c>
      <c r="F43477">
        <v>4</v>
      </c>
      <c r="G43477">
        <v>51</v>
      </c>
      <c r="H43477">
        <v>51</v>
      </c>
      <c r="I43477">
        <v>50</v>
      </c>
      <c r="J43477">
        <v>51</v>
      </c>
    </row>
    <row r="43478" spans="1:10" x14ac:dyDescent="0.25">
      <c r="A43478">
        <v>43477</v>
      </c>
      <c r="B43478" t="s">
        <v>400</v>
      </c>
      <c r="C43478" s="1">
        <v>45086</v>
      </c>
      <c r="D43478">
        <v>52</v>
      </c>
      <c r="E43478">
        <v>12</v>
      </c>
      <c r="F43478">
        <v>3</v>
      </c>
      <c r="G43478">
        <v>52</v>
      </c>
      <c r="H43478">
        <v>52</v>
      </c>
      <c r="I43478">
        <v>52</v>
      </c>
      <c r="J43478">
        <v>52</v>
      </c>
    </row>
    <row r="43479" spans="1:10" x14ac:dyDescent="0.25">
      <c r="A43479">
        <v>43478</v>
      </c>
      <c r="B43479" t="s">
        <v>400</v>
      </c>
      <c r="C43479" s="1">
        <v>45085</v>
      </c>
      <c r="D43479">
        <v>52</v>
      </c>
      <c r="E43479">
        <v>438</v>
      </c>
      <c r="F43479">
        <v>7</v>
      </c>
      <c r="G43479">
        <v>50</v>
      </c>
      <c r="H43479">
        <v>52</v>
      </c>
      <c r="I43479">
        <v>50</v>
      </c>
      <c r="J43479">
        <v>51</v>
      </c>
    </row>
    <row r="43480" spans="1:10" x14ac:dyDescent="0.25">
      <c r="A43480">
        <v>43479</v>
      </c>
      <c r="B43480" t="s">
        <v>400</v>
      </c>
      <c r="C43480" s="1">
        <v>45084</v>
      </c>
      <c r="D43480">
        <v>52</v>
      </c>
      <c r="E43480">
        <v>14</v>
      </c>
      <c r="F43480">
        <v>5</v>
      </c>
      <c r="G43480">
        <v>51</v>
      </c>
      <c r="H43480">
        <v>52</v>
      </c>
      <c r="I43480">
        <v>51</v>
      </c>
      <c r="J43480">
        <v>52</v>
      </c>
    </row>
    <row r="43481" spans="1:10" x14ac:dyDescent="0.25">
      <c r="A43481">
        <v>43480</v>
      </c>
      <c r="B43481" t="s">
        <v>400</v>
      </c>
      <c r="C43481" s="1">
        <v>45083</v>
      </c>
      <c r="D43481">
        <v>51</v>
      </c>
      <c r="E43481">
        <v>17804</v>
      </c>
      <c r="F43481">
        <v>5</v>
      </c>
      <c r="G43481">
        <v>50</v>
      </c>
      <c r="H43481">
        <v>51</v>
      </c>
      <c r="I43481">
        <v>50</v>
      </c>
      <c r="J43481">
        <v>51</v>
      </c>
    </row>
    <row r="43482" spans="1:10" x14ac:dyDescent="0.25">
      <c r="A43482">
        <v>43481</v>
      </c>
      <c r="B43482" t="s">
        <v>400</v>
      </c>
      <c r="C43482" s="1">
        <v>45082</v>
      </c>
      <c r="D43482">
        <v>50</v>
      </c>
      <c r="E43482">
        <v>145</v>
      </c>
      <c r="F43482">
        <v>5</v>
      </c>
      <c r="G43482">
        <v>52</v>
      </c>
      <c r="H43482">
        <v>52</v>
      </c>
      <c r="I43482">
        <v>50</v>
      </c>
      <c r="J43482">
        <v>50</v>
      </c>
    </row>
    <row r="43483" spans="1:10" x14ac:dyDescent="0.25">
      <c r="A43483">
        <v>43482</v>
      </c>
      <c r="B43483" t="s">
        <v>400</v>
      </c>
      <c r="C43483" s="1">
        <v>45077</v>
      </c>
      <c r="D43483">
        <v>50</v>
      </c>
      <c r="E43483">
        <v>6</v>
      </c>
      <c r="F43483">
        <v>5</v>
      </c>
      <c r="G43483">
        <v>52</v>
      </c>
      <c r="H43483">
        <v>52</v>
      </c>
      <c r="I43483">
        <v>50</v>
      </c>
      <c r="J43483">
        <v>51</v>
      </c>
    </row>
    <row r="43484" spans="1:10" x14ac:dyDescent="0.25">
      <c r="A43484">
        <v>43483</v>
      </c>
      <c r="B43484" t="s">
        <v>400</v>
      </c>
      <c r="C43484" s="1">
        <v>45076</v>
      </c>
      <c r="D43484">
        <v>52</v>
      </c>
      <c r="E43484">
        <v>2</v>
      </c>
      <c r="F43484">
        <v>2</v>
      </c>
      <c r="G43484">
        <v>52</v>
      </c>
      <c r="H43484">
        <v>52</v>
      </c>
      <c r="I43484">
        <v>52</v>
      </c>
      <c r="J43484">
        <v>52</v>
      </c>
    </row>
    <row r="43485" spans="1:10" x14ac:dyDescent="0.25">
      <c r="A43485">
        <v>43484</v>
      </c>
      <c r="B43485" t="s">
        <v>400</v>
      </c>
      <c r="C43485" s="1">
        <v>45075</v>
      </c>
      <c r="D43485">
        <v>52</v>
      </c>
      <c r="E43485">
        <v>17801</v>
      </c>
      <c r="F43485">
        <v>3</v>
      </c>
      <c r="G43485">
        <v>51</v>
      </c>
      <c r="H43485">
        <v>52</v>
      </c>
      <c r="I43485">
        <v>50</v>
      </c>
      <c r="J43485">
        <v>51</v>
      </c>
    </row>
    <row r="43486" spans="1:10" x14ac:dyDescent="0.25">
      <c r="A43486">
        <v>43485</v>
      </c>
      <c r="B43486" t="s">
        <v>400</v>
      </c>
      <c r="C43486" s="1">
        <v>45072</v>
      </c>
      <c r="D43486">
        <v>50</v>
      </c>
      <c r="E43486">
        <v>135</v>
      </c>
      <c r="F43486">
        <v>13</v>
      </c>
      <c r="G43486">
        <v>52</v>
      </c>
      <c r="H43486">
        <v>52</v>
      </c>
      <c r="I43486">
        <v>49</v>
      </c>
      <c r="J43486">
        <v>50</v>
      </c>
    </row>
    <row r="43487" spans="1:10" x14ac:dyDescent="0.25">
      <c r="A43487">
        <v>43486</v>
      </c>
      <c r="B43487" t="s">
        <v>400</v>
      </c>
      <c r="C43487" s="1">
        <v>45071</v>
      </c>
      <c r="D43487">
        <v>52</v>
      </c>
      <c r="E43487">
        <v>14</v>
      </c>
      <c r="F43487">
        <v>5</v>
      </c>
      <c r="G43487">
        <v>52</v>
      </c>
      <c r="H43487">
        <v>53</v>
      </c>
      <c r="I43487">
        <v>50</v>
      </c>
      <c r="J43487">
        <v>52</v>
      </c>
    </row>
    <row r="43488" spans="1:10" x14ac:dyDescent="0.25">
      <c r="A43488">
        <v>43487</v>
      </c>
      <c r="B43488" t="s">
        <v>400</v>
      </c>
      <c r="C43488" s="1">
        <v>45070</v>
      </c>
      <c r="D43488">
        <v>52</v>
      </c>
      <c r="E43488">
        <v>17802</v>
      </c>
      <c r="F43488">
        <v>4</v>
      </c>
      <c r="G43488">
        <v>51</v>
      </c>
      <c r="H43488">
        <v>52</v>
      </c>
      <c r="I43488">
        <v>51</v>
      </c>
      <c r="J43488">
        <v>51</v>
      </c>
    </row>
    <row r="43489" spans="1:10" x14ac:dyDescent="0.25">
      <c r="A43489">
        <v>43488</v>
      </c>
      <c r="B43489" t="s">
        <v>400</v>
      </c>
      <c r="C43489" s="1">
        <v>45069</v>
      </c>
      <c r="D43489">
        <v>49</v>
      </c>
      <c r="E43489">
        <v>14</v>
      </c>
      <c r="F43489">
        <v>9</v>
      </c>
      <c r="G43489">
        <v>52</v>
      </c>
      <c r="H43489">
        <v>52</v>
      </c>
      <c r="I43489">
        <v>49</v>
      </c>
      <c r="J43489">
        <v>50</v>
      </c>
    </row>
    <row r="43490" spans="1:10" x14ac:dyDescent="0.25">
      <c r="A43490">
        <v>43489</v>
      </c>
      <c r="B43490" t="s">
        <v>400</v>
      </c>
      <c r="C43490" s="1">
        <v>45068</v>
      </c>
      <c r="D43490">
        <v>52</v>
      </c>
      <c r="E43490">
        <v>4</v>
      </c>
      <c r="F43490">
        <v>4</v>
      </c>
      <c r="G43490">
        <v>50</v>
      </c>
      <c r="H43490">
        <v>52</v>
      </c>
      <c r="I43490">
        <v>50</v>
      </c>
      <c r="J43490">
        <v>50</v>
      </c>
    </row>
    <row r="43491" spans="1:10" x14ac:dyDescent="0.25">
      <c r="A43491">
        <v>43490</v>
      </c>
      <c r="B43491" t="s">
        <v>400</v>
      </c>
      <c r="C43491" s="1">
        <v>45065</v>
      </c>
      <c r="D43491">
        <v>51</v>
      </c>
      <c r="E43491">
        <v>4</v>
      </c>
      <c r="F43491">
        <v>3</v>
      </c>
      <c r="G43491">
        <v>50</v>
      </c>
      <c r="H43491">
        <v>51</v>
      </c>
      <c r="I43491">
        <v>50</v>
      </c>
      <c r="J43491">
        <v>51</v>
      </c>
    </row>
    <row r="43492" spans="1:10" x14ac:dyDescent="0.25">
      <c r="A43492">
        <v>43491</v>
      </c>
      <c r="B43492" t="s">
        <v>400</v>
      </c>
      <c r="C43492" s="1">
        <v>45063</v>
      </c>
      <c r="D43492">
        <v>51</v>
      </c>
      <c r="E43492">
        <v>5</v>
      </c>
      <c r="F43492">
        <v>3</v>
      </c>
      <c r="G43492">
        <v>49</v>
      </c>
      <c r="H43492">
        <v>51</v>
      </c>
      <c r="I43492">
        <v>49</v>
      </c>
      <c r="J43492">
        <v>50</v>
      </c>
    </row>
    <row r="43493" spans="1:10" x14ac:dyDescent="0.25">
      <c r="A43493">
        <v>43492</v>
      </c>
      <c r="B43493" t="s">
        <v>400</v>
      </c>
      <c r="C43493" s="1">
        <v>45062</v>
      </c>
      <c r="D43493">
        <v>49</v>
      </c>
      <c r="E43493">
        <v>8</v>
      </c>
      <c r="F43493">
        <v>7</v>
      </c>
      <c r="G43493">
        <v>52</v>
      </c>
      <c r="H43493">
        <v>53</v>
      </c>
      <c r="I43493">
        <v>49</v>
      </c>
      <c r="J43493">
        <v>52</v>
      </c>
    </row>
    <row r="43494" spans="1:10" x14ac:dyDescent="0.25">
      <c r="A43494">
        <v>43493</v>
      </c>
      <c r="B43494" t="s">
        <v>400</v>
      </c>
      <c r="C43494" s="1">
        <v>45061</v>
      </c>
      <c r="D43494">
        <v>51</v>
      </c>
      <c r="E43494">
        <v>71</v>
      </c>
      <c r="F43494">
        <v>9</v>
      </c>
      <c r="G43494">
        <v>50</v>
      </c>
      <c r="H43494">
        <v>51</v>
      </c>
      <c r="I43494">
        <v>50</v>
      </c>
      <c r="J43494">
        <v>50</v>
      </c>
    </row>
    <row r="43495" spans="1:10" x14ac:dyDescent="0.25">
      <c r="A43495">
        <v>43494</v>
      </c>
      <c r="B43495" t="s">
        <v>400</v>
      </c>
      <c r="C43495" s="1">
        <v>45058</v>
      </c>
      <c r="D43495">
        <v>50</v>
      </c>
      <c r="E43495">
        <v>40</v>
      </c>
      <c r="F43495">
        <v>4</v>
      </c>
      <c r="G43495">
        <v>50</v>
      </c>
      <c r="H43495">
        <v>50</v>
      </c>
      <c r="I43495">
        <v>50</v>
      </c>
      <c r="J43495">
        <v>50</v>
      </c>
    </row>
    <row r="43496" spans="1:10" x14ac:dyDescent="0.25">
      <c r="A43496">
        <v>43495</v>
      </c>
      <c r="B43496" t="s">
        <v>400</v>
      </c>
      <c r="C43496" s="1">
        <v>45057</v>
      </c>
      <c r="D43496">
        <v>50</v>
      </c>
      <c r="E43496">
        <v>2100</v>
      </c>
      <c r="F43496">
        <v>12</v>
      </c>
      <c r="G43496">
        <v>50</v>
      </c>
      <c r="H43496">
        <v>51</v>
      </c>
      <c r="I43496">
        <v>50</v>
      </c>
      <c r="J43496">
        <v>50</v>
      </c>
    </row>
    <row r="43497" spans="1:10" x14ac:dyDescent="0.25">
      <c r="A43497">
        <v>43496</v>
      </c>
      <c r="B43497" t="s">
        <v>400</v>
      </c>
      <c r="C43497" s="1">
        <v>45056</v>
      </c>
      <c r="D43497">
        <v>50</v>
      </c>
      <c r="E43497">
        <v>11</v>
      </c>
      <c r="F43497">
        <v>3</v>
      </c>
      <c r="G43497">
        <v>50</v>
      </c>
      <c r="H43497">
        <v>50</v>
      </c>
      <c r="I43497">
        <v>50</v>
      </c>
      <c r="J43497">
        <v>50</v>
      </c>
    </row>
    <row r="43498" spans="1:10" x14ac:dyDescent="0.25">
      <c r="A43498">
        <v>43497</v>
      </c>
      <c r="B43498" t="s">
        <v>400</v>
      </c>
      <c r="C43498" s="1">
        <v>45055</v>
      </c>
      <c r="D43498">
        <v>50</v>
      </c>
      <c r="E43498">
        <v>6</v>
      </c>
      <c r="F43498">
        <v>2</v>
      </c>
      <c r="G43498">
        <v>50</v>
      </c>
      <c r="H43498">
        <v>50</v>
      </c>
      <c r="I43498">
        <v>50</v>
      </c>
      <c r="J43498">
        <v>50</v>
      </c>
    </row>
    <row r="43499" spans="1:10" x14ac:dyDescent="0.25">
      <c r="A43499">
        <v>43498</v>
      </c>
      <c r="B43499" t="s">
        <v>400</v>
      </c>
      <c r="C43499" s="1">
        <v>45054</v>
      </c>
      <c r="D43499">
        <v>51</v>
      </c>
      <c r="E43499">
        <v>17810</v>
      </c>
      <c r="F43499">
        <v>6</v>
      </c>
      <c r="G43499">
        <v>51</v>
      </c>
      <c r="H43499">
        <v>51</v>
      </c>
      <c r="I43499">
        <v>51</v>
      </c>
      <c r="J43499">
        <v>51</v>
      </c>
    </row>
    <row r="43500" spans="1:10" x14ac:dyDescent="0.25">
      <c r="A43500">
        <v>43499</v>
      </c>
      <c r="B43500" t="s">
        <v>400</v>
      </c>
      <c r="C43500" s="1">
        <v>45051</v>
      </c>
      <c r="D43500">
        <v>51</v>
      </c>
      <c r="E43500">
        <v>2</v>
      </c>
      <c r="F43500">
        <v>2</v>
      </c>
      <c r="G43500">
        <v>51</v>
      </c>
      <c r="H43500">
        <v>51</v>
      </c>
      <c r="I43500">
        <v>51</v>
      </c>
      <c r="J43500">
        <v>51</v>
      </c>
    </row>
    <row r="43501" spans="1:10" x14ac:dyDescent="0.25">
      <c r="A43501">
        <v>43500</v>
      </c>
      <c r="B43501" t="s">
        <v>400</v>
      </c>
      <c r="C43501" s="1">
        <v>45050</v>
      </c>
      <c r="D43501">
        <v>51</v>
      </c>
      <c r="E43501">
        <v>54</v>
      </c>
      <c r="F43501">
        <v>5</v>
      </c>
      <c r="G43501">
        <v>52</v>
      </c>
      <c r="H43501">
        <v>52</v>
      </c>
      <c r="I43501">
        <v>50</v>
      </c>
      <c r="J43501">
        <v>50</v>
      </c>
    </row>
    <row r="43502" spans="1:10" x14ac:dyDescent="0.25">
      <c r="A43502">
        <v>43501</v>
      </c>
      <c r="B43502" t="s">
        <v>400</v>
      </c>
      <c r="C43502" s="1">
        <v>45049</v>
      </c>
      <c r="D43502">
        <v>52</v>
      </c>
      <c r="E43502">
        <v>70</v>
      </c>
      <c r="F43502">
        <v>8</v>
      </c>
      <c r="G43502">
        <v>51</v>
      </c>
      <c r="H43502">
        <v>52</v>
      </c>
      <c r="I43502">
        <v>50</v>
      </c>
      <c r="J43502">
        <v>51</v>
      </c>
    </row>
    <row r="43503" spans="1:10" x14ac:dyDescent="0.25">
      <c r="A43503">
        <v>43502</v>
      </c>
      <c r="B43503" t="s">
        <v>400</v>
      </c>
      <c r="C43503" s="1">
        <v>45048</v>
      </c>
      <c r="D43503">
        <v>53</v>
      </c>
      <c r="E43503">
        <v>17815</v>
      </c>
      <c r="F43503">
        <v>6</v>
      </c>
      <c r="G43503">
        <v>53</v>
      </c>
      <c r="H43503">
        <v>54</v>
      </c>
      <c r="I43503">
        <v>51</v>
      </c>
      <c r="J43503">
        <v>54</v>
      </c>
    </row>
    <row r="43504" spans="1:10" x14ac:dyDescent="0.25">
      <c r="A43504">
        <v>43503</v>
      </c>
      <c r="B43504" t="s">
        <v>400</v>
      </c>
      <c r="C43504" s="1">
        <v>45044</v>
      </c>
      <c r="D43504">
        <v>51</v>
      </c>
      <c r="E43504">
        <v>494</v>
      </c>
      <c r="F43504">
        <v>14</v>
      </c>
      <c r="G43504">
        <v>51</v>
      </c>
      <c r="H43504">
        <v>55</v>
      </c>
      <c r="I43504">
        <v>51</v>
      </c>
      <c r="J43504">
        <v>51</v>
      </c>
    </row>
    <row r="43505" spans="1:10" x14ac:dyDescent="0.25">
      <c r="A43505">
        <v>43504</v>
      </c>
      <c r="B43505" t="s">
        <v>400</v>
      </c>
      <c r="C43505" s="1">
        <v>45043</v>
      </c>
      <c r="D43505">
        <v>53</v>
      </c>
      <c r="E43505">
        <v>163</v>
      </c>
      <c r="F43505">
        <v>18</v>
      </c>
      <c r="G43505">
        <v>55</v>
      </c>
      <c r="H43505">
        <v>56</v>
      </c>
      <c r="I43505">
        <v>51</v>
      </c>
      <c r="J43505">
        <v>55</v>
      </c>
    </row>
    <row r="43506" spans="1:10" x14ac:dyDescent="0.25">
      <c r="A43506">
        <v>43505</v>
      </c>
      <c r="B43506" t="s">
        <v>400</v>
      </c>
      <c r="C43506" s="1">
        <v>45042</v>
      </c>
      <c r="D43506">
        <v>51</v>
      </c>
      <c r="E43506">
        <v>12</v>
      </c>
      <c r="F43506">
        <v>2</v>
      </c>
      <c r="G43506">
        <v>52</v>
      </c>
      <c r="H43506">
        <v>52</v>
      </c>
      <c r="I43506">
        <v>51</v>
      </c>
      <c r="J43506">
        <v>51</v>
      </c>
    </row>
    <row r="43507" spans="1:10" x14ac:dyDescent="0.25">
      <c r="A43507">
        <v>43506</v>
      </c>
      <c r="B43507" t="s">
        <v>400</v>
      </c>
      <c r="C43507" s="1">
        <v>45034</v>
      </c>
      <c r="D43507">
        <v>52</v>
      </c>
      <c r="E43507">
        <v>17914</v>
      </c>
      <c r="F43507">
        <v>10</v>
      </c>
      <c r="G43507">
        <v>54</v>
      </c>
      <c r="H43507">
        <v>55</v>
      </c>
      <c r="I43507">
        <v>52</v>
      </c>
      <c r="J43507">
        <v>54</v>
      </c>
    </row>
    <row r="43508" spans="1:10" x14ac:dyDescent="0.25">
      <c r="A43508">
        <v>43507</v>
      </c>
      <c r="B43508" t="s">
        <v>400</v>
      </c>
      <c r="C43508" s="1">
        <v>45033</v>
      </c>
      <c r="D43508">
        <v>52</v>
      </c>
      <c r="E43508">
        <v>101</v>
      </c>
      <c r="F43508">
        <v>6</v>
      </c>
      <c r="G43508">
        <v>54</v>
      </c>
      <c r="H43508">
        <v>55</v>
      </c>
      <c r="I43508">
        <v>51</v>
      </c>
      <c r="J43508">
        <v>54</v>
      </c>
    </row>
    <row r="43509" spans="1:10" x14ac:dyDescent="0.25">
      <c r="A43509">
        <v>43508</v>
      </c>
      <c r="B43509" t="s">
        <v>400</v>
      </c>
      <c r="C43509" s="1">
        <v>45030</v>
      </c>
      <c r="D43509">
        <v>51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</row>
    <row r="43510" spans="1:10" x14ac:dyDescent="0.25">
      <c r="A43510">
        <v>43509</v>
      </c>
      <c r="B43510" t="s">
        <v>400</v>
      </c>
      <c r="C43510" s="1">
        <v>45029</v>
      </c>
      <c r="D43510">
        <v>51</v>
      </c>
      <c r="E43510">
        <v>2</v>
      </c>
      <c r="F43510">
        <v>2</v>
      </c>
      <c r="G43510">
        <v>51</v>
      </c>
      <c r="H43510">
        <v>51</v>
      </c>
      <c r="I43510">
        <v>51</v>
      </c>
      <c r="J43510">
        <v>51</v>
      </c>
    </row>
    <row r="43511" spans="1:10" x14ac:dyDescent="0.25">
      <c r="A43511">
        <v>43510</v>
      </c>
      <c r="B43511" t="s">
        <v>400</v>
      </c>
      <c r="C43511" s="1">
        <v>45028</v>
      </c>
      <c r="D43511">
        <v>54</v>
      </c>
      <c r="E43511">
        <v>17863</v>
      </c>
      <c r="F43511">
        <v>8</v>
      </c>
      <c r="G43511">
        <v>53</v>
      </c>
      <c r="H43511">
        <v>54</v>
      </c>
      <c r="I43511">
        <v>53</v>
      </c>
      <c r="J43511">
        <v>53</v>
      </c>
    </row>
    <row r="43512" spans="1:10" x14ac:dyDescent="0.25">
      <c r="A43512">
        <v>43511</v>
      </c>
      <c r="B43512" t="s">
        <v>400</v>
      </c>
      <c r="C43512" s="1">
        <v>45027</v>
      </c>
      <c r="D43512">
        <v>51</v>
      </c>
      <c r="E43512">
        <v>361</v>
      </c>
      <c r="F43512">
        <v>4</v>
      </c>
      <c r="G43512">
        <v>51</v>
      </c>
      <c r="H43512">
        <v>51</v>
      </c>
      <c r="I43512">
        <v>51</v>
      </c>
      <c r="J43512">
        <v>51</v>
      </c>
    </row>
    <row r="43513" spans="1:10" x14ac:dyDescent="0.25">
      <c r="A43513">
        <v>43512</v>
      </c>
      <c r="B43513" t="s">
        <v>400</v>
      </c>
      <c r="C43513" s="1">
        <v>45026</v>
      </c>
      <c r="D43513">
        <v>51</v>
      </c>
      <c r="E43513">
        <v>470</v>
      </c>
      <c r="F43513">
        <v>10</v>
      </c>
      <c r="G43513">
        <v>51</v>
      </c>
      <c r="H43513">
        <v>51</v>
      </c>
      <c r="I43513">
        <v>51</v>
      </c>
      <c r="J43513">
        <v>51</v>
      </c>
    </row>
    <row r="43514" spans="1:10" x14ac:dyDescent="0.25">
      <c r="A43514">
        <v>43513</v>
      </c>
      <c r="B43514" t="s">
        <v>400</v>
      </c>
      <c r="C43514" s="1">
        <v>45022</v>
      </c>
      <c r="D43514">
        <v>53</v>
      </c>
      <c r="E43514">
        <v>189</v>
      </c>
      <c r="F43514">
        <v>7</v>
      </c>
      <c r="G43514">
        <v>55</v>
      </c>
      <c r="H43514">
        <v>55</v>
      </c>
      <c r="I43514">
        <v>53</v>
      </c>
      <c r="J43514">
        <v>53</v>
      </c>
    </row>
    <row r="43515" spans="1:10" x14ac:dyDescent="0.25">
      <c r="A43515">
        <v>43514</v>
      </c>
      <c r="B43515" t="s">
        <v>400</v>
      </c>
      <c r="C43515" s="1">
        <v>45021</v>
      </c>
      <c r="D43515">
        <v>55</v>
      </c>
      <c r="E43515">
        <v>18596</v>
      </c>
      <c r="F43515">
        <v>17</v>
      </c>
      <c r="G43515">
        <v>57</v>
      </c>
      <c r="H43515">
        <v>57</v>
      </c>
      <c r="I43515">
        <v>51</v>
      </c>
      <c r="J43515">
        <v>56</v>
      </c>
    </row>
    <row r="43516" spans="1:10" x14ac:dyDescent="0.25">
      <c r="A43516">
        <v>43515</v>
      </c>
      <c r="B43516" t="s">
        <v>400</v>
      </c>
      <c r="C43516" s="1">
        <v>45020</v>
      </c>
      <c r="D43516">
        <v>53</v>
      </c>
      <c r="E43516">
        <v>260</v>
      </c>
      <c r="F43516">
        <v>14</v>
      </c>
      <c r="G43516">
        <v>57</v>
      </c>
      <c r="H43516">
        <v>58</v>
      </c>
      <c r="I43516">
        <v>53</v>
      </c>
      <c r="J43516">
        <v>54</v>
      </c>
    </row>
    <row r="43517" spans="1:10" x14ac:dyDescent="0.25">
      <c r="A43517">
        <v>43516</v>
      </c>
      <c r="B43517" t="s">
        <v>400</v>
      </c>
      <c r="C43517" s="1">
        <v>45019</v>
      </c>
      <c r="D43517">
        <v>56</v>
      </c>
      <c r="E43517">
        <v>1225</v>
      </c>
      <c r="F43517">
        <v>34</v>
      </c>
      <c r="G43517">
        <v>51</v>
      </c>
      <c r="H43517">
        <v>56</v>
      </c>
      <c r="I43517">
        <v>51</v>
      </c>
      <c r="J43517">
        <v>56</v>
      </c>
    </row>
    <row r="43518" spans="1:10" x14ac:dyDescent="0.25">
      <c r="A43518">
        <v>43517</v>
      </c>
      <c r="B43518" t="s">
        <v>400</v>
      </c>
      <c r="C43518" s="1">
        <v>45016</v>
      </c>
      <c r="D43518">
        <v>51</v>
      </c>
      <c r="E43518">
        <v>112</v>
      </c>
      <c r="F43518">
        <v>10</v>
      </c>
      <c r="G43518">
        <v>52</v>
      </c>
      <c r="H43518">
        <v>53</v>
      </c>
      <c r="I43518">
        <v>51</v>
      </c>
      <c r="J43518">
        <v>52</v>
      </c>
    </row>
    <row r="43519" spans="1:10" x14ac:dyDescent="0.25">
      <c r="A43519">
        <v>43518</v>
      </c>
      <c r="B43519" t="s">
        <v>400</v>
      </c>
      <c r="C43519" s="1">
        <v>45015</v>
      </c>
      <c r="D43519">
        <v>51</v>
      </c>
      <c r="E43519">
        <v>17856</v>
      </c>
      <c r="F43519">
        <v>8</v>
      </c>
      <c r="G43519">
        <v>54</v>
      </c>
      <c r="H43519">
        <v>55</v>
      </c>
      <c r="I43519">
        <v>51</v>
      </c>
      <c r="J43519">
        <v>53</v>
      </c>
    </row>
    <row r="43520" spans="1:10" x14ac:dyDescent="0.25">
      <c r="A43520">
        <v>43519</v>
      </c>
      <c r="B43520" t="s">
        <v>400</v>
      </c>
      <c r="C43520" s="1">
        <v>45014</v>
      </c>
      <c r="D43520">
        <v>54</v>
      </c>
      <c r="E43520">
        <v>233</v>
      </c>
      <c r="F43520">
        <v>15</v>
      </c>
      <c r="G43520">
        <v>51</v>
      </c>
      <c r="H43520">
        <v>56</v>
      </c>
      <c r="I43520">
        <v>51</v>
      </c>
      <c r="J43520">
        <v>54</v>
      </c>
    </row>
    <row r="43521" spans="1:10" x14ac:dyDescent="0.25">
      <c r="A43521">
        <v>43520</v>
      </c>
      <c r="B43521" t="s">
        <v>400</v>
      </c>
      <c r="C43521" s="1">
        <v>45013</v>
      </c>
      <c r="D43521">
        <v>53</v>
      </c>
      <c r="E43521">
        <v>5</v>
      </c>
      <c r="F43521">
        <v>3</v>
      </c>
      <c r="G43521">
        <v>53</v>
      </c>
      <c r="H43521">
        <v>53</v>
      </c>
      <c r="I43521">
        <v>53</v>
      </c>
      <c r="J43521">
        <v>53</v>
      </c>
    </row>
    <row r="43522" spans="1:10" x14ac:dyDescent="0.25">
      <c r="A43522">
        <v>43521</v>
      </c>
      <c r="B43522" t="s">
        <v>400</v>
      </c>
      <c r="C43522" s="1">
        <v>45012</v>
      </c>
      <c r="D43522">
        <v>53</v>
      </c>
      <c r="E43522">
        <v>179</v>
      </c>
      <c r="F43522">
        <v>9</v>
      </c>
      <c r="G43522">
        <v>53</v>
      </c>
      <c r="H43522">
        <v>53</v>
      </c>
      <c r="I43522">
        <v>51</v>
      </c>
      <c r="J43522">
        <v>52</v>
      </c>
    </row>
    <row r="43523" spans="1:10" x14ac:dyDescent="0.25">
      <c r="A43523">
        <v>43522</v>
      </c>
      <c r="B43523" t="s">
        <v>400</v>
      </c>
      <c r="C43523" s="1">
        <v>45009</v>
      </c>
      <c r="D43523">
        <v>53</v>
      </c>
      <c r="E43523">
        <v>17924</v>
      </c>
      <c r="F43523">
        <v>3</v>
      </c>
      <c r="G43523">
        <v>54</v>
      </c>
      <c r="H43523">
        <v>54</v>
      </c>
      <c r="I43523">
        <v>53</v>
      </c>
      <c r="J43523">
        <v>53</v>
      </c>
    </row>
    <row r="43524" spans="1:10" x14ac:dyDescent="0.25">
      <c r="A43524">
        <v>43523</v>
      </c>
      <c r="B43524" t="s">
        <v>400</v>
      </c>
      <c r="C43524" s="1">
        <v>45006</v>
      </c>
      <c r="D43524">
        <v>53</v>
      </c>
      <c r="E43524">
        <v>1</v>
      </c>
      <c r="F43524">
        <v>1</v>
      </c>
      <c r="G43524">
        <v>53</v>
      </c>
      <c r="H43524">
        <v>53</v>
      </c>
      <c r="I43524">
        <v>53</v>
      </c>
      <c r="J43524">
        <v>53</v>
      </c>
    </row>
    <row r="43525" spans="1:10" x14ac:dyDescent="0.25">
      <c r="A43525">
        <v>43524</v>
      </c>
      <c r="B43525" t="s">
        <v>400</v>
      </c>
      <c r="C43525" s="1">
        <v>45005</v>
      </c>
      <c r="D43525">
        <v>53</v>
      </c>
      <c r="E43525">
        <v>1</v>
      </c>
      <c r="F43525">
        <v>1</v>
      </c>
      <c r="G43525">
        <v>53</v>
      </c>
      <c r="H43525">
        <v>53</v>
      </c>
      <c r="I43525">
        <v>53</v>
      </c>
      <c r="J43525">
        <v>53</v>
      </c>
    </row>
    <row r="43526" spans="1:10" x14ac:dyDescent="0.25">
      <c r="A43526">
        <v>43525</v>
      </c>
      <c r="B43526" t="s">
        <v>400</v>
      </c>
      <c r="C43526" s="1">
        <v>45002</v>
      </c>
      <c r="D43526">
        <v>53</v>
      </c>
      <c r="E43526">
        <v>21</v>
      </c>
      <c r="F43526">
        <v>3</v>
      </c>
      <c r="G43526">
        <v>53</v>
      </c>
      <c r="H43526">
        <v>53</v>
      </c>
      <c r="I43526">
        <v>53</v>
      </c>
      <c r="J43526">
        <v>53</v>
      </c>
    </row>
    <row r="43527" spans="1:10" x14ac:dyDescent="0.25">
      <c r="A43527">
        <v>43526</v>
      </c>
      <c r="B43527" t="s">
        <v>400</v>
      </c>
      <c r="C43527" s="1">
        <v>45001</v>
      </c>
      <c r="D43527">
        <v>53</v>
      </c>
      <c r="E43527">
        <v>2</v>
      </c>
      <c r="F43527">
        <v>2</v>
      </c>
      <c r="G43527">
        <v>54</v>
      </c>
      <c r="H43527">
        <v>54</v>
      </c>
      <c r="I43527">
        <v>53</v>
      </c>
      <c r="J43527">
        <v>54</v>
      </c>
    </row>
    <row r="43528" spans="1:10" x14ac:dyDescent="0.25">
      <c r="A43528">
        <v>43527</v>
      </c>
      <c r="B43528" t="s">
        <v>400</v>
      </c>
      <c r="C43528" s="1">
        <v>45000</v>
      </c>
      <c r="D43528">
        <v>54</v>
      </c>
      <c r="E43528">
        <v>17852</v>
      </c>
      <c r="F43528">
        <v>6</v>
      </c>
      <c r="G43528">
        <v>54</v>
      </c>
      <c r="H43528">
        <v>54</v>
      </c>
      <c r="I43528">
        <v>53</v>
      </c>
      <c r="J43528">
        <v>54</v>
      </c>
    </row>
    <row r="43529" spans="1:10" x14ac:dyDescent="0.25">
      <c r="A43529">
        <v>43528</v>
      </c>
      <c r="B43529" t="s">
        <v>400</v>
      </c>
      <c r="C43529" s="1">
        <v>44999</v>
      </c>
      <c r="D43529">
        <v>54</v>
      </c>
      <c r="E43529">
        <v>765</v>
      </c>
      <c r="F43529">
        <v>20</v>
      </c>
      <c r="G43529">
        <v>53</v>
      </c>
      <c r="H43529">
        <v>54</v>
      </c>
      <c r="I43529">
        <v>52</v>
      </c>
      <c r="J43529">
        <v>53</v>
      </c>
    </row>
    <row r="43530" spans="1:10" x14ac:dyDescent="0.25">
      <c r="A43530">
        <v>43529</v>
      </c>
      <c r="B43530" t="s">
        <v>400</v>
      </c>
      <c r="C43530" s="1">
        <v>44998</v>
      </c>
      <c r="D43530">
        <v>53</v>
      </c>
      <c r="E43530">
        <v>64</v>
      </c>
      <c r="F43530">
        <v>8</v>
      </c>
      <c r="G43530">
        <v>55</v>
      </c>
      <c r="H43530">
        <v>55</v>
      </c>
      <c r="I43530">
        <v>53</v>
      </c>
      <c r="J43530">
        <v>54</v>
      </c>
    </row>
    <row r="43531" spans="1:10" x14ac:dyDescent="0.25">
      <c r="A43531">
        <v>43530</v>
      </c>
      <c r="B43531" t="s">
        <v>400</v>
      </c>
      <c r="C43531" s="1">
        <v>44995</v>
      </c>
      <c r="D43531">
        <v>54</v>
      </c>
      <c r="E43531">
        <v>7313</v>
      </c>
      <c r="F43531">
        <v>5</v>
      </c>
      <c r="G43531">
        <v>57</v>
      </c>
      <c r="H43531">
        <v>57</v>
      </c>
      <c r="I43531">
        <v>54</v>
      </c>
      <c r="J43531">
        <v>54</v>
      </c>
    </row>
    <row r="43532" spans="1:10" x14ac:dyDescent="0.25">
      <c r="A43532">
        <v>43531</v>
      </c>
      <c r="B43532" t="s">
        <v>400</v>
      </c>
      <c r="C43532" s="1">
        <v>44994</v>
      </c>
      <c r="D43532">
        <v>57</v>
      </c>
      <c r="E43532">
        <v>35</v>
      </c>
      <c r="F43532">
        <v>8</v>
      </c>
      <c r="G43532">
        <v>55</v>
      </c>
      <c r="H43532">
        <v>57</v>
      </c>
      <c r="I43532">
        <v>55</v>
      </c>
      <c r="J43532">
        <v>56</v>
      </c>
    </row>
    <row r="43533" spans="1:10" x14ac:dyDescent="0.25">
      <c r="A43533">
        <v>43532</v>
      </c>
      <c r="B43533" t="s">
        <v>400</v>
      </c>
      <c r="C43533" s="1">
        <v>44993</v>
      </c>
      <c r="D43533">
        <v>55</v>
      </c>
      <c r="E43533">
        <v>72</v>
      </c>
      <c r="F43533">
        <v>17</v>
      </c>
      <c r="G43533">
        <v>57</v>
      </c>
      <c r="H43533">
        <v>57</v>
      </c>
      <c r="I43533">
        <v>54</v>
      </c>
      <c r="J43533">
        <v>54</v>
      </c>
    </row>
    <row r="43534" spans="1:10" x14ac:dyDescent="0.25">
      <c r="A43534">
        <v>43533</v>
      </c>
      <c r="B43534" t="s">
        <v>400</v>
      </c>
      <c r="C43534" s="1">
        <v>44992</v>
      </c>
      <c r="D43534">
        <v>57</v>
      </c>
      <c r="E43534">
        <v>63</v>
      </c>
      <c r="F43534">
        <v>8</v>
      </c>
      <c r="G43534">
        <v>56</v>
      </c>
      <c r="H43534">
        <v>57</v>
      </c>
      <c r="I43534">
        <v>55</v>
      </c>
      <c r="J43534">
        <v>55</v>
      </c>
    </row>
    <row r="43535" spans="1:10" x14ac:dyDescent="0.25">
      <c r="A43535">
        <v>43534</v>
      </c>
      <c r="B43535" t="s">
        <v>400</v>
      </c>
      <c r="C43535" s="1">
        <v>44991</v>
      </c>
      <c r="D43535">
        <v>55</v>
      </c>
      <c r="E43535">
        <v>7656</v>
      </c>
      <c r="F43535">
        <v>32</v>
      </c>
      <c r="G43535">
        <v>61</v>
      </c>
      <c r="H43535">
        <v>61</v>
      </c>
      <c r="I43535">
        <v>55</v>
      </c>
      <c r="J43535">
        <v>55</v>
      </c>
    </row>
    <row r="43536" spans="1:10" x14ac:dyDescent="0.25">
      <c r="A43536">
        <v>43535</v>
      </c>
      <c r="B43536" t="s">
        <v>400</v>
      </c>
      <c r="C43536" s="1">
        <v>44988</v>
      </c>
      <c r="D43536">
        <v>61</v>
      </c>
      <c r="E43536">
        <v>106</v>
      </c>
      <c r="F43536">
        <v>5</v>
      </c>
      <c r="G43536">
        <v>59</v>
      </c>
      <c r="H43536">
        <v>61</v>
      </c>
      <c r="I43536">
        <v>59</v>
      </c>
      <c r="J43536">
        <v>59</v>
      </c>
    </row>
    <row r="43537" spans="1:10" x14ac:dyDescent="0.25">
      <c r="A43537">
        <v>43536</v>
      </c>
      <c r="B43537" t="s">
        <v>400</v>
      </c>
      <c r="C43537" s="1">
        <v>44987</v>
      </c>
      <c r="D43537">
        <v>61</v>
      </c>
      <c r="E43537">
        <v>471</v>
      </c>
      <c r="F43537">
        <v>21</v>
      </c>
      <c r="G43537">
        <v>62</v>
      </c>
      <c r="H43537">
        <v>65</v>
      </c>
      <c r="I43537">
        <v>58</v>
      </c>
      <c r="J43537">
        <v>59</v>
      </c>
    </row>
    <row r="43538" spans="1:10" x14ac:dyDescent="0.25">
      <c r="A43538">
        <v>43537</v>
      </c>
      <c r="B43538" t="s">
        <v>400</v>
      </c>
      <c r="C43538" s="1">
        <v>44986</v>
      </c>
      <c r="D43538">
        <v>62</v>
      </c>
      <c r="E43538">
        <v>230</v>
      </c>
      <c r="F43538">
        <v>15</v>
      </c>
      <c r="G43538">
        <v>60</v>
      </c>
      <c r="H43538">
        <v>63</v>
      </c>
      <c r="I43538">
        <v>57</v>
      </c>
      <c r="J43538">
        <v>61</v>
      </c>
    </row>
    <row r="43539" spans="1:10" x14ac:dyDescent="0.25">
      <c r="A43539">
        <v>43538</v>
      </c>
      <c r="B43539" t="s">
        <v>400</v>
      </c>
      <c r="C43539" s="1">
        <v>44985</v>
      </c>
      <c r="D43539">
        <v>60</v>
      </c>
      <c r="E43539">
        <v>155</v>
      </c>
      <c r="F43539">
        <v>10</v>
      </c>
      <c r="G43539">
        <v>57</v>
      </c>
      <c r="H43539">
        <v>60</v>
      </c>
      <c r="I43539">
        <v>57</v>
      </c>
      <c r="J43539">
        <v>59</v>
      </c>
    </row>
    <row r="43540" spans="1:10" x14ac:dyDescent="0.25">
      <c r="A43540">
        <v>43539</v>
      </c>
      <c r="B43540" t="s">
        <v>400</v>
      </c>
      <c r="C43540" s="1">
        <v>44984</v>
      </c>
      <c r="D43540">
        <v>58</v>
      </c>
      <c r="E43540">
        <v>341</v>
      </c>
      <c r="F43540">
        <v>16</v>
      </c>
      <c r="G43540">
        <v>55</v>
      </c>
      <c r="H43540">
        <v>58</v>
      </c>
      <c r="I43540">
        <v>54</v>
      </c>
      <c r="J43540">
        <v>56</v>
      </c>
    </row>
    <row r="43541" spans="1:10" x14ac:dyDescent="0.25">
      <c r="A43541">
        <v>43540</v>
      </c>
      <c r="B43541" t="s">
        <v>400</v>
      </c>
      <c r="C43541" s="1">
        <v>44981</v>
      </c>
      <c r="D43541">
        <v>54</v>
      </c>
      <c r="E43541">
        <v>2</v>
      </c>
      <c r="F43541">
        <v>2</v>
      </c>
      <c r="G43541">
        <v>55</v>
      </c>
      <c r="H43541">
        <v>55</v>
      </c>
      <c r="I43541">
        <v>54</v>
      </c>
      <c r="J43541">
        <v>54</v>
      </c>
    </row>
    <row r="43542" spans="1:10" x14ac:dyDescent="0.25">
      <c r="A43542">
        <v>43541</v>
      </c>
      <c r="B43542" t="s">
        <v>400</v>
      </c>
      <c r="C43542" s="1">
        <v>44980</v>
      </c>
      <c r="D43542">
        <v>55</v>
      </c>
      <c r="E43542">
        <v>35</v>
      </c>
      <c r="F43542">
        <v>7</v>
      </c>
      <c r="G43542">
        <v>56</v>
      </c>
      <c r="H43542">
        <v>56</v>
      </c>
      <c r="I43542">
        <v>55</v>
      </c>
      <c r="J43542">
        <v>55</v>
      </c>
    </row>
    <row r="43543" spans="1:10" x14ac:dyDescent="0.25">
      <c r="A43543">
        <v>43542</v>
      </c>
      <c r="B43543" t="s">
        <v>400</v>
      </c>
      <c r="C43543" s="1">
        <v>44979</v>
      </c>
      <c r="D43543">
        <v>56</v>
      </c>
      <c r="E43543">
        <v>2</v>
      </c>
      <c r="F43543">
        <v>2</v>
      </c>
      <c r="G43543">
        <v>55</v>
      </c>
      <c r="H43543">
        <v>56</v>
      </c>
      <c r="I43543">
        <v>55</v>
      </c>
      <c r="J43543">
        <v>56</v>
      </c>
    </row>
    <row r="43544" spans="1:10" x14ac:dyDescent="0.25">
      <c r="A43544">
        <v>43543</v>
      </c>
      <c r="B43544" t="s">
        <v>400</v>
      </c>
      <c r="C43544" s="1">
        <v>44978</v>
      </c>
      <c r="D43544">
        <v>56</v>
      </c>
      <c r="E43544">
        <v>3</v>
      </c>
      <c r="F43544">
        <v>3</v>
      </c>
      <c r="G43544">
        <v>56</v>
      </c>
      <c r="H43544">
        <v>57</v>
      </c>
      <c r="I43544">
        <v>56</v>
      </c>
      <c r="J43544">
        <v>56</v>
      </c>
    </row>
    <row r="43545" spans="1:10" x14ac:dyDescent="0.25">
      <c r="A43545">
        <v>43544</v>
      </c>
      <c r="B43545" t="s">
        <v>400</v>
      </c>
      <c r="C43545" s="1">
        <v>44977</v>
      </c>
      <c r="D43545">
        <v>56</v>
      </c>
      <c r="E43545">
        <v>63</v>
      </c>
      <c r="F43545">
        <v>6</v>
      </c>
      <c r="G43545">
        <v>57</v>
      </c>
      <c r="H43545">
        <v>57</v>
      </c>
      <c r="I43545">
        <v>55</v>
      </c>
      <c r="J43545">
        <v>56</v>
      </c>
    </row>
    <row r="43546" spans="1:10" x14ac:dyDescent="0.25">
      <c r="A43546">
        <v>43545</v>
      </c>
      <c r="B43546" t="s">
        <v>400</v>
      </c>
      <c r="C43546" s="1">
        <v>44974</v>
      </c>
      <c r="D43546">
        <v>57</v>
      </c>
      <c r="E43546">
        <v>100</v>
      </c>
      <c r="F43546">
        <v>2</v>
      </c>
      <c r="G43546">
        <v>57</v>
      </c>
      <c r="H43546">
        <v>57</v>
      </c>
      <c r="I43546">
        <v>57</v>
      </c>
      <c r="J43546">
        <v>57</v>
      </c>
    </row>
    <row r="43547" spans="1:10" x14ac:dyDescent="0.25">
      <c r="A43547">
        <v>43546</v>
      </c>
      <c r="B43547" t="s">
        <v>400</v>
      </c>
      <c r="C43547" s="1">
        <v>44973</v>
      </c>
      <c r="D43547">
        <v>57</v>
      </c>
      <c r="E43547">
        <v>2</v>
      </c>
      <c r="F43547">
        <v>2</v>
      </c>
      <c r="G43547">
        <v>57</v>
      </c>
      <c r="H43547">
        <v>57</v>
      </c>
      <c r="I43547">
        <v>57</v>
      </c>
      <c r="J43547">
        <v>57</v>
      </c>
    </row>
    <row r="43548" spans="1:10" x14ac:dyDescent="0.25">
      <c r="A43548">
        <v>43547</v>
      </c>
      <c r="B43548" t="s">
        <v>400</v>
      </c>
      <c r="C43548" s="1">
        <v>44972</v>
      </c>
      <c r="D43548">
        <v>58</v>
      </c>
      <c r="E43548">
        <v>251</v>
      </c>
      <c r="F43548">
        <v>7</v>
      </c>
      <c r="G43548">
        <v>56</v>
      </c>
      <c r="H43548">
        <v>58</v>
      </c>
      <c r="I43548">
        <v>55</v>
      </c>
      <c r="J43548">
        <v>55</v>
      </c>
    </row>
    <row r="43549" spans="1:10" x14ac:dyDescent="0.25">
      <c r="A43549">
        <v>43548</v>
      </c>
      <c r="B43549" t="s">
        <v>400</v>
      </c>
      <c r="C43549" s="1">
        <v>44971</v>
      </c>
      <c r="D43549">
        <v>58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</row>
    <row r="43550" spans="1:10" x14ac:dyDescent="0.25">
      <c r="A43550">
        <v>43549</v>
      </c>
      <c r="B43550" t="s">
        <v>400</v>
      </c>
      <c r="C43550" s="1">
        <v>44970</v>
      </c>
      <c r="D43550">
        <v>58</v>
      </c>
      <c r="E43550">
        <v>71</v>
      </c>
      <c r="F43550">
        <v>6</v>
      </c>
      <c r="G43550">
        <v>58</v>
      </c>
      <c r="H43550">
        <v>58</v>
      </c>
      <c r="I43550">
        <v>58</v>
      </c>
      <c r="J43550">
        <v>58</v>
      </c>
    </row>
    <row r="43551" spans="1:10" x14ac:dyDescent="0.25">
      <c r="A43551">
        <v>43550</v>
      </c>
      <c r="B43551" t="s">
        <v>400</v>
      </c>
      <c r="C43551" s="1">
        <v>44967</v>
      </c>
      <c r="D43551">
        <v>58</v>
      </c>
      <c r="E43551">
        <v>27</v>
      </c>
      <c r="F43551">
        <v>7</v>
      </c>
      <c r="G43551">
        <v>56</v>
      </c>
      <c r="H43551">
        <v>58</v>
      </c>
      <c r="I43551">
        <v>56</v>
      </c>
      <c r="J43551">
        <v>57</v>
      </c>
    </row>
    <row r="43552" spans="1:10" x14ac:dyDescent="0.25">
      <c r="A43552">
        <v>43551</v>
      </c>
      <c r="B43552" t="s">
        <v>400</v>
      </c>
      <c r="C43552" s="1">
        <v>44966</v>
      </c>
      <c r="D43552">
        <v>59</v>
      </c>
      <c r="E43552">
        <v>29</v>
      </c>
      <c r="F43552">
        <v>7</v>
      </c>
      <c r="G43552">
        <v>58</v>
      </c>
      <c r="H43552">
        <v>59</v>
      </c>
      <c r="I43552">
        <v>58</v>
      </c>
      <c r="J43552">
        <v>59</v>
      </c>
    </row>
    <row r="43553" spans="1:10" x14ac:dyDescent="0.25">
      <c r="A43553">
        <v>43552</v>
      </c>
      <c r="B43553" t="s">
        <v>400</v>
      </c>
      <c r="C43553" s="1">
        <v>44965</v>
      </c>
      <c r="D43553">
        <v>58</v>
      </c>
      <c r="E43553">
        <v>22</v>
      </c>
      <c r="F43553">
        <v>13</v>
      </c>
      <c r="G43553">
        <v>58</v>
      </c>
      <c r="H43553">
        <v>59</v>
      </c>
      <c r="I43553">
        <v>57</v>
      </c>
      <c r="J43553">
        <v>58</v>
      </c>
    </row>
    <row r="43554" spans="1:10" x14ac:dyDescent="0.25">
      <c r="A43554">
        <v>43553</v>
      </c>
      <c r="B43554" t="s">
        <v>400</v>
      </c>
      <c r="C43554" s="1">
        <v>44964</v>
      </c>
      <c r="D43554">
        <v>56</v>
      </c>
      <c r="E43554">
        <v>151</v>
      </c>
      <c r="F43554">
        <v>5</v>
      </c>
      <c r="G43554">
        <v>57</v>
      </c>
      <c r="H43554">
        <v>57</v>
      </c>
      <c r="I43554">
        <v>56</v>
      </c>
      <c r="J43554">
        <v>56</v>
      </c>
    </row>
    <row r="43555" spans="1:10" x14ac:dyDescent="0.25">
      <c r="A43555">
        <v>43554</v>
      </c>
      <c r="B43555" t="s">
        <v>400</v>
      </c>
      <c r="C43555" s="1">
        <v>44963</v>
      </c>
      <c r="D43555">
        <v>57</v>
      </c>
      <c r="E43555">
        <v>4028</v>
      </c>
      <c r="F43555">
        <v>12</v>
      </c>
      <c r="G43555">
        <v>58</v>
      </c>
      <c r="H43555">
        <v>59</v>
      </c>
      <c r="I43555">
        <v>56</v>
      </c>
      <c r="J43555">
        <v>57</v>
      </c>
    </row>
    <row r="43556" spans="1:10" x14ac:dyDescent="0.25">
      <c r="A43556">
        <v>43555</v>
      </c>
      <c r="B43556" t="s">
        <v>400</v>
      </c>
      <c r="C43556" s="1">
        <v>44960</v>
      </c>
      <c r="D43556">
        <v>58</v>
      </c>
      <c r="E43556">
        <v>15</v>
      </c>
      <c r="F43556">
        <v>2</v>
      </c>
      <c r="G43556">
        <v>58</v>
      </c>
      <c r="H43556">
        <v>58</v>
      </c>
      <c r="I43556">
        <v>58</v>
      </c>
      <c r="J43556">
        <v>58</v>
      </c>
    </row>
    <row r="43557" spans="1:10" x14ac:dyDescent="0.25">
      <c r="A43557">
        <v>43556</v>
      </c>
      <c r="B43557" t="s">
        <v>400</v>
      </c>
      <c r="C43557" s="1">
        <v>44959</v>
      </c>
      <c r="D43557">
        <v>59</v>
      </c>
      <c r="E43557">
        <v>174</v>
      </c>
      <c r="F43557">
        <v>16</v>
      </c>
      <c r="G43557">
        <v>58</v>
      </c>
      <c r="H43557">
        <v>59</v>
      </c>
      <c r="I43557">
        <v>58</v>
      </c>
      <c r="J43557">
        <v>58</v>
      </c>
    </row>
    <row r="43558" spans="1:10" x14ac:dyDescent="0.25">
      <c r="A43558">
        <v>43557</v>
      </c>
      <c r="B43558" t="s">
        <v>400</v>
      </c>
      <c r="C43558" s="1">
        <v>44958</v>
      </c>
      <c r="D43558">
        <v>56</v>
      </c>
      <c r="E43558">
        <v>2</v>
      </c>
      <c r="F43558">
        <v>2</v>
      </c>
      <c r="G43558">
        <v>57</v>
      </c>
      <c r="H43558">
        <v>57</v>
      </c>
      <c r="I43558">
        <v>56</v>
      </c>
      <c r="J43558">
        <v>56</v>
      </c>
    </row>
    <row r="43559" spans="1:10" x14ac:dyDescent="0.25">
      <c r="A43559">
        <v>43558</v>
      </c>
      <c r="B43559" t="s">
        <v>400</v>
      </c>
      <c r="C43559" s="1">
        <v>44957</v>
      </c>
      <c r="D43559">
        <v>55</v>
      </c>
      <c r="E43559">
        <v>104</v>
      </c>
      <c r="F43559">
        <v>6</v>
      </c>
      <c r="G43559">
        <v>58</v>
      </c>
      <c r="H43559">
        <v>58</v>
      </c>
      <c r="I43559">
        <v>55</v>
      </c>
      <c r="J43559">
        <v>55</v>
      </c>
    </row>
    <row r="43560" spans="1:10" x14ac:dyDescent="0.25">
      <c r="A43560">
        <v>43559</v>
      </c>
      <c r="B43560" t="s">
        <v>400</v>
      </c>
      <c r="C43560" s="1">
        <v>44956</v>
      </c>
      <c r="D43560">
        <v>55</v>
      </c>
      <c r="E43560">
        <v>403</v>
      </c>
      <c r="F43560">
        <v>3</v>
      </c>
      <c r="G43560">
        <v>58</v>
      </c>
      <c r="H43560">
        <v>58</v>
      </c>
      <c r="I43560">
        <v>55</v>
      </c>
      <c r="J43560">
        <v>55</v>
      </c>
    </row>
    <row r="43561" spans="1:10" x14ac:dyDescent="0.25">
      <c r="A43561">
        <v>43560</v>
      </c>
      <c r="B43561" t="s">
        <v>400</v>
      </c>
      <c r="C43561" s="1">
        <v>44953</v>
      </c>
      <c r="D43561">
        <v>56</v>
      </c>
      <c r="E43561">
        <v>2</v>
      </c>
      <c r="F43561">
        <v>2</v>
      </c>
      <c r="G43561">
        <v>57</v>
      </c>
      <c r="H43561">
        <v>57</v>
      </c>
      <c r="I43561">
        <v>56</v>
      </c>
      <c r="J43561">
        <v>56</v>
      </c>
    </row>
    <row r="43562" spans="1:10" x14ac:dyDescent="0.25">
      <c r="A43562">
        <v>43561</v>
      </c>
      <c r="B43562" t="s">
        <v>400</v>
      </c>
      <c r="C43562" s="1">
        <v>44952</v>
      </c>
      <c r="D43562">
        <v>58</v>
      </c>
      <c r="E43562">
        <v>22</v>
      </c>
      <c r="F43562">
        <v>3</v>
      </c>
      <c r="G43562">
        <v>59</v>
      </c>
      <c r="H43562">
        <v>59</v>
      </c>
      <c r="I43562">
        <v>58</v>
      </c>
      <c r="J43562">
        <v>58</v>
      </c>
    </row>
    <row r="43563" spans="1:10" x14ac:dyDescent="0.25">
      <c r="A43563">
        <v>43562</v>
      </c>
      <c r="B43563" t="s">
        <v>400</v>
      </c>
      <c r="C43563" s="1">
        <v>44951</v>
      </c>
      <c r="D43563">
        <v>59</v>
      </c>
      <c r="E43563">
        <v>153</v>
      </c>
      <c r="F43563">
        <v>8</v>
      </c>
      <c r="G43563">
        <v>57</v>
      </c>
      <c r="H43563">
        <v>59</v>
      </c>
      <c r="I43563">
        <v>57</v>
      </c>
      <c r="J43563">
        <v>58</v>
      </c>
    </row>
    <row r="43564" spans="1:10" x14ac:dyDescent="0.25">
      <c r="A43564">
        <v>43563</v>
      </c>
      <c r="B43564" t="s">
        <v>400</v>
      </c>
      <c r="C43564" s="1">
        <v>44950</v>
      </c>
      <c r="D43564">
        <v>57</v>
      </c>
      <c r="E43564">
        <v>254</v>
      </c>
      <c r="F43564">
        <v>20</v>
      </c>
      <c r="G43564">
        <v>55</v>
      </c>
      <c r="H43564">
        <v>58</v>
      </c>
      <c r="I43564">
        <v>55</v>
      </c>
      <c r="J43564">
        <v>55</v>
      </c>
    </row>
    <row r="43565" spans="1:10" x14ac:dyDescent="0.25">
      <c r="A43565">
        <v>43564</v>
      </c>
      <c r="B43565" t="s">
        <v>400</v>
      </c>
      <c r="C43565" s="1">
        <v>44946</v>
      </c>
      <c r="D43565">
        <v>59</v>
      </c>
      <c r="E43565">
        <v>61</v>
      </c>
      <c r="F43565">
        <v>6</v>
      </c>
      <c r="G43565">
        <v>59</v>
      </c>
      <c r="H43565">
        <v>59</v>
      </c>
      <c r="I43565">
        <v>57</v>
      </c>
      <c r="J43565">
        <v>59</v>
      </c>
    </row>
    <row r="43566" spans="1:10" x14ac:dyDescent="0.25">
      <c r="A43566">
        <v>43565</v>
      </c>
      <c r="B43566" t="s">
        <v>400</v>
      </c>
      <c r="C43566" s="1">
        <v>44945</v>
      </c>
      <c r="D43566">
        <v>58</v>
      </c>
      <c r="E43566">
        <v>459</v>
      </c>
      <c r="F43566">
        <v>17</v>
      </c>
      <c r="G43566">
        <v>55</v>
      </c>
      <c r="H43566">
        <v>58</v>
      </c>
      <c r="I43566">
        <v>54</v>
      </c>
      <c r="J43566">
        <v>56</v>
      </c>
    </row>
    <row r="43567" spans="1:10" x14ac:dyDescent="0.25">
      <c r="A43567">
        <v>43566</v>
      </c>
      <c r="B43567" t="s">
        <v>400</v>
      </c>
      <c r="C43567" s="1">
        <v>44944</v>
      </c>
      <c r="D43567">
        <v>55</v>
      </c>
      <c r="E43567">
        <v>524</v>
      </c>
      <c r="F43567">
        <v>23</v>
      </c>
      <c r="G43567">
        <v>58</v>
      </c>
      <c r="H43567">
        <v>59</v>
      </c>
      <c r="I43567">
        <v>55</v>
      </c>
      <c r="J43567">
        <v>58</v>
      </c>
    </row>
    <row r="43568" spans="1:10" x14ac:dyDescent="0.25">
      <c r="A43568">
        <v>43567</v>
      </c>
      <c r="B43568" t="s">
        <v>400</v>
      </c>
      <c r="C43568" s="1">
        <v>44943</v>
      </c>
      <c r="D43568">
        <v>57</v>
      </c>
      <c r="E43568">
        <v>245</v>
      </c>
      <c r="F43568">
        <v>11</v>
      </c>
      <c r="G43568">
        <v>58</v>
      </c>
      <c r="H43568">
        <v>58</v>
      </c>
      <c r="I43568">
        <v>57</v>
      </c>
      <c r="J43568">
        <v>58</v>
      </c>
    </row>
    <row r="43569" spans="1:10" x14ac:dyDescent="0.25">
      <c r="A43569">
        <v>43568</v>
      </c>
      <c r="B43569" t="s">
        <v>400</v>
      </c>
      <c r="C43569" s="1">
        <v>44942</v>
      </c>
      <c r="D43569">
        <v>57</v>
      </c>
      <c r="E43569">
        <v>102</v>
      </c>
      <c r="F43569">
        <v>3</v>
      </c>
      <c r="G43569">
        <v>57</v>
      </c>
      <c r="H43569">
        <v>57</v>
      </c>
      <c r="I43569">
        <v>57</v>
      </c>
      <c r="J43569">
        <v>57</v>
      </c>
    </row>
    <row r="43570" spans="1:10" x14ac:dyDescent="0.25">
      <c r="A43570">
        <v>43569</v>
      </c>
      <c r="B43570" t="s">
        <v>400</v>
      </c>
      <c r="C43570" s="1">
        <v>44939</v>
      </c>
      <c r="D43570">
        <v>55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0</v>
      </c>
    </row>
    <row r="43571" spans="1:10" x14ac:dyDescent="0.25">
      <c r="A43571">
        <v>43570</v>
      </c>
      <c r="B43571" t="s">
        <v>400</v>
      </c>
      <c r="C43571" s="1">
        <v>44938</v>
      </c>
      <c r="D43571">
        <v>55</v>
      </c>
      <c r="E43571">
        <v>104</v>
      </c>
      <c r="F43571">
        <v>6</v>
      </c>
      <c r="G43571">
        <v>55</v>
      </c>
      <c r="H43571">
        <v>55</v>
      </c>
      <c r="I43571">
        <v>54</v>
      </c>
      <c r="J43571">
        <v>55</v>
      </c>
    </row>
    <row r="43572" spans="1:10" x14ac:dyDescent="0.25">
      <c r="A43572">
        <v>43571</v>
      </c>
      <c r="B43572" t="s">
        <v>400</v>
      </c>
      <c r="C43572" s="1">
        <v>44937</v>
      </c>
      <c r="D43572">
        <v>54</v>
      </c>
      <c r="E43572">
        <v>159</v>
      </c>
      <c r="F43572">
        <v>20</v>
      </c>
      <c r="G43572">
        <v>57</v>
      </c>
      <c r="H43572">
        <v>58</v>
      </c>
      <c r="I43572">
        <v>53</v>
      </c>
      <c r="J43572">
        <v>54</v>
      </c>
    </row>
    <row r="43573" spans="1:10" x14ac:dyDescent="0.25">
      <c r="A43573">
        <v>43572</v>
      </c>
      <c r="B43573" t="s">
        <v>400</v>
      </c>
      <c r="C43573" s="1">
        <v>44936</v>
      </c>
      <c r="D43573">
        <v>58</v>
      </c>
      <c r="E43573">
        <v>1</v>
      </c>
      <c r="F43573">
        <v>1</v>
      </c>
      <c r="G43573">
        <v>58</v>
      </c>
      <c r="H43573">
        <v>58</v>
      </c>
      <c r="I43573">
        <v>58</v>
      </c>
      <c r="J43573">
        <v>58</v>
      </c>
    </row>
    <row r="43574" spans="1:10" x14ac:dyDescent="0.25">
      <c r="A43574">
        <v>43573</v>
      </c>
      <c r="B43574" t="s">
        <v>400</v>
      </c>
      <c r="C43574" s="1">
        <v>44935</v>
      </c>
      <c r="D43574">
        <v>58</v>
      </c>
      <c r="E43574">
        <v>204</v>
      </c>
      <c r="F43574">
        <v>8</v>
      </c>
      <c r="G43574">
        <v>58</v>
      </c>
      <c r="H43574">
        <v>58</v>
      </c>
      <c r="I43574">
        <v>55</v>
      </c>
      <c r="J43574">
        <v>58</v>
      </c>
    </row>
    <row r="43575" spans="1:10" x14ac:dyDescent="0.25">
      <c r="A43575">
        <v>43574</v>
      </c>
      <c r="B43575" t="s">
        <v>400</v>
      </c>
      <c r="C43575" s="1">
        <v>44932</v>
      </c>
      <c r="D43575">
        <v>55</v>
      </c>
      <c r="E43575">
        <v>331</v>
      </c>
      <c r="F43575">
        <v>5</v>
      </c>
      <c r="G43575">
        <v>54</v>
      </c>
      <c r="H43575">
        <v>57</v>
      </c>
      <c r="I43575">
        <v>54</v>
      </c>
      <c r="J43575">
        <v>57</v>
      </c>
    </row>
    <row r="43576" spans="1:10" x14ac:dyDescent="0.25">
      <c r="A43576">
        <v>43575</v>
      </c>
      <c r="B43576" t="s">
        <v>400</v>
      </c>
      <c r="C43576" s="1">
        <v>44931</v>
      </c>
      <c r="D43576">
        <v>55</v>
      </c>
      <c r="E43576">
        <v>302</v>
      </c>
      <c r="F43576">
        <v>5</v>
      </c>
      <c r="G43576">
        <v>57</v>
      </c>
      <c r="H43576">
        <v>57</v>
      </c>
      <c r="I43576">
        <v>55</v>
      </c>
      <c r="J43576">
        <v>57</v>
      </c>
    </row>
    <row r="43577" spans="1:10" x14ac:dyDescent="0.25">
      <c r="A43577">
        <v>43576</v>
      </c>
      <c r="B43577" t="s">
        <v>400</v>
      </c>
      <c r="C43577" s="1">
        <v>44930</v>
      </c>
      <c r="D43577">
        <v>57</v>
      </c>
      <c r="E43577">
        <v>102</v>
      </c>
      <c r="F43577">
        <v>4</v>
      </c>
      <c r="G43577">
        <v>57</v>
      </c>
      <c r="H43577">
        <v>58</v>
      </c>
      <c r="I43577">
        <v>57</v>
      </c>
      <c r="J43577">
        <v>57</v>
      </c>
    </row>
    <row r="43578" spans="1:10" x14ac:dyDescent="0.25">
      <c r="A43578">
        <v>43577</v>
      </c>
      <c r="B43578" t="s">
        <v>400</v>
      </c>
      <c r="C43578" s="1">
        <v>44929</v>
      </c>
      <c r="D43578">
        <v>58</v>
      </c>
      <c r="E43578">
        <v>1</v>
      </c>
      <c r="F43578">
        <v>1</v>
      </c>
      <c r="G43578">
        <v>58</v>
      </c>
      <c r="H43578">
        <v>58</v>
      </c>
      <c r="I43578">
        <v>58</v>
      </c>
      <c r="J43578">
        <v>58</v>
      </c>
    </row>
    <row r="43579" spans="1:10" x14ac:dyDescent="0.25">
      <c r="A43579">
        <v>43578</v>
      </c>
      <c r="B43579" t="s">
        <v>400</v>
      </c>
      <c r="C43579" s="1">
        <v>44928</v>
      </c>
      <c r="D43579">
        <v>57</v>
      </c>
      <c r="E43579">
        <v>324</v>
      </c>
      <c r="F43579">
        <v>6</v>
      </c>
      <c r="G43579">
        <v>57</v>
      </c>
      <c r="H43579">
        <v>57</v>
      </c>
      <c r="I43579">
        <v>57</v>
      </c>
      <c r="J43579">
        <v>57</v>
      </c>
    </row>
    <row r="43580" spans="1:10" x14ac:dyDescent="0.25">
      <c r="A43580">
        <v>43579</v>
      </c>
      <c r="B43580" t="s">
        <v>400</v>
      </c>
      <c r="C43580" s="1">
        <v>44925</v>
      </c>
      <c r="D43580">
        <v>57</v>
      </c>
      <c r="E43580">
        <v>144</v>
      </c>
      <c r="F43580">
        <v>15</v>
      </c>
      <c r="G43580">
        <v>56</v>
      </c>
      <c r="H43580">
        <v>57</v>
      </c>
      <c r="I43580">
        <v>56</v>
      </c>
      <c r="J43580">
        <v>56</v>
      </c>
    </row>
    <row r="43581" spans="1:10" x14ac:dyDescent="0.25">
      <c r="A43581">
        <v>43580</v>
      </c>
      <c r="B43581" t="s">
        <v>400</v>
      </c>
      <c r="C43581" s="1">
        <v>44924</v>
      </c>
      <c r="D43581">
        <v>56</v>
      </c>
      <c r="E43581">
        <v>262</v>
      </c>
      <c r="F43581">
        <v>24</v>
      </c>
      <c r="G43581">
        <v>56</v>
      </c>
      <c r="H43581">
        <v>56</v>
      </c>
      <c r="I43581">
        <v>53</v>
      </c>
      <c r="J43581">
        <v>55</v>
      </c>
    </row>
    <row r="43582" spans="1:10" x14ac:dyDescent="0.25">
      <c r="A43582">
        <v>43581</v>
      </c>
      <c r="B43582" t="s">
        <v>400</v>
      </c>
      <c r="C43582" s="1">
        <v>44923</v>
      </c>
      <c r="D43582">
        <v>55</v>
      </c>
      <c r="E43582">
        <v>251</v>
      </c>
      <c r="F43582">
        <v>23</v>
      </c>
      <c r="G43582">
        <v>57</v>
      </c>
      <c r="H43582">
        <v>58</v>
      </c>
      <c r="I43582">
        <v>55</v>
      </c>
      <c r="J43582">
        <v>56</v>
      </c>
    </row>
    <row r="43583" spans="1:10" x14ac:dyDescent="0.25">
      <c r="A43583">
        <v>43582</v>
      </c>
      <c r="B43583" t="s">
        <v>400</v>
      </c>
      <c r="C43583" s="1">
        <v>44922</v>
      </c>
      <c r="D43583">
        <v>57</v>
      </c>
      <c r="E43583">
        <v>104</v>
      </c>
      <c r="F43583">
        <v>16</v>
      </c>
      <c r="G43583">
        <v>56</v>
      </c>
      <c r="H43583">
        <v>58</v>
      </c>
      <c r="I43583">
        <v>56</v>
      </c>
      <c r="J43583">
        <v>56</v>
      </c>
    </row>
    <row r="43584" spans="1:10" x14ac:dyDescent="0.25">
      <c r="A43584">
        <v>43583</v>
      </c>
      <c r="B43584" t="s">
        <v>400</v>
      </c>
      <c r="C43584" s="1">
        <v>44921</v>
      </c>
      <c r="D43584">
        <v>56</v>
      </c>
      <c r="E43584">
        <v>1748</v>
      </c>
      <c r="F43584">
        <v>41</v>
      </c>
      <c r="G43584">
        <v>58</v>
      </c>
      <c r="H43584">
        <v>58</v>
      </c>
      <c r="I43584">
        <v>53</v>
      </c>
      <c r="J43584">
        <v>55</v>
      </c>
    </row>
    <row r="43585" spans="1:10" x14ac:dyDescent="0.25">
      <c r="A43585">
        <v>43584</v>
      </c>
      <c r="B43585" t="s">
        <v>400</v>
      </c>
      <c r="C43585" s="1">
        <v>44918</v>
      </c>
      <c r="D43585">
        <v>57</v>
      </c>
      <c r="E43585">
        <v>18</v>
      </c>
      <c r="F43585">
        <v>6</v>
      </c>
      <c r="G43585">
        <v>58</v>
      </c>
      <c r="H43585">
        <v>58</v>
      </c>
      <c r="I43585">
        <v>57</v>
      </c>
      <c r="J43585">
        <v>57</v>
      </c>
    </row>
    <row r="43586" spans="1:10" x14ac:dyDescent="0.25">
      <c r="A43586">
        <v>43585</v>
      </c>
      <c r="B43586" t="s">
        <v>400</v>
      </c>
      <c r="C43586" s="1">
        <v>44917</v>
      </c>
      <c r="D43586">
        <v>57</v>
      </c>
      <c r="E43586">
        <v>7</v>
      </c>
      <c r="F43586">
        <v>5</v>
      </c>
      <c r="G43586">
        <v>57</v>
      </c>
      <c r="H43586">
        <v>57</v>
      </c>
      <c r="I43586">
        <v>56</v>
      </c>
      <c r="J43586">
        <v>57</v>
      </c>
    </row>
    <row r="43587" spans="1:10" x14ac:dyDescent="0.25">
      <c r="A43587">
        <v>43586</v>
      </c>
      <c r="B43587" t="s">
        <v>400</v>
      </c>
      <c r="C43587" s="1">
        <v>44916</v>
      </c>
      <c r="D43587">
        <v>58</v>
      </c>
      <c r="E43587">
        <v>13</v>
      </c>
      <c r="F43587">
        <v>3</v>
      </c>
      <c r="G43587">
        <v>58</v>
      </c>
      <c r="H43587">
        <v>58</v>
      </c>
      <c r="I43587">
        <v>58</v>
      </c>
      <c r="J43587">
        <v>58</v>
      </c>
    </row>
    <row r="43588" spans="1:10" x14ac:dyDescent="0.25">
      <c r="A43588">
        <v>43587</v>
      </c>
      <c r="B43588" t="s">
        <v>400</v>
      </c>
      <c r="C43588" s="1">
        <v>44915</v>
      </c>
      <c r="D43588">
        <v>58</v>
      </c>
      <c r="E43588">
        <v>207</v>
      </c>
      <c r="F43588">
        <v>22</v>
      </c>
      <c r="G43588">
        <v>57</v>
      </c>
      <c r="H43588">
        <v>58</v>
      </c>
      <c r="I43588">
        <v>56</v>
      </c>
      <c r="J43588">
        <v>56</v>
      </c>
    </row>
    <row r="43589" spans="1:10" x14ac:dyDescent="0.25">
      <c r="A43589">
        <v>43588</v>
      </c>
      <c r="B43589" t="s">
        <v>400</v>
      </c>
      <c r="C43589" s="1">
        <v>44914</v>
      </c>
      <c r="D43589">
        <v>58</v>
      </c>
      <c r="E43589">
        <v>200</v>
      </c>
      <c r="F43589">
        <v>3</v>
      </c>
      <c r="G43589">
        <v>58</v>
      </c>
      <c r="H43589">
        <v>58</v>
      </c>
      <c r="I43589">
        <v>58</v>
      </c>
      <c r="J43589">
        <v>58</v>
      </c>
    </row>
    <row r="43590" spans="1:10" x14ac:dyDescent="0.25">
      <c r="A43590">
        <v>43589</v>
      </c>
      <c r="B43590" t="s">
        <v>400</v>
      </c>
      <c r="C43590" s="1">
        <v>44911</v>
      </c>
      <c r="D43590">
        <v>55</v>
      </c>
      <c r="E43590">
        <v>942</v>
      </c>
      <c r="F43590">
        <v>15</v>
      </c>
      <c r="G43590">
        <v>56</v>
      </c>
      <c r="H43590">
        <v>58</v>
      </c>
      <c r="I43590">
        <v>54</v>
      </c>
      <c r="J43590">
        <v>55</v>
      </c>
    </row>
    <row r="43591" spans="1:10" x14ac:dyDescent="0.25">
      <c r="A43591">
        <v>43590</v>
      </c>
      <c r="B43591" t="s">
        <v>400</v>
      </c>
      <c r="C43591" s="1">
        <v>44910</v>
      </c>
      <c r="D43591">
        <v>57</v>
      </c>
      <c r="E43591">
        <v>11</v>
      </c>
      <c r="F43591">
        <v>4</v>
      </c>
      <c r="G43591">
        <v>57</v>
      </c>
      <c r="H43591">
        <v>57</v>
      </c>
      <c r="I43591">
        <v>57</v>
      </c>
      <c r="J43591">
        <v>57</v>
      </c>
    </row>
    <row r="43592" spans="1:10" x14ac:dyDescent="0.25">
      <c r="A43592">
        <v>43591</v>
      </c>
      <c r="B43592" t="s">
        <v>400</v>
      </c>
      <c r="C43592" s="1">
        <v>44909</v>
      </c>
      <c r="D43592">
        <v>57</v>
      </c>
      <c r="E43592">
        <v>222</v>
      </c>
      <c r="F43592">
        <v>33</v>
      </c>
      <c r="G43592">
        <v>57</v>
      </c>
      <c r="H43592">
        <v>57</v>
      </c>
      <c r="I43592">
        <v>57</v>
      </c>
      <c r="J43592">
        <v>57</v>
      </c>
    </row>
    <row r="43593" spans="1:10" x14ac:dyDescent="0.25">
      <c r="A43593">
        <v>43592</v>
      </c>
      <c r="B43593" t="s">
        <v>400</v>
      </c>
      <c r="C43593" s="1">
        <v>44908</v>
      </c>
      <c r="D43593">
        <v>58</v>
      </c>
      <c r="E43593">
        <v>10</v>
      </c>
      <c r="F43593">
        <v>2</v>
      </c>
      <c r="G43593">
        <v>58</v>
      </c>
      <c r="H43593">
        <v>58</v>
      </c>
      <c r="I43593">
        <v>58</v>
      </c>
      <c r="J43593">
        <v>58</v>
      </c>
    </row>
    <row r="43594" spans="1:10" x14ac:dyDescent="0.25">
      <c r="A43594">
        <v>43593</v>
      </c>
      <c r="B43594" t="s">
        <v>400</v>
      </c>
      <c r="C43594" s="1">
        <v>44907</v>
      </c>
      <c r="D43594">
        <v>58</v>
      </c>
      <c r="E43594">
        <v>10</v>
      </c>
      <c r="F43594">
        <v>3</v>
      </c>
      <c r="G43594">
        <v>58</v>
      </c>
      <c r="H43594">
        <v>58</v>
      </c>
      <c r="I43594">
        <v>58</v>
      </c>
      <c r="J43594">
        <v>58</v>
      </c>
    </row>
    <row r="43595" spans="1:10" x14ac:dyDescent="0.25">
      <c r="A43595">
        <v>43594</v>
      </c>
      <c r="B43595" t="s">
        <v>400</v>
      </c>
      <c r="C43595" s="1">
        <v>44904</v>
      </c>
      <c r="D43595">
        <v>57</v>
      </c>
      <c r="E43595">
        <v>15</v>
      </c>
      <c r="F43595">
        <v>2</v>
      </c>
      <c r="G43595">
        <v>58</v>
      </c>
      <c r="H43595">
        <v>58</v>
      </c>
      <c r="I43595">
        <v>57</v>
      </c>
      <c r="J43595">
        <v>58</v>
      </c>
    </row>
    <row r="43596" spans="1:10" x14ac:dyDescent="0.25">
      <c r="A43596">
        <v>43595</v>
      </c>
      <c r="B43596" t="s">
        <v>400</v>
      </c>
      <c r="C43596" s="1">
        <v>44903</v>
      </c>
      <c r="D43596">
        <v>58</v>
      </c>
      <c r="E43596">
        <v>71</v>
      </c>
      <c r="F43596">
        <v>13</v>
      </c>
      <c r="G43596">
        <v>57</v>
      </c>
      <c r="H43596">
        <v>58</v>
      </c>
      <c r="I43596">
        <v>57</v>
      </c>
      <c r="J43596">
        <v>57</v>
      </c>
    </row>
    <row r="43597" spans="1:10" x14ac:dyDescent="0.25">
      <c r="A43597">
        <v>43596</v>
      </c>
      <c r="B43597" t="s">
        <v>400</v>
      </c>
      <c r="C43597" s="1">
        <v>44902</v>
      </c>
      <c r="D43597">
        <v>57</v>
      </c>
      <c r="E43597">
        <v>119</v>
      </c>
      <c r="F43597">
        <v>17</v>
      </c>
      <c r="G43597">
        <v>57</v>
      </c>
      <c r="H43597">
        <v>57</v>
      </c>
      <c r="I43597">
        <v>57</v>
      </c>
      <c r="J43597">
        <v>57</v>
      </c>
    </row>
    <row r="43598" spans="1:10" x14ac:dyDescent="0.25">
      <c r="A43598">
        <v>43597</v>
      </c>
      <c r="B43598" t="s">
        <v>400</v>
      </c>
      <c r="C43598" s="1">
        <v>44901</v>
      </c>
      <c r="D43598">
        <v>57</v>
      </c>
      <c r="E43598">
        <v>220</v>
      </c>
      <c r="F43598">
        <v>29</v>
      </c>
      <c r="G43598">
        <v>59</v>
      </c>
      <c r="H43598">
        <v>59</v>
      </c>
      <c r="I43598">
        <v>57</v>
      </c>
      <c r="J43598">
        <v>57</v>
      </c>
    </row>
    <row r="43599" spans="1:10" x14ac:dyDescent="0.25">
      <c r="A43599">
        <v>43598</v>
      </c>
      <c r="B43599" t="s">
        <v>400</v>
      </c>
      <c r="C43599" s="1">
        <v>44900</v>
      </c>
      <c r="D43599">
        <v>56</v>
      </c>
      <c r="E43599">
        <v>352</v>
      </c>
      <c r="F43599">
        <v>29</v>
      </c>
      <c r="G43599">
        <v>56</v>
      </c>
      <c r="H43599">
        <v>57</v>
      </c>
      <c r="I43599">
        <v>56</v>
      </c>
      <c r="J43599">
        <v>56</v>
      </c>
    </row>
    <row r="43600" spans="1:10" x14ac:dyDescent="0.25">
      <c r="A43600">
        <v>43599</v>
      </c>
      <c r="B43600" t="s">
        <v>400</v>
      </c>
      <c r="C43600" s="1">
        <v>44897</v>
      </c>
      <c r="D43600">
        <v>57</v>
      </c>
      <c r="E43600">
        <v>613</v>
      </c>
      <c r="F43600">
        <v>50</v>
      </c>
      <c r="G43600">
        <v>59</v>
      </c>
      <c r="H43600">
        <v>61</v>
      </c>
      <c r="I43600">
        <v>57</v>
      </c>
      <c r="J43600">
        <v>57</v>
      </c>
    </row>
    <row r="43601" spans="1:10" x14ac:dyDescent="0.25">
      <c r="A43601">
        <v>43600</v>
      </c>
      <c r="B43601" t="s">
        <v>400</v>
      </c>
      <c r="C43601" s="1">
        <v>44896</v>
      </c>
      <c r="D43601">
        <v>59</v>
      </c>
      <c r="E43601">
        <v>260</v>
      </c>
      <c r="F43601">
        <v>6</v>
      </c>
      <c r="G43601">
        <v>59</v>
      </c>
      <c r="H43601">
        <v>59</v>
      </c>
      <c r="I43601">
        <v>59</v>
      </c>
      <c r="J43601">
        <v>59</v>
      </c>
    </row>
    <row r="43602" spans="1:10" x14ac:dyDescent="0.25">
      <c r="A43602">
        <v>43601</v>
      </c>
      <c r="B43602" t="s">
        <v>400</v>
      </c>
      <c r="C43602" s="1">
        <v>44895</v>
      </c>
      <c r="D43602">
        <v>61</v>
      </c>
      <c r="E43602">
        <v>7</v>
      </c>
      <c r="F43602">
        <v>5</v>
      </c>
      <c r="G43602">
        <v>61</v>
      </c>
      <c r="H43602">
        <v>61</v>
      </c>
      <c r="I43602">
        <v>60</v>
      </c>
      <c r="J43602">
        <v>61</v>
      </c>
    </row>
    <row r="43603" spans="1:10" x14ac:dyDescent="0.25">
      <c r="A43603">
        <v>43602</v>
      </c>
      <c r="B43603" t="s">
        <v>400</v>
      </c>
      <c r="C43603" s="1">
        <v>44894</v>
      </c>
      <c r="D43603">
        <v>59</v>
      </c>
      <c r="E43603">
        <v>101</v>
      </c>
      <c r="F43603">
        <v>12</v>
      </c>
      <c r="G43603">
        <v>58</v>
      </c>
      <c r="H43603">
        <v>61</v>
      </c>
      <c r="I43603">
        <v>58</v>
      </c>
      <c r="J43603">
        <v>59</v>
      </c>
    </row>
    <row r="43604" spans="1:10" x14ac:dyDescent="0.25">
      <c r="A43604">
        <v>43603</v>
      </c>
      <c r="B43604" t="s">
        <v>400</v>
      </c>
      <c r="C43604" s="1">
        <v>44893</v>
      </c>
      <c r="D43604">
        <v>59</v>
      </c>
      <c r="E43604">
        <v>89</v>
      </c>
      <c r="F43604">
        <v>7</v>
      </c>
      <c r="G43604">
        <v>59</v>
      </c>
      <c r="H43604">
        <v>60</v>
      </c>
      <c r="I43604">
        <v>59</v>
      </c>
      <c r="J43604">
        <v>59</v>
      </c>
    </row>
    <row r="43605" spans="1:10" x14ac:dyDescent="0.25">
      <c r="A43605">
        <v>43604</v>
      </c>
      <c r="B43605" t="s">
        <v>400</v>
      </c>
      <c r="C43605" s="1">
        <v>44890</v>
      </c>
      <c r="D43605">
        <v>62</v>
      </c>
      <c r="E43605">
        <v>20</v>
      </c>
      <c r="F43605">
        <v>8</v>
      </c>
      <c r="G43605">
        <v>61</v>
      </c>
      <c r="H43605">
        <v>62</v>
      </c>
      <c r="I43605">
        <v>59</v>
      </c>
      <c r="J43605">
        <v>61</v>
      </c>
    </row>
    <row r="43606" spans="1:10" x14ac:dyDescent="0.25">
      <c r="A43606">
        <v>43605</v>
      </c>
      <c r="B43606" t="s">
        <v>400</v>
      </c>
      <c r="C43606" s="1">
        <v>44889</v>
      </c>
      <c r="D43606">
        <v>59</v>
      </c>
      <c r="E43606">
        <v>144</v>
      </c>
      <c r="F43606">
        <v>6</v>
      </c>
      <c r="G43606">
        <v>60</v>
      </c>
      <c r="H43606">
        <v>60</v>
      </c>
      <c r="I43606">
        <v>59</v>
      </c>
      <c r="J43606">
        <v>59</v>
      </c>
    </row>
    <row r="43607" spans="1:10" x14ac:dyDescent="0.25">
      <c r="A43607">
        <v>43606</v>
      </c>
      <c r="B43607" t="s">
        <v>400</v>
      </c>
      <c r="C43607" s="1">
        <v>44888</v>
      </c>
      <c r="D43607">
        <v>60</v>
      </c>
      <c r="E43607">
        <v>392</v>
      </c>
      <c r="F43607">
        <v>32</v>
      </c>
      <c r="G43607">
        <v>62</v>
      </c>
      <c r="H43607">
        <v>63</v>
      </c>
      <c r="I43607">
        <v>60</v>
      </c>
      <c r="J43607">
        <v>62</v>
      </c>
    </row>
    <row r="43608" spans="1:10" x14ac:dyDescent="0.25">
      <c r="A43608">
        <v>43607</v>
      </c>
      <c r="B43608" t="s">
        <v>400</v>
      </c>
      <c r="C43608" s="1">
        <v>44887</v>
      </c>
      <c r="D43608">
        <v>59</v>
      </c>
      <c r="E43608">
        <v>234</v>
      </c>
      <c r="F43608">
        <v>10</v>
      </c>
      <c r="G43608">
        <v>60</v>
      </c>
      <c r="H43608">
        <v>60</v>
      </c>
      <c r="I43608">
        <v>59</v>
      </c>
      <c r="J43608">
        <v>59</v>
      </c>
    </row>
    <row r="43609" spans="1:10" x14ac:dyDescent="0.25">
      <c r="A43609">
        <v>43608</v>
      </c>
      <c r="B43609" t="s">
        <v>400</v>
      </c>
      <c r="C43609" s="1">
        <v>44886</v>
      </c>
      <c r="D43609">
        <v>60</v>
      </c>
      <c r="E43609">
        <v>53</v>
      </c>
      <c r="F43609">
        <v>9</v>
      </c>
      <c r="G43609">
        <v>58</v>
      </c>
      <c r="H43609">
        <v>60</v>
      </c>
      <c r="I43609">
        <v>58</v>
      </c>
      <c r="J43609">
        <v>59</v>
      </c>
    </row>
    <row r="43610" spans="1:10" x14ac:dyDescent="0.25">
      <c r="A43610">
        <v>43609</v>
      </c>
      <c r="B43610" t="s">
        <v>400</v>
      </c>
      <c r="C43610" s="1">
        <v>44883</v>
      </c>
      <c r="D43610">
        <v>59</v>
      </c>
      <c r="E43610">
        <v>505</v>
      </c>
      <c r="F43610">
        <v>9</v>
      </c>
      <c r="G43610">
        <v>60</v>
      </c>
      <c r="H43610">
        <v>60</v>
      </c>
      <c r="I43610">
        <v>59</v>
      </c>
      <c r="J43610">
        <v>60</v>
      </c>
    </row>
    <row r="43611" spans="1:10" x14ac:dyDescent="0.25">
      <c r="A43611">
        <v>43610</v>
      </c>
      <c r="B43611" t="s">
        <v>400</v>
      </c>
      <c r="C43611" s="1">
        <v>44882</v>
      </c>
      <c r="D43611">
        <v>60</v>
      </c>
      <c r="E43611">
        <v>880</v>
      </c>
      <c r="F43611">
        <v>24</v>
      </c>
      <c r="G43611">
        <v>60</v>
      </c>
      <c r="H43611">
        <v>62</v>
      </c>
      <c r="I43611">
        <v>60</v>
      </c>
      <c r="J43611">
        <v>60</v>
      </c>
    </row>
    <row r="43612" spans="1:10" x14ac:dyDescent="0.25">
      <c r="A43612">
        <v>43611</v>
      </c>
      <c r="B43612" t="s">
        <v>400</v>
      </c>
      <c r="C43612" s="1">
        <v>44881</v>
      </c>
      <c r="D43612">
        <v>61</v>
      </c>
      <c r="E43612">
        <v>5</v>
      </c>
      <c r="F43612">
        <v>5</v>
      </c>
      <c r="G43612">
        <v>61</v>
      </c>
      <c r="H43612">
        <v>61</v>
      </c>
      <c r="I43612">
        <v>60</v>
      </c>
      <c r="J43612">
        <v>61</v>
      </c>
    </row>
    <row r="43613" spans="1:10" x14ac:dyDescent="0.25">
      <c r="A43613">
        <v>43612</v>
      </c>
      <c r="B43613" t="s">
        <v>400</v>
      </c>
      <c r="C43613" s="1">
        <v>44880</v>
      </c>
      <c r="D43613">
        <v>61</v>
      </c>
      <c r="E43613">
        <v>468</v>
      </c>
      <c r="F43613">
        <v>22</v>
      </c>
      <c r="G43613">
        <v>61</v>
      </c>
      <c r="H43613">
        <v>64</v>
      </c>
      <c r="I43613">
        <v>60</v>
      </c>
      <c r="J43613">
        <v>63</v>
      </c>
    </row>
    <row r="43614" spans="1:10" x14ac:dyDescent="0.25">
      <c r="A43614">
        <v>43613</v>
      </c>
      <c r="B43614" t="s">
        <v>400</v>
      </c>
      <c r="C43614" s="1">
        <v>44879</v>
      </c>
      <c r="D43614">
        <v>62</v>
      </c>
      <c r="E43614">
        <v>573</v>
      </c>
      <c r="F43614">
        <v>18</v>
      </c>
      <c r="G43614">
        <v>60</v>
      </c>
      <c r="H43614">
        <v>64</v>
      </c>
      <c r="I43614">
        <v>60</v>
      </c>
      <c r="J43614">
        <v>63</v>
      </c>
    </row>
    <row r="43615" spans="1:10" x14ac:dyDescent="0.25">
      <c r="A43615">
        <v>43614</v>
      </c>
      <c r="B43615" t="s">
        <v>400</v>
      </c>
      <c r="C43615" s="1">
        <v>44876</v>
      </c>
      <c r="D43615">
        <v>62</v>
      </c>
      <c r="E43615">
        <v>150</v>
      </c>
      <c r="F43615">
        <v>16</v>
      </c>
      <c r="G43615">
        <v>61</v>
      </c>
      <c r="H43615">
        <v>63</v>
      </c>
      <c r="I43615">
        <v>59</v>
      </c>
      <c r="J43615">
        <v>62</v>
      </c>
    </row>
    <row r="43616" spans="1:10" x14ac:dyDescent="0.25">
      <c r="A43616">
        <v>43615</v>
      </c>
      <c r="B43616" t="s">
        <v>400</v>
      </c>
      <c r="C43616" s="1">
        <v>44875</v>
      </c>
      <c r="D43616">
        <v>61</v>
      </c>
      <c r="E43616">
        <v>993</v>
      </c>
      <c r="F43616">
        <v>26</v>
      </c>
      <c r="G43616">
        <v>64</v>
      </c>
      <c r="H43616">
        <v>64</v>
      </c>
      <c r="I43616">
        <v>59</v>
      </c>
      <c r="J43616">
        <v>60</v>
      </c>
    </row>
    <row r="43617" spans="1:10" x14ac:dyDescent="0.25">
      <c r="A43617">
        <v>43616</v>
      </c>
      <c r="B43617" t="s">
        <v>400</v>
      </c>
      <c r="C43617" s="1">
        <v>44874</v>
      </c>
      <c r="D43617">
        <v>64</v>
      </c>
      <c r="E43617">
        <v>1690</v>
      </c>
      <c r="F43617">
        <v>39</v>
      </c>
      <c r="G43617">
        <v>61</v>
      </c>
      <c r="H43617">
        <v>64</v>
      </c>
      <c r="I43617">
        <v>57</v>
      </c>
      <c r="J43617">
        <v>60</v>
      </c>
    </row>
    <row r="43618" spans="1:10" x14ac:dyDescent="0.25">
      <c r="A43618">
        <v>43617</v>
      </c>
      <c r="B43618" t="s">
        <v>400</v>
      </c>
      <c r="C43618" s="1">
        <v>44873</v>
      </c>
      <c r="D43618">
        <v>63</v>
      </c>
      <c r="E43618">
        <v>829</v>
      </c>
      <c r="F43618">
        <v>35</v>
      </c>
      <c r="G43618">
        <v>62</v>
      </c>
      <c r="H43618">
        <v>65</v>
      </c>
      <c r="I43618">
        <v>60</v>
      </c>
      <c r="J43618">
        <v>63</v>
      </c>
    </row>
    <row r="43619" spans="1:10" x14ac:dyDescent="0.25">
      <c r="A43619">
        <v>43618</v>
      </c>
      <c r="B43619" t="s">
        <v>400</v>
      </c>
      <c r="C43619" s="1">
        <v>44872</v>
      </c>
      <c r="D43619">
        <v>63</v>
      </c>
      <c r="E43619">
        <v>1419</v>
      </c>
      <c r="F43619">
        <v>60</v>
      </c>
      <c r="G43619">
        <v>60</v>
      </c>
      <c r="H43619">
        <v>63</v>
      </c>
      <c r="I43619">
        <v>58</v>
      </c>
      <c r="J43619">
        <v>62</v>
      </c>
    </row>
    <row r="43620" spans="1:10" x14ac:dyDescent="0.25">
      <c r="A43620">
        <v>43619</v>
      </c>
      <c r="B43620" t="s">
        <v>400</v>
      </c>
      <c r="C43620" s="1">
        <v>44869</v>
      </c>
      <c r="D43620">
        <v>60</v>
      </c>
      <c r="E43620">
        <v>353</v>
      </c>
      <c r="F43620">
        <v>8</v>
      </c>
      <c r="G43620">
        <v>58</v>
      </c>
      <c r="H43620">
        <v>61</v>
      </c>
      <c r="I43620">
        <v>58</v>
      </c>
      <c r="J43620">
        <v>60</v>
      </c>
    </row>
    <row r="43621" spans="1:10" x14ac:dyDescent="0.25">
      <c r="A43621">
        <v>43620</v>
      </c>
      <c r="B43621" t="s">
        <v>400</v>
      </c>
      <c r="C43621" s="1">
        <v>44868</v>
      </c>
      <c r="D43621">
        <v>60</v>
      </c>
      <c r="E43621">
        <v>534</v>
      </c>
      <c r="F43621">
        <v>19</v>
      </c>
      <c r="G43621">
        <v>62</v>
      </c>
      <c r="H43621">
        <v>62</v>
      </c>
      <c r="I43621">
        <v>60</v>
      </c>
      <c r="J43621">
        <v>61</v>
      </c>
    </row>
    <row r="43622" spans="1:10" x14ac:dyDescent="0.25">
      <c r="A43622">
        <v>43621</v>
      </c>
      <c r="B43622" t="s">
        <v>400</v>
      </c>
      <c r="C43622" s="1">
        <v>44867</v>
      </c>
      <c r="D43622">
        <v>62</v>
      </c>
      <c r="E43622">
        <v>120</v>
      </c>
      <c r="F43622">
        <v>15</v>
      </c>
      <c r="G43622">
        <v>61</v>
      </c>
      <c r="H43622">
        <v>62</v>
      </c>
      <c r="I43622">
        <v>60</v>
      </c>
      <c r="J43622">
        <v>60</v>
      </c>
    </row>
    <row r="43623" spans="1:10" x14ac:dyDescent="0.25">
      <c r="A43623">
        <v>43622</v>
      </c>
      <c r="B43623" t="s">
        <v>400</v>
      </c>
      <c r="C43623" s="1">
        <v>44866</v>
      </c>
      <c r="D43623">
        <v>60</v>
      </c>
      <c r="E43623">
        <v>24</v>
      </c>
      <c r="F43623">
        <v>3</v>
      </c>
      <c r="G43623">
        <v>60</v>
      </c>
      <c r="H43623">
        <v>60</v>
      </c>
      <c r="I43623">
        <v>60</v>
      </c>
      <c r="J43623">
        <v>60</v>
      </c>
    </row>
    <row r="43624" spans="1:10" x14ac:dyDescent="0.25">
      <c r="A43624">
        <v>43623</v>
      </c>
      <c r="B43624" t="s">
        <v>400</v>
      </c>
      <c r="C43624" s="1">
        <v>44865</v>
      </c>
      <c r="D43624">
        <v>58</v>
      </c>
      <c r="E43624">
        <v>2356</v>
      </c>
      <c r="F43624">
        <v>26</v>
      </c>
      <c r="G43624">
        <v>58</v>
      </c>
      <c r="H43624">
        <v>61</v>
      </c>
      <c r="I43624">
        <v>57</v>
      </c>
      <c r="J43624">
        <v>58</v>
      </c>
    </row>
    <row r="43625" spans="1:10" x14ac:dyDescent="0.25">
      <c r="A43625">
        <v>43624</v>
      </c>
      <c r="B43625" t="s">
        <v>400</v>
      </c>
      <c r="C43625" s="1">
        <v>44862</v>
      </c>
      <c r="D43625">
        <v>59</v>
      </c>
      <c r="E43625">
        <v>1272</v>
      </c>
      <c r="F43625">
        <v>35</v>
      </c>
      <c r="G43625">
        <v>60</v>
      </c>
      <c r="H43625">
        <v>60</v>
      </c>
      <c r="I43625">
        <v>58</v>
      </c>
      <c r="J43625">
        <v>59</v>
      </c>
    </row>
    <row r="43626" spans="1:10" x14ac:dyDescent="0.25">
      <c r="A43626">
        <v>43625</v>
      </c>
      <c r="B43626" t="s">
        <v>400</v>
      </c>
      <c r="C43626" s="1">
        <v>44861</v>
      </c>
      <c r="D43626">
        <v>62</v>
      </c>
      <c r="E43626">
        <v>67</v>
      </c>
      <c r="F43626">
        <v>6</v>
      </c>
      <c r="G43626">
        <v>62</v>
      </c>
      <c r="H43626">
        <v>63</v>
      </c>
      <c r="I43626">
        <v>62</v>
      </c>
      <c r="J43626">
        <v>62</v>
      </c>
    </row>
    <row r="43627" spans="1:10" x14ac:dyDescent="0.25">
      <c r="A43627">
        <v>43626</v>
      </c>
      <c r="B43627" t="s">
        <v>400</v>
      </c>
      <c r="C43627" s="1">
        <v>44860</v>
      </c>
      <c r="D43627">
        <v>62</v>
      </c>
      <c r="E43627">
        <v>204</v>
      </c>
      <c r="F43627">
        <v>10</v>
      </c>
      <c r="G43627">
        <v>60</v>
      </c>
      <c r="H43627">
        <v>62</v>
      </c>
      <c r="I43627">
        <v>60</v>
      </c>
      <c r="J43627">
        <v>61</v>
      </c>
    </row>
    <row r="43628" spans="1:10" x14ac:dyDescent="0.25">
      <c r="A43628">
        <v>43627</v>
      </c>
      <c r="B43628" t="s">
        <v>400</v>
      </c>
      <c r="C43628" s="1">
        <v>44859</v>
      </c>
      <c r="D43628">
        <v>61</v>
      </c>
      <c r="E43628">
        <v>57</v>
      </c>
      <c r="F43628">
        <v>9</v>
      </c>
      <c r="G43628">
        <v>59</v>
      </c>
      <c r="H43628">
        <v>62</v>
      </c>
      <c r="I43628">
        <v>59</v>
      </c>
      <c r="J43628">
        <v>61</v>
      </c>
    </row>
    <row r="43629" spans="1:10" x14ac:dyDescent="0.25">
      <c r="A43629">
        <v>43628</v>
      </c>
      <c r="B43629" t="s">
        <v>400</v>
      </c>
      <c r="C43629" s="1">
        <v>44858</v>
      </c>
      <c r="D43629">
        <v>60</v>
      </c>
      <c r="E43629">
        <v>891</v>
      </c>
      <c r="F43629">
        <v>10</v>
      </c>
      <c r="G43629">
        <v>61</v>
      </c>
      <c r="H43629">
        <v>61</v>
      </c>
      <c r="I43629">
        <v>60</v>
      </c>
      <c r="J43629">
        <v>60</v>
      </c>
    </row>
    <row r="43630" spans="1:10" x14ac:dyDescent="0.25">
      <c r="A43630">
        <v>43629</v>
      </c>
      <c r="B43630" t="s">
        <v>400</v>
      </c>
      <c r="C43630" s="1">
        <v>44855</v>
      </c>
      <c r="D43630">
        <v>60</v>
      </c>
      <c r="E43630">
        <v>405</v>
      </c>
      <c r="F43630">
        <v>16</v>
      </c>
      <c r="G43630">
        <v>60</v>
      </c>
      <c r="H43630">
        <v>62</v>
      </c>
      <c r="I43630">
        <v>59</v>
      </c>
      <c r="J43630">
        <v>60</v>
      </c>
    </row>
    <row r="43631" spans="1:10" x14ac:dyDescent="0.25">
      <c r="A43631">
        <v>43630</v>
      </c>
      <c r="B43631" t="s">
        <v>400</v>
      </c>
      <c r="C43631" s="1">
        <v>44854</v>
      </c>
      <c r="D43631">
        <v>60</v>
      </c>
      <c r="E43631">
        <v>54</v>
      </c>
      <c r="F43631">
        <v>8</v>
      </c>
      <c r="G43631">
        <v>61</v>
      </c>
      <c r="H43631">
        <v>61</v>
      </c>
      <c r="I43631">
        <v>60</v>
      </c>
      <c r="J43631">
        <v>61</v>
      </c>
    </row>
    <row r="43632" spans="1:10" x14ac:dyDescent="0.25">
      <c r="A43632">
        <v>43631</v>
      </c>
      <c r="B43632" t="s">
        <v>400</v>
      </c>
      <c r="C43632" s="1">
        <v>44853</v>
      </c>
      <c r="D43632">
        <v>60</v>
      </c>
      <c r="E43632">
        <v>369</v>
      </c>
      <c r="F43632">
        <v>18</v>
      </c>
      <c r="G43632">
        <v>65</v>
      </c>
      <c r="H43632">
        <v>66</v>
      </c>
      <c r="I43632">
        <v>59</v>
      </c>
      <c r="J43632">
        <v>61</v>
      </c>
    </row>
    <row r="43633" spans="1:10" x14ac:dyDescent="0.25">
      <c r="A43633">
        <v>43632</v>
      </c>
      <c r="B43633" t="s">
        <v>400</v>
      </c>
      <c r="C43633" s="1">
        <v>44852</v>
      </c>
      <c r="D43633">
        <v>64</v>
      </c>
      <c r="E43633">
        <v>435</v>
      </c>
      <c r="F43633">
        <v>13</v>
      </c>
      <c r="G43633">
        <v>61</v>
      </c>
      <c r="H43633">
        <v>64</v>
      </c>
      <c r="I43633">
        <v>60</v>
      </c>
      <c r="J43633">
        <v>61</v>
      </c>
    </row>
    <row r="43634" spans="1:10" x14ac:dyDescent="0.25">
      <c r="A43634">
        <v>43633</v>
      </c>
      <c r="B43634" t="s">
        <v>400</v>
      </c>
      <c r="C43634" s="1">
        <v>44851</v>
      </c>
      <c r="D43634">
        <v>59</v>
      </c>
      <c r="E43634">
        <v>188</v>
      </c>
      <c r="F43634">
        <v>17</v>
      </c>
      <c r="G43634">
        <v>64</v>
      </c>
      <c r="H43634">
        <v>65</v>
      </c>
      <c r="I43634">
        <v>59</v>
      </c>
      <c r="J43634">
        <v>62</v>
      </c>
    </row>
    <row r="43635" spans="1:10" x14ac:dyDescent="0.25">
      <c r="A43635">
        <v>43634</v>
      </c>
      <c r="B43635" t="s">
        <v>400</v>
      </c>
      <c r="C43635" s="1">
        <v>44848</v>
      </c>
      <c r="D43635">
        <v>64</v>
      </c>
      <c r="E43635">
        <v>3889</v>
      </c>
      <c r="F43635">
        <v>10</v>
      </c>
      <c r="G43635">
        <v>62</v>
      </c>
      <c r="H43635">
        <v>64</v>
      </c>
      <c r="I43635">
        <v>62</v>
      </c>
      <c r="J43635">
        <v>63</v>
      </c>
    </row>
    <row r="43636" spans="1:10" x14ac:dyDescent="0.25">
      <c r="A43636">
        <v>43635</v>
      </c>
      <c r="B43636" t="s">
        <v>400</v>
      </c>
      <c r="C43636" s="1">
        <v>44847</v>
      </c>
      <c r="D43636">
        <v>62</v>
      </c>
      <c r="E43636">
        <v>319</v>
      </c>
      <c r="F43636">
        <v>20</v>
      </c>
      <c r="G43636">
        <v>65</v>
      </c>
      <c r="H43636">
        <v>65</v>
      </c>
      <c r="I43636">
        <v>61</v>
      </c>
      <c r="J43636">
        <v>63</v>
      </c>
    </row>
    <row r="43637" spans="1:10" x14ac:dyDescent="0.25">
      <c r="A43637">
        <v>43636</v>
      </c>
      <c r="B43637" t="s">
        <v>400</v>
      </c>
      <c r="C43637" s="1">
        <v>44846</v>
      </c>
      <c r="D43637">
        <v>64</v>
      </c>
      <c r="E43637">
        <v>566</v>
      </c>
      <c r="F43637">
        <v>20</v>
      </c>
      <c r="G43637">
        <v>66</v>
      </c>
      <c r="H43637">
        <v>66</v>
      </c>
      <c r="I43637">
        <v>62</v>
      </c>
      <c r="J43637">
        <v>63</v>
      </c>
    </row>
    <row r="43638" spans="1:10" x14ac:dyDescent="0.25">
      <c r="A43638">
        <v>43637</v>
      </c>
      <c r="B43638" t="s">
        <v>400</v>
      </c>
      <c r="C43638" s="1">
        <v>44845</v>
      </c>
      <c r="D43638">
        <v>66</v>
      </c>
      <c r="E43638">
        <v>775</v>
      </c>
      <c r="F43638">
        <v>19</v>
      </c>
      <c r="G43638">
        <v>66</v>
      </c>
      <c r="H43638">
        <v>66</v>
      </c>
      <c r="I43638">
        <v>65</v>
      </c>
      <c r="J43638">
        <v>65</v>
      </c>
    </row>
    <row r="43639" spans="1:10" x14ac:dyDescent="0.25">
      <c r="A43639">
        <v>43638</v>
      </c>
      <c r="B43639" t="s">
        <v>400</v>
      </c>
      <c r="C43639" s="1">
        <v>44844</v>
      </c>
      <c r="D43639">
        <v>66</v>
      </c>
      <c r="E43639">
        <v>1784</v>
      </c>
      <c r="F43639">
        <v>41</v>
      </c>
      <c r="G43639">
        <v>66</v>
      </c>
      <c r="H43639">
        <v>67</v>
      </c>
      <c r="I43639">
        <v>64</v>
      </c>
      <c r="J43639">
        <v>66</v>
      </c>
    </row>
    <row r="43640" spans="1:10" x14ac:dyDescent="0.25">
      <c r="A43640">
        <v>43639</v>
      </c>
      <c r="B43640" t="s">
        <v>400</v>
      </c>
      <c r="C43640" s="1">
        <v>44841</v>
      </c>
      <c r="D43640">
        <v>65</v>
      </c>
      <c r="E43640">
        <v>373</v>
      </c>
      <c r="F43640">
        <v>13</v>
      </c>
      <c r="G43640">
        <v>68</v>
      </c>
      <c r="H43640">
        <v>68</v>
      </c>
      <c r="I43640">
        <v>65</v>
      </c>
      <c r="J43640">
        <v>65</v>
      </c>
    </row>
    <row r="43641" spans="1:10" x14ac:dyDescent="0.25">
      <c r="A43641">
        <v>43640</v>
      </c>
      <c r="B43641" t="s">
        <v>400</v>
      </c>
      <c r="C43641" s="1">
        <v>44840</v>
      </c>
      <c r="D43641">
        <v>67</v>
      </c>
      <c r="E43641">
        <v>237</v>
      </c>
      <c r="F43641">
        <v>25</v>
      </c>
      <c r="G43641">
        <v>67</v>
      </c>
      <c r="H43641">
        <v>68</v>
      </c>
      <c r="I43641">
        <v>64</v>
      </c>
      <c r="J43641">
        <v>65</v>
      </c>
    </row>
    <row r="43642" spans="1:10" x14ac:dyDescent="0.25">
      <c r="A43642">
        <v>43641</v>
      </c>
      <c r="B43642" t="s">
        <v>400</v>
      </c>
      <c r="C43642" s="1">
        <v>44839</v>
      </c>
      <c r="D43642">
        <v>67</v>
      </c>
      <c r="E43642">
        <v>166</v>
      </c>
      <c r="F43642">
        <v>10</v>
      </c>
      <c r="G43642">
        <v>66</v>
      </c>
      <c r="H43642">
        <v>68</v>
      </c>
      <c r="I43642">
        <v>66</v>
      </c>
      <c r="J43642">
        <v>66</v>
      </c>
    </row>
    <row r="43643" spans="1:10" x14ac:dyDescent="0.25">
      <c r="A43643">
        <v>43642</v>
      </c>
      <c r="B43643" t="s">
        <v>400</v>
      </c>
      <c r="C43643" s="1">
        <v>44838</v>
      </c>
      <c r="D43643">
        <v>67</v>
      </c>
      <c r="E43643">
        <v>394</v>
      </c>
      <c r="F43643">
        <v>33</v>
      </c>
      <c r="G43643">
        <v>65</v>
      </c>
      <c r="H43643">
        <v>68</v>
      </c>
      <c r="I43643">
        <v>64</v>
      </c>
      <c r="J43643">
        <v>67</v>
      </c>
    </row>
    <row r="43644" spans="1:10" x14ac:dyDescent="0.25">
      <c r="A43644">
        <v>43643</v>
      </c>
      <c r="B43644" t="s">
        <v>400</v>
      </c>
      <c r="C43644" s="1">
        <v>44837</v>
      </c>
      <c r="D43644">
        <v>64</v>
      </c>
      <c r="E43644">
        <v>423</v>
      </c>
      <c r="F43644">
        <v>24</v>
      </c>
      <c r="G43644">
        <v>67</v>
      </c>
      <c r="H43644">
        <v>67</v>
      </c>
      <c r="I43644">
        <v>64</v>
      </c>
      <c r="J43644">
        <v>65</v>
      </c>
    </row>
    <row r="43645" spans="1:10" x14ac:dyDescent="0.25">
      <c r="A43645">
        <v>43644</v>
      </c>
      <c r="B43645" t="s">
        <v>400</v>
      </c>
      <c r="C43645" s="1">
        <v>44834</v>
      </c>
      <c r="D43645">
        <v>68</v>
      </c>
      <c r="E43645">
        <v>423</v>
      </c>
      <c r="F43645">
        <v>20</v>
      </c>
      <c r="G43645">
        <v>67</v>
      </c>
      <c r="H43645">
        <v>68</v>
      </c>
      <c r="I43645">
        <v>65</v>
      </c>
      <c r="J43645">
        <v>66</v>
      </c>
    </row>
    <row r="43646" spans="1:10" x14ac:dyDescent="0.25">
      <c r="A43646">
        <v>43645</v>
      </c>
      <c r="B43646" t="s">
        <v>400</v>
      </c>
      <c r="C43646" s="1">
        <v>44833</v>
      </c>
      <c r="D43646">
        <v>68</v>
      </c>
      <c r="E43646">
        <v>88</v>
      </c>
      <c r="F43646">
        <v>8</v>
      </c>
      <c r="G43646">
        <v>67</v>
      </c>
      <c r="H43646">
        <v>68</v>
      </c>
      <c r="I43646">
        <v>67</v>
      </c>
      <c r="J43646">
        <v>68</v>
      </c>
    </row>
    <row r="43647" spans="1:10" x14ac:dyDescent="0.25">
      <c r="A43647">
        <v>43646</v>
      </c>
      <c r="B43647" t="s">
        <v>400</v>
      </c>
      <c r="C43647" s="1">
        <v>44832</v>
      </c>
      <c r="D43647">
        <v>67</v>
      </c>
      <c r="E43647">
        <v>18478</v>
      </c>
      <c r="F43647">
        <v>26</v>
      </c>
      <c r="G43647">
        <v>68</v>
      </c>
      <c r="H43647">
        <v>68</v>
      </c>
      <c r="I43647">
        <v>65</v>
      </c>
      <c r="J43647">
        <v>67</v>
      </c>
    </row>
    <row r="43648" spans="1:10" x14ac:dyDescent="0.25">
      <c r="A43648">
        <v>43647</v>
      </c>
      <c r="B43648" t="s">
        <v>400</v>
      </c>
      <c r="C43648" s="1">
        <v>44831</v>
      </c>
      <c r="D43648">
        <v>68</v>
      </c>
      <c r="E43648">
        <v>611</v>
      </c>
      <c r="F43648">
        <v>33</v>
      </c>
      <c r="G43648">
        <v>67</v>
      </c>
      <c r="H43648">
        <v>68</v>
      </c>
      <c r="I43648">
        <v>65</v>
      </c>
      <c r="J43648">
        <v>67</v>
      </c>
    </row>
    <row r="43649" spans="1:10" x14ac:dyDescent="0.25">
      <c r="A43649">
        <v>43648</v>
      </c>
      <c r="B43649" t="s">
        <v>400</v>
      </c>
      <c r="C43649" s="1">
        <v>44830</v>
      </c>
      <c r="D43649">
        <v>67</v>
      </c>
      <c r="E43649">
        <v>163</v>
      </c>
      <c r="F43649">
        <v>14</v>
      </c>
      <c r="G43649">
        <v>66</v>
      </c>
      <c r="H43649">
        <v>67</v>
      </c>
      <c r="I43649">
        <v>65</v>
      </c>
      <c r="J43649">
        <v>65</v>
      </c>
    </row>
    <row r="43650" spans="1:10" x14ac:dyDescent="0.25">
      <c r="A43650">
        <v>43649</v>
      </c>
      <c r="B43650" t="s">
        <v>400</v>
      </c>
      <c r="C43650" s="1">
        <v>44827</v>
      </c>
      <c r="D43650">
        <v>68</v>
      </c>
      <c r="E43650">
        <v>48</v>
      </c>
      <c r="F43650">
        <v>14</v>
      </c>
      <c r="G43650">
        <v>67</v>
      </c>
      <c r="H43650">
        <v>68</v>
      </c>
      <c r="I43650">
        <v>65</v>
      </c>
      <c r="J43650">
        <v>67</v>
      </c>
    </row>
    <row r="43651" spans="1:10" x14ac:dyDescent="0.25">
      <c r="A43651">
        <v>43650</v>
      </c>
      <c r="B43651" t="s">
        <v>400</v>
      </c>
      <c r="C43651" s="1">
        <v>44826</v>
      </c>
      <c r="D43651">
        <v>67</v>
      </c>
      <c r="E43651">
        <v>917</v>
      </c>
      <c r="F43651">
        <v>20</v>
      </c>
      <c r="G43651">
        <v>66</v>
      </c>
      <c r="H43651">
        <v>67</v>
      </c>
      <c r="I43651">
        <v>62</v>
      </c>
      <c r="J43651">
        <v>66</v>
      </c>
    </row>
    <row r="43652" spans="1:10" x14ac:dyDescent="0.25">
      <c r="A43652">
        <v>43651</v>
      </c>
      <c r="B43652" t="s">
        <v>400</v>
      </c>
      <c r="C43652" s="1">
        <v>44825</v>
      </c>
      <c r="D43652">
        <v>66</v>
      </c>
      <c r="E43652">
        <v>34</v>
      </c>
      <c r="F43652">
        <v>4</v>
      </c>
      <c r="G43652">
        <v>67</v>
      </c>
      <c r="H43652">
        <v>67</v>
      </c>
      <c r="I43652">
        <v>66</v>
      </c>
      <c r="J43652">
        <v>66</v>
      </c>
    </row>
    <row r="43653" spans="1:10" x14ac:dyDescent="0.25">
      <c r="A43653">
        <v>43652</v>
      </c>
      <c r="B43653" t="s">
        <v>400</v>
      </c>
      <c r="C43653" s="1">
        <v>44824</v>
      </c>
      <c r="D43653">
        <v>67</v>
      </c>
      <c r="E43653">
        <v>692</v>
      </c>
      <c r="F43653">
        <v>32</v>
      </c>
      <c r="G43653">
        <v>67</v>
      </c>
      <c r="H43653">
        <v>69</v>
      </c>
      <c r="I43653">
        <v>65</v>
      </c>
      <c r="J43653">
        <v>66</v>
      </c>
    </row>
    <row r="43654" spans="1:10" x14ac:dyDescent="0.25">
      <c r="A43654">
        <v>43653</v>
      </c>
      <c r="B43654" t="s">
        <v>400</v>
      </c>
      <c r="C43654" s="1">
        <v>44823</v>
      </c>
      <c r="D43654">
        <v>68</v>
      </c>
      <c r="E43654">
        <v>365</v>
      </c>
      <c r="F43654">
        <v>28</v>
      </c>
      <c r="G43654">
        <v>68</v>
      </c>
      <c r="H43654">
        <v>69</v>
      </c>
      <c r="I43654">
        <v>67</v>
      </c>
      <c r="J43654">
        <v>68</v>
      </c>
    </row>
    <row r="43655" spans="1:10" x14ac:dyDescent="0.25">
      <c r="A43655">
        <v>43654</v>
      </c>
      <c r="B43655" t="s">
        <v>400</v>
      </c>
      <c r="C43655" s="1">
        <v>44820</v>
      </c>
      <c r="D43655">
        <v>68</v>
      </c>
      <c r="E43655">
        <v>88</v>
      </c>
      <c r="F43655">
        <v>14</v>
      </c>
      <c r="G43655">
        <v>66</v>
      </c>
      <c r="H43655">
        <v>68</v>
      </c>
      <c r="I43655">
        <v>66</v>
      </c>
      <c r="J43655">
        <v>66</v>
      </c>
    </row>
    <row r="43656" spans="1:10" x14ac:dyDescent="0.25">
      <c r="A43656">
        <v>43655</v>
      </c>
      <c r="B43656" t="s">
        <v>400</v>
      </c>
      <c r="C43656" s="1">
        <v>44819</v>
      </c>
      <c r="D43656">
        <v>66</v>
      </c>
      <c r="E43656">
        <v>109</v>
      </c>
      <c r="F43656">
        <v>14</v>
      </c>
      <c r="G43656">
        <v>67</v>
      </c>
      <c r="H43656">
        <v>68</v>
      </c>
      <c r="I43656">
        <v>66</v>
      </c>
      <c r="J43656">
        <v>67</v>
      </c>
    </row>
    <row r="43657" spans="1:10" x14ac:dyDescent="0.25">
      <c r="A43657">
        <v>43656</v>
      </c>
      <c r="B43657" t="s">
        <v>400</v>
      </c>
      <c r="C43657" s="1">
        <v>44818</v>
      </c>
      <c r="D43657">
        <v>67</v>
      </c>
      <c r="E43657">
        <v>368</v>
      </c>
      <c r="F43657">
        <v>18</v>
      </c>
      <c r="G43657">
        <v>67</v>
      </c>
      <c r="H43657">
        <v>68</v>
      </c>
      <c r="I43657">
        <v>67</v>
      </c>
      <c r="J43657">
        <v>67</v>
      </c>
    </row>
    <row r="43658" spans="1:10" x14ac:dyDescent="0.25">
      <c r="A43658">
        <v>43657</v>
      </c>
      <c r="B43658" t="s">
        <v>400</v>
      </c>
      <c r="C43658" s="1">
        <v>44817</v>
      </c>
      <c r="D43658">
        <v>67</v>
      </c>
      <c r="E43658">
        <v>342</v>
      </c>
      <c r="F43658">
        <v>19</v>
      </c>
      <c r="G43658">
        <v>67</v>
      </c>
      <c r="H43658">
        <v>68</v>
      </c>
      <c r="I43658">
        <v>67</v>
      </c>
      <c r="J43658">
        <v>67</v>
      </c>
    </row>
    <row r="43659" spans="1:10" x14ac:dyDescent="0.25">
      <c r="A43659">
        <v>43658</v>
      </c>
      <c r="B43659" t="s">
        <v>400</v>
      </c>
      <c r="C43659" s="1">
        <v>44816</v>
      </c>
      <c r="D43659">
        <v>67</v>
      </c>
      <c r="E43659">
        <v>249</v>
      </c>
      <c r="F43659">
        <v>19</v>
      </c>
      <c r="G43659">
        <v>68</v>
      </c>
      <c r="H43659">
        <v>68</v>
      </c>
      <c r="I43659">
        <v>66</v>
      </c>
      <c r="J43659">
        <v>67</v>
      </c>
    </row>
    <row r="43660" spans="1:10" x14ac:dyDescent="0.25">
      <c r="A43660">
        <v>43659</v>
      </c>
      <c r="B43660" t="s">
        <v>400</v>
      </c>
      <c r="C43660" s="1">
        <v>44813</v>
      </c>
      <c r="D43660">
        <v>67</v>
      </c>
      <c r="E43660">
        <v>690</v>
      </c>
      <c r="F43660">
        <v>28</v>
      </c>
      <c r="G43660">
        <v>68</v>
      </c>
      <c r="H43660">
        <v>69</v>
      </c>
      <c r="I43660">
        <v>66</v>
      </c>
      <c r="J43660">
        <v>67</v>
      </c>
    </row>
    <row r="43661" spans="1:10" x14ac:dyDescent="0.25">
      <c r="A43661">
        <v>43660</v>
      </c>
      <c r="B43661" t="s">
        <v>400</v>
      </c>
      <c r="C43661" s="1">
        <v>44812</v>
      </c>
      <c r="D43661">
        <v>69</v>
      </c>
      <c r="E43661">
        <v>424</v>
      </c>
      <c r="F43661">
        <v>32</v>
      </c>
      <c r="G43661">
        <v>69</v>
      </c>
      <c r="H43661">
        <v>69</v>
      </c>
      <c r="I43661">
        <v>68</v>
      </c>
      <c r="J43661">
        <v>68</v>
      </c>
    </row>
    <row r="43662" spans="1:10" x14ac:dyDescent="0.25">
      <c r="A43662">
        <v>43661</v>
      </c>
      <c r="B43662" t="s">
        <v>400</v>
      </c>
      <c r="C43662" s="1">
        <v>44811</v>
      </c>
      <c r="D43662">
        <v>69</v>
      </c>
      <c r="E43662">
        <v>66</v>
      </c>
      <c r="F43662">
        <v>17</v>
      </c>
      <c r="G43662">
        <v>69</v>
      </c>
      <c r="H43662">
        <v>69</v>
      </c>
      <c r="I43662">
        <v>67</v>
      </c>
      <c r="J43662">
        <v>69</v>
      </c>
    </row>
    <row r="43663" spans="1:10" x14ac:dyDescent="0.25">
      <c r="A43663">
        <v>43662</v>
      </c>
      <c r="B43663" t="s">
        <v>400</v>
      </c>
      <c r="C43663" s="1">
        <v>44810</v>
      </c>
      <c r="D43663">
        <v>69</v>
      </c>
      <c r="E43663">
        <v>2500</v>
      </c>
      <c r="F43663">
        <v>86</v>
      </c>
      <c r="G43663">
        <v>69</v>
      </c>
      <c r="H43663">
        <v>69</v>
      </c>
      <c r="I43663">
        <v>65</v>
      </c>
      <c r="J43663">
        <v>66</v>
      </c>
    </row>
    <row r="43664" spans="1:10" x14ac:dyDescent="0.25">
      <c r="A43664">
        <v>43663</v>
      </c>
      <c r="B43664" t="s">
        <v>400</v>
      </c>
      <c r="C43664" s="1">
        <v>44809</v>
      </c>
      <c r="D43664">
        <v>69</v>
      </c>
      <c r="E43664">
        <v>43</v>
      </c>
      <c r="F43664">
        <v>15</v>
      </c>
      <c r="G43664">
        <v>67</v>
      </c>
      <c r="H43664">
        <v>69</v>
      </c>
      <c r="I43664">
        <v>67</v>
      </c>
      <c r="J43664">
        <v>68</v>
      </c>
    </row>
    <row r="43665" spans="1:10" x14ac:dyDescent="0.25">
      <c r="A43665">
        <v>43664</v>
      </c>
      <c r="B43665" t="s">
        <v>400</v>
      </c>
      <c r="C43665" s="1">
        <v>44806</v>
      </c>
      <c r="D43665">
        <v>67</v>
      </c>
      <c r="E43665">
        <v>104</v>
      </c>
      <c r="F43665">
        <v>6</v>
      </c>
      <c r="G43665">
        <v>69</v>
      </c>
      <c r="H43665">
        <v>69</v>
      </c>
      <c r="I43665">
        <v>67</v>
      </c>
      <c r="J43665">
        <v>69</v>
      </c>
    </row>
    <row r="43666" spans="1:10" x14ac:dyDescent="0.25">
      <c r="A43666">
        <v>43665</v>
      </c>
      <c r="B43666" t="s">
        <v>400</v>
      </c>
      <c r="C43666" s="1">
        <v>44805</v>
      </c>
      <c r="D43666">
        <v>69</v>
      </c>
      <c r="E43666">
        <v>332</v>
      </c>
      <c r="F43666">
        <v>10</v>
      </c>
      <c r="G43666">
        <v>69</v>
      </c>
      <c r="H43666">
        <v>69</v>
      </c>
      <c r="I43666">
        <v>68</v>
      </c>
      <c r="J43666">
        <v>69</v>
      </c>
    </row>
    <row r="43667" spans="1:10" x14ac:dyDescent="0.25">
      <c r="A43667">
        <v>43666</v>
      </c>
      <c r="B43667" t="s">
        <v>400</v>
      </c>
      <c r="C43667" s="1">
        <v>44804</v>
      </c>
      <c r="D43667">
        <v>69</v>
      </c>
      <c r="E43667">
        <v>127</v>
      </c>
      <c r="F43667">
        <v>14</v>
      </c>
      <c r="G43667">
        <v>67</v>
      </c>
      <c r="H43667">
        <v>69</v>
      </c>
      <c r="I43667">
        <v>67</v>
      </c>
      <c r="J43667">
        <v>69</v>
      </c>
    </row>
    <row r="43668" spans="1:10" x14ac:dyDescent="0.25">
      <c r="A43668">
        <v>43667</v>
      </c>
      <c r="B43668" t="s">
        <v>400</v>
      </c>
      <c r="C43668" s="1">
        <v>44803</v>
      </c>
      <c r="D43668">
        <v>67</v>
      </c>
      <c r="E43668">
        <v>151</v>
      </c>
      <c r="F43668">
        <v>18</v>
      </c>
      <c r="G43668">
        <v>69</v>
      </c>
      <c r="H43668">
        <v>69</v>
      </c>
      <c r="I43668">
        <v>67</v>
      </c>
      <c r="J43668">
        <v>68</v>
      </c>
    </row>
    <row r="43669" spans="1:10" x14ac:dyDescent="0.25">
      <c r="A43669">
        <v>43668</v>
      </c>
      <c r="B43669" t="s">
        <v>400</v>
      </c>
      <c r="C43669" s="1">
        <v>44802</v>
      </c>
      <c r="D43669">
        <v>70</v>
      </c>
      <c r="E43669">
        <v>525</v>
      </c>
      <c r="F43669">
        <v>11</v>
      </c>
      <c r="G43669">
        <v>69</v>
      </c>
      <c r="H43669">
        <v>70</v>
      </c>
      <c r="I43669">
        <v>69</v>
      </c>
      <c r="J43669">
        <v>70</v>
      </c>
    </row>
    <row r="43670" spans="1:10" x14ac:dyDescent="0.25">
      <c r="A43670">
        <v>43669</v>
      </c>
      <c r="B43670" t="s">
        <v>400</v>
      </c>
      <c r="C43670" s="1">
        <v>44799</v>
      </c>
      <c r="D43670">
        <v>69</v>
      </c>
      <c r="E43670">
        <v>299</v>
      </c>
      <c r="F43670">
        <v>20</v>
      </c>
      <c r="G43670">
        <v>69</v>
      </c>
      <c r="H43670">
        <v>69</v>
      </c>
      <c r="I43670">
        <v>67</v>
      </c>
      <c r="J43670">
        <v>68</v>
      </c>
    </row>
    <row r="43671" spans="1:10" x14ac:dyDescent="0.25">
      <c r="A43671">
        <v>43670</v>
      </c>
      <c r="B43671" t="s">
        <v>400</v>
      </c>
      <c r="C43671" s="1">
        <v>44798</v>
      </c>
      <c r="D43671">
        <v>67</v>
      </c>
      <c r="E43671">
        <v>428</v>
      </c>
      <c r="F43671">
        <v>29</v>
      </c>
      <c r="G43671">
        <v>69</v>
      </c>
      <c r="H43671">
        <v>69</v>
      </c>
      <c r="I43671">
        <v>66</v>
      </c>
      <c r="J43671">
        <v>68</v>
      </c>
    </row>
    <row r="43672" spans="1:10" x14ac:dyDescent="0.25">
      <c r="A43672">
        <v>43671</v>
      </c>
      <c r="B43672" t="s">
        <v>400</v>
      </c>
      <c r="C43672" s="1">
        <v>44797</v>
      </c>
      <c r="D43672">
        <v>68</v>
      </c>
      <c r="E43672">
        <v>39</v>
      </c>
      <c r="F43672">
        <v>5</v>
      </c>
      <c r="G43672">
        <v>69</v>
      </c>
      <c r="H43672">
        <v>69</v>
      </c>
      <c r="I43672">
        <v>68</v>
      </c>
      <c r="J43672">
        <v>69</v>
      </c>
    </row>
    <row r="43673" spans="1:10" x14ac:dyDescent="0.25">
      <c r="A43673">
        <v>43672</v>
      </c>
      <c r="B43673" t="s">
        <v>400</v>
      </c>
      <c r="C43673" s="1">
        <v>44796</v>
      </c>
      <c r="D43673">
        <v>69</v>
      </c>
      <c r="E43673">
        <v>574</v>
      </c>
      <c r="F43673">
        <v>33</v>
      </c>
      <c r="G43673">
        <v>70</v>
      </c>
      <c r="H43673">
        <v>70</v>
      </c>
      <c r="I43673">
        <v>67</v>
      </c>
      <c r="J43673">
        <v>69</v>
      </c>
    </row>
    <row r="43674" spans="1:10" x14ac:dyDescent="0.25">
      <c r="A43674">
        <v>43673</v>
      </c>
      <c r="B43674" t="s">
        <v>400</v>
      </c>
      <c r="C43674" s="1">
        <v>44795</v>
      </c>
      <c r="D43674">
        <v>70</v>
      </c>
      <c r="E43674">
        <v>158</v>
      </c>
      <c r="F43674">
        <v>25</v>
      </c>
      <c r="G43674">
        <v>69</v>
      </c>
      <c r="H43674">
        <v>70</v>
      </c>
      <c r="I43674">
        <v>68</v>
      </c>
      <c r="J43674">
        <v>69</v>
      </c>
    </row>
    <row r="43675" spans="1:10" x14ac:dyDescent="0.25">
      <c r="A43675">
        <v>43674</v>
      </c>
      <c r="B43675" t="s">
        <v>400</v>
      </c>
      <c r="C43675" s="1">
        <v>44792</v>
      </c>
      <c r="D43675">
        <v>69</v>
      </c>
      <c r="E43675">
        <v>140</v>
      </c>
      <c r="F43675">
        <v>16</v>
      </c>
      <c r="G43675">
        <v>69</v>
      </c>
      <c r="H43675">
        <v>69</v>
      </c>
      <c r="I43675">
        <v>67</v>
      </c>
      <c r="J43675">
        <v>68</v>
      </c>
    </row>
    <row r="43676" spans="1:10" x14ac:dyDescent="0.25">
      <c r="A43676">
        <v>43675</v>
      </c>
      <c r="B43676" t="s">
        <v>400</v>
      </c>
      <c r="C43676" s="1">
        <v>44791</v>
      </c>
      <c r="D43676">
        <v>69</v>
      </c>
      <c r="E43676">
        <v>271</v>
      </c>
      <c r="F43676">
        <v>33</v>
      </c>
      <c r="G43676">
        <v>69</v>
      </c>
      <c r="H43676">
        <v>69</v>
      </c>
      <c r="I43676">
        <v>67</v>
      </c>
      <c r="J43676">
        <v>67</v>
      </c>
    </row>
    <row r="43677" spans="1:10" x14ac:dyDescent="0.25">
      <c r="A43677">
        <v>43676</v>
      </c>
      <c r="B43677" t="s">
        <v>400</v>
      </c>
      <c r="C43677" s="1">
        <v>44789</v>
      </c>
      <c r="D43677">
        <v>69</v>
      </c>
      <c r="E43677">
        <v>876</v>
      </c>
      <c r="F43677">
        <v>31</v>
      </c>
      <c r="G43677">
        <v>69</v>
      </c>
      <c r="H43677">
        <v>69</v>
      </c>
      <c r="I43677">
        <v>67</v>
      </c>
      <c r="J43677">
        <v>68</v>
      </c>
    </row>
    <row r="43678" spans="1:10" x14ac:dyDescent="0.25">
      <c r="A43678">
        <v>43677</v>
      </c>
      <c r="B43678" t="s">
        <v>400</v>
      </c>
      <c r="C43678" s="1">
        <v>44788</v>
      </c>
      <c r="D43678">
        <v>69</v>
      </c>
      <c r="E43678">
        <v>2167</v>
      </c>
      <c r="F43678">
        <v>35</v>
      </c>
      <c r="G43678">
        <v>70</v>
      </c>
      <c r="H43678">
        <v>71</v>
      </c>
      <c r="I43678">
        <v>67</v>
      </c>
      <c r="J43678">
        <v>69</v>
      </c>
    </row>
    <row r="43679" spans="1:10" x14ac:dyDescent="0.25">
      <c r="A43679">
        <v>43678</v>
      </c>
      <c r="B43679" t="s">
        <v>400</v>
      </c>
      <c r="C43679" s="1">
        <v>44785</v>
      </c>
      <c r="D43679">
        <v>69</v>
      </c>
      <c r="E43679">
        <v>753</v>
      </c>
      <c r="F43679">
        <v>41</v>
      </c>
      <c r="G43679">
        <v>70</v>
      </c>
      <c r="H43679">
        <v>70</v>
      </c>
      <c r="I43679">
        <v>68</v>
      </c>
      <c r="J43679">
        <v>69</v>
      </c>
    </row>
    <row r="43680" spans="1:10" x14ac:dyDescent="0.25">
      <c r="A43680">
        <v>43679</v>
      </c>
      <c r="B43680" t="s">
        <v>400</v>
      </c>
      <c r="C43680" s="1">
        <v>44784</v>
      </c>
      <c r="D43680">
        <v>70</v>
      </c>
      <c r="E43680">
        <v>55</v>
      </c>
      <c r="F43680">
        <v>15</v>
      </c>
      <c r="G43680">
        <v>72</v>
      </c>
      <c r="H43680">
        <v>73</v>
      </c>
      <c r="I43680">
        <v>69</v>
      </c>
      <c r="J43680">
        <v>70</v>
      </c>
    </row>
    <row r="43681" spans="1:10" x14ac:dyDescent="0.25">
      <c r="A43681">
        <v>43680</v>
      </c>
      <c r="B43681" t="s">
        <v>400</v>
      </c>
      <c r="C43681" s="1">
        <v>44783</v>
      </c>
      <c r="D43681">
        <v>70</v>
      </c>
      <c r="E43681">
        <v>407</v>
      </c>
      <c r="F43681">
        <v>14</v>
      </c>
      <c r="G43681">
        <v>71</v>
      </c>
      <c r="H43681">
        <v>71</v>
      </c>
      <c r="I43681">
        <v>69</v>
      </c>
      <c r="J43681">
        <v>69</v>
      </c>
    </row>
    <row r="43682" spans="1:10" x14ac:dyDescent="0.25">
      <c r="A43682">
        <v>43681</v>
      </c>
      <c r="B43682" t="s">
        <v>400</v>
      </c>
      <c r="C43682" s="1">
        <v>44782</v>
      </c>
      <c r="D43682">
        <v>72</v>
      </c>
      <c r="E43682">
        <v>824</v>
      </c>
      <c r="F43682">
        <v>28</v>
      </c>
      <c r="G43682">
        <v>71</v>
      </c>
      <c r="H43682">
        <v>72</v>
      </c>
      <c r="I43682">
        <v>69</v>
      </c>
      <c r="J43682">
        <v>71</v>
      </c>
    </row>
    <row r="43683" spans="1:10" x14ac:dyDescent="0.25">
      <c r="A43683">
        <v>43682</v>
      </c>
      <c r="B43683" t="s">
        <v>400</v>
      </c>
      <c r="C43683" s="1">
        <v>44781</v>
      </c>
      <c r="D43683">
        <v>71</v>
      </c>
      <c r="E43683">
        <v>760</v>
      </c>
      <c r="F43683">
        <v>26</v>
      </c>
      <c r="G43683">
        <v>70</v>
      </c>
      <c r="H43683">
        <v>71</v>
      </c>
      <c r="I43683">
        <v>69</v>
      </c>
      <c r="J43683">
        <v>70</v>
      </c>
    </row>
    <row r="43684" spans="1:10" x14ac:dyDescent="0.25">
      <c r="A43684">
        <v>43683</v>
      </c>
      <c r="B43684" t="s">
        <v>400</v>
      </c>
      <c r="C43684" s="1">
        <v>44778</v>
      </c>
      <c r="D43684">
        <v>70</v>
      </c>
      <c r="E43684">
        <v>546</v>
      </c>
      <c r="F43684">
        <v>25</v>
      </c>
      <c r="G43684">
        <v>70</v>
      </c>
      <c r="H43684">
        <v>72</v>
      </c>
      <c r="I43684">
        <v>69</v>
      </c>
      <c r="J43684">
        <v>70</v>
      </c>
    </row>
    <row r="43685" spans="1:10" x14ac:dyDescent="0.25">
      <c r="A43685">
        <v>43684</v>
      </c>
      <c r="B43685" t="s">
        <v>400</v>
      </c>
      <c r="C43685" s="1">
        <v>44777</v>
      </c>
      <c r="D43685">
        <v>70</v>
      </c>
      <c r="E43685">
        <v>749</v>
      </c>
      <c r="F43685">
        <v>29</v>
      </c>
      <c r="G43685">
        <v>71</v>
      </c>
      <c r="H43685">
        <v>72</v>
      </c>
      <c r="I43685">
        <v>69</v>
      </c>
      <c r="J43685">
        <v>70</v>
      </c>
    </row>
    <row r="43686" spans="1:10" x14ac:dyDescent="0.25">
      <c r="A43686">
        <v>43685</v>
      </c>
      <c r="B43686" t="s">
        <v>400</v>
      </c>
      <c r="C43686" s="1">
        <v>44776</v>
      </c>
      <c r="D43686">
        <v>71</v>
      </c>
      <c r="E43686">
        <v>1322</v>
      </c>
      <c r="F43686">
        <v>28</v>
      </c>
      <c r="G43686">
        <v>73</v>
      </c>
      <c r="H43686">
        <v>73</v>
      </c>
      <c r="I43686">
        <v>71</v>
      </c>
      <c r="J43686">
        <v>71</v>
      </c>
    </row>
    <row r="43687" spans="1:10" x14ac:dyDescent="0.25">
      <c r="A43687">
        <v>43686</v>
      </c>
      <c r="B43687" t="s">
        <v>400</v>
      </c>
      <c r="C43687" s="1">
        <v>44775</v>
      </c>
      <c r="D43687">
        <v>74</v>
      </c>
      <c r="E43687">
        <v>1187</v>
      </c>
      <c r="F43687">
        <v>26</v>
      </c>
      <c r="G43687">
        <v>74</v>
      </c>
      <c r="H43687">
        <v>81</v>
      </c>
      <c r="I43687">
        <v>73</v>
      </c>
      <c r="J43687">
        <v>73</v>
      </c>
    </row>
    <row r="43688" spans="1:10" x14ac:dyDescent="0.25">
      <c r="A43688">
        <v>43687</v>
      </c>
      <c r="B43688" t="s">
        <v>400</v>
      </c>
      <c r="C43688" s="1">
        <v>44774</v>
      </c>
      <c r="D43688">
        <v>74</v>
      </c>
      <c r="E43688">
        <v>506</v>
      </c>
      <c r="F43688">
        <v>12</v>
      </c>
      <c r="G43688">
        <v>73</v>
      </c>
      <c r="H43688">
        <v>74</v>
      </c>
      <c r="I43688">
        <v>72</v>
      </c>
      <c r="J43688">
        <v>73</v>
      </c>
    </row>
    <row r="43689" spans="1:10" x14ac:dyDescent="0.25">
      <c r="A43689">
        <v>43688</v>
      </c>
      <c r="B43689" t="s">
        <v>400</v>
      </c>
      <c r="C43689" s="1">
        <v>44771</v>
      </c>
      <c r="D43689">
        <v>73</v>
      </c>
      <c r="E43689">
        <v>96</v>
      </c>
      <c r="F43689">
        <v>13</v>
      </c>
      <c r="G43689">
        <v>76</v>
      </c>
      <c r="H43689">
        <v>77</v>
      </c>
      <c r="I43689">
        <v>73</v>
      </c>
      <c r="J43689">
        <v>76</v>
      </c>
    </row>
    <row r="43690" spans="1:10" x14ac:dyDescent="0.25">
      <c r="A43690">
        <v>43689</v>
      </c>
      <c r="B43690" t="s">
        <v>400</v>
      </c>
      <c r="C43690" s="1">
        <v>44770</v>
      </c>
      <c r="D43690">
        <v>78</v>
      </c>
      <c r="E43690">
        <v>282</v>
      </c>
      <c r="F43690">
        <v>13</v>
      </c>
      <c r="G43690">
        <v>75</v>
      </c>
      <c r="H43690">
        <v>79</v>
      </c>
      <c r="I43690">
        <v>75</v>
      </c>
      <c r="J43690">
        <v>78</v>
      </c>
    </row>
    <row r="43691" spans="1:10" x14ac:dyDescent="0.25">
      <c r="A43691">
        <v>43690</v>
      </c>
      <c r="B43691" t="s">
        <v>400</v>
      </c>
      <c r="C43691" s="1">
        <v>44769</v>
      </c>
      <c r="D43691">
        <v>76</v>
      </c>
      <c r="E43691">
        <v>210</v>
      </c>
      <c r="F43691">
        <v>20</v>
      </c>
      <c r="G43691">
        <v>75</v>
      </c>
      <c r="H43691">
        <v>79</v>
      </c>
      <c r="I43691">
        <v>75</v>
      </c>
      <c r="J43691">
        <v>76</v>
      </c>
    </row>
    <row r="43692" spans="1:10" x14ac:dyDescent="0.25">
      <c r="A43692">
        <v>43691</v>
      </c>
      <c r="B43692" t="s">
        <v>400</v>
      </c>
      <c r="C43692" s="1">
        <v>44768</v>
      </c>
      <c r="D43692">
        <v>75</v>
      </c>
      <c r="E43692">
        <v>1132</v>
      </c>
      <c r="F43692">
        <v>28</v>
      </c>
      <c r="G43692">
        <v>73</v>
      </c>
      <c r="H43692">
        <v>78</v>
      </c>
      <c r="I43692">
        <v>73</v>
      </c>
      <c r="J43692">
        <v>75</v>
      </c>
    </row>
    <row r="43693" spans="1:10" x14ac:dyDescent="0.25">
      <c r="A43693">
        <v>43692</v>
      </c>
      <c r="B43693" t="s">
        <v>400</v>
      </c>
      <c r="C43693" s="1">
        <v>44767</v>
      </c>
      <c r="D43693">
        <v>73</v>
      </c>
      <c r="E43693">
        <v>319</v>
      </c>
      <c r="F43693">
        <v>23</v>
      </c>
      <c r="G43693">
        <v>71</v>
      </c>
      <c r="H43693">
        <v>74</v>
      </c>
      <c r="I43693">
        <v>71</v>
      </c>
      <c r="J43693">
        <v>73</v>
      </c>
    </row>
    <row r="43694" spans="1:10" x14ac:dyDescent="0.25">
      <c r="A43694">
        <v>43693</v>
      </c>
      <c r="B43694" t="s">
        <v>400</v>
      </c>
      <c r="C43694" s="1">
        <v>44764</v>
      </c>
      <c r="D43694">
        <v>70</v>
      </c>
      <c r="E43694">
        <v>335</v>
      </c>
      <c r="F43694">
        <v>16</v>
      </c>
      <c r="G43694">
        <v>71</v>
      </c>
      <c r="H43694">
        <v>71</v>
      </c>
      <c r="I43694">
        <v>70</v>
      </c>
      <c r="J43694">
        <v>70</v>
      </c>
    </row>
    <row r="43695" spans="1:10" x14ac:dyDescent="0.25">
      <c r="A43695">
        <v>43694</v>
      </c>
      <c r="B43695" t="s">
        <v>400</v>
      </c>
      <c r="C43695" s="1">
        <v>44763</v>
      </c>
      <c r="D43695">
        <v>69</v>
      </c>
      <c r="E43695">
        <v>619</v>
      </c>
      <c r="F43695">
        <v>25</v>
      </c>
      <c r="G43695">
        <v>72</v>
      </c>
      <c r="H43695">
        <v>72</v>
      </c>
      <c r="I43695">
        <v>69</v>
      </c>
      <c r="J43695">
        <v>69</v>
      </c>
    </row>
    <row r="43696" spans="1:10" x14ac:dyDescent="0.25">
      <c r="A43696">
        <v>43695</v>
      </c>
      <c r="B43696" t="s">
        <v>400</v>
      </c>
      <c r="C43696" s="1">
        <v>44762</v>
      </c>
      <c r="D43696">
        <v>72</v>
      </c>
      <c r="E43696">
        <v>1011</v>
      </c>
      <c r="F43696">
        <v>9</v>
      </c>
      <c r="G43696">
        <v>72</v>
      </c>
      <c r="H43696">
        <v>73</v>
      </c>
      <c r="I43696">
        <v>72</v>
      </c>
      <c r="J43696">
        <v>72</v>
      </c>
    </row>
    <row r="43697" spans="1:10" x14ac:dyDescent="0.25">
      <c r="A43697">
        <v>43696</v>
      </c>
      <c r="B43697" t="s">
        <v>400</v>
      </c>
      <c r="C43697" s="1">
        <v>44761</v>
      </c>
      <c r="D43697">
        <v>73</v>
      </c>
      <c r="E43697">
        <v>23</v>
      </c>
      <c r="F43697">
        <v>5</v>
      </c>
      <c r="G43697">
        <v>72</v>
      </c>
      <c r="H43697">
        <v>74</v>
      </c>
      <c r="I43697">
        <v>72</v>
      </c>
      <c r="J43697">
        <v>73</v>
      </c>
    </row>
    <row r="43698" spans="1:10" x14ac:dyDescent="0.25">
      <c r="A43698">
        <v>43697</v>
      </c>
      <c r="B43698" t="s">
        <v>400</v>
      </c>
      <c r="C43698" s="1">
        <v>44760</v>
      </c>
      <c r="D43698">
        <v>72</v>
      </c>
      <c r="E43698">
        <v>153</v>
      </c>
      <c r="F43698">
        <v>16</v>
      </c>
      <c r="G43698">
        <v>72</v>
      </c>
      <c r="H43698">
        <v>74</v>
      </c>
      <c r="I43698">
        <v>72</v>
      </c>
      <c r="J43698">
        <v>72</v>
      </c>
    </row>
    <row r="43699" spans="1:10" x14ac:dyDescent="0.25">
      <c r="A43699">
        <v>43698</v>
      </c>
      <c r="B43699" t="s">
        <v>400</v>
      </c>
      <c r="C43699" s="1">
        <v>44757</v>
      </c>
      <c r="D43699">
        <v>72</v>
      </c>
      <c r="E43699">
        <v>152</v>
      </c>
      <c r="F43699">
        <v>15</v>
      </c>
      <c r="G43699">
        <v>74</v>
      </c>
      <c r="H43699">
        <v>74</v>
      </c>
      <c r="I43699">
        <v>72</v>
      </c>
      <c r="J43699">
        <v>72</v>
      </c>
    </row>
    <row r="43700" spans="1:10" x14ac:dyDescent="0.25">
      <c r="A43700">
        <v>43699</v>
      </c>
      <c r="B43700" t="s">
        <v>400</v>
      </c>
      <c r="C43700" s="1">
        <v>44756</v>
      </c>
      <c r="D43700">
        <v>74</v>
      </c>
      <c r="E43700">
        <v>1150</v>
      </c>
      <c r="F43700">
        <v>22</v>
      </c>
      <c r="G43700">
        <v>78</v>
      </c>
      <c r="H43700">
        <v>78</v>
      </c>
      <c r="I43700">
        <v>74</v>
      </c>
      <c r="J43700">
        <v>75</v>
      </c>
    </row>
    <row r="43701" spans="1:10" x14ac:dyDescent="0.25">
      <c r="A43701">
        <v>43700</v>
      </c>
      <c r="B43701" t="s">
        <v>400</v>
      </c>
      <c r="C43701" s="1">
        <v>44755</v>
      </c>
      <c r="D43701">
        <v>77</v>
      </c>
      <c r="E43701">
        <v>586</v>
      </c>
      <c r="F43701">
        <v>10</v>
      </c>
      <c r="G43701">
        <v>79</v>
      </c>
      <c r="H43701">
        <v>79</v>
      </c>
      <c r="I43701">
        <v>74</v>
      </c>
      <c r="J43701">
        <v>74</v>
      </c>
    </row>
    <row r="43702" spans="1:10" x14ac:dyDescent="0.25">
      <c r="A43702">
        <v>43701</v>
      </c>
      <c r="B43702" t="s">
        <v>400</v>
      </c>
      <c r="C43702" s="1">
        <v>44754</v>
      </c>
      <c r="D43702">
        <v>76</v>
      </c>
      <c r="E43702">
        <v>394</v>
      </c>
      <c r="F43702">
        <v>17</v>
      </c>
      <c r="G43702">
        <v>77</v>
      </c>
      <c r="H43702">
        <v>77</v>
      </c>
      <c r="I43702">
        <v>76</v>
      </c>
      <c r="J43702">
        <v>76</v>
      </c>
    </row>
    <row r="43703" spans="1:10" x14ac:dyDescent="0.25">
      <c r="A43703">
        <v>43702</v>
      </c>
      <c r="B43703" t="s">
        <v>400</v>
      </c>
      <c r="C43703" s="1">
        <v>44753</v>
      </c>
      <c r="D43703">
        <v>77</v>
      </c>
      <c r="E43703">
        <v>446</v>
      </c>
      <c r="F43703">
        <v>27</v>
      </c>
      <c r="G43703">
        <v>80</v>
      </c>
      <c r="H43703">
        <v>80</v>
      </c>
      <c r="I43703">
        <v>76</v>
      </c>
      <c r="J43703">
        <v>77</v>
      </c>
    </row>
    <row r="43704" spans="1:10" x14ac:dyDescent="0.25">
      <c r="A43704">
        <v>43703</v>
      </c>
      <c r="B43704" t="s">
        <v>400</v>
      </c>
      <c r="C43704" s="1">
        <v>44750</v>
      </c>
      <c r="D43704">
        <v>77</v>
      </c>
      <c r="E43704">
        <v>35733</v>
      </c>
      <c r="F43704">
        <v>81</v>
      </c>
      <c r="G43704">
        <v>73</v>
      </c>
      <c r="H43704">
        <v>80</v>
      </c>
      <c r="I43704">
        <v>73</v>
      </c>
      <c r="J43704">
        <v>79</v>
      </c>
    </row>
    <row r="43705" spans="1:10" x14ac:dyDescent="0.25">
      <c r="A43705">
        <v>43704</v>
      </c>
      <c r="B43705" t="s">
        <v>400</v>
      </c>
      <c r="C43705" s="1">
        <v>44749</v>
      </c>
      <c r="D43705">
        <v>74</v>
      </c>
      <c r="E43705">
        <v>42</v>
      </c>
      <c r="F43705">
        <v>19</v>
      </c>
      <c r="G43705">
        <v>75</v>
      </c>
      <c r="H43705">
        <v>75</v>
      </c>
      <c r="I43705">
        <v>72</v>
      </c>
      <c r="J43705">
        <v>73</v>
      </c>
    </row>
    <row r="43706" spans="1:10" x14ac:dyDescent="0.25">
      <c r="A43706">
        <v>43705</v>
      </c>
      <c r="B43706" t="s">
        <v>400</v>
      </c>
      <c r="C43706" s="1">
        <v>44748</v>
      </c>
      <c r="D43706">
        <v>75</v>
      </c>
      <c r="E43706">
        <v>36</v>
      </c>
      <c r="F43706">
        <v>12</v>
      </c>
      <c r="G43706">
        <v>76</v>
      </c>
      <c r="H43706">
        <v>76</v>
      </c>
      <c r="I43706">
        <v>73</v>
      </c>
      <c r="J43706">
        <v>74</v>
      </c>
    </row>
    <row r="43707" spans="1:10" x14ac:dyDescent="0.25">
      <c r="A43707">
        <v>43706</v>
      </c>
      <c r="B43707" t="s">
        <v>400</v>
      </c>
      <c r="C43707" s="1">
        <v>44747</v>
      </c>
      <c r="D43707">
        <v>74</v>
      </c>
      <c r="E43707">
        <v>168</v>
      </c>
      <c r="F43707">
        <v>17</v>
      </c>
      <c r="G43707">
        <v>76</v>
      </c>
      <c r="H43707">
        <v>77</v>
      </c>
      <c r="I43707">
        <v>73</v>
      </c>
      <c r="J43707">
        <v>74</v>
      </c>
    </row>
    <row r="43708" spans="1:10" x14ac:dyDescent="0.25">
      <c r="A43708">
        <v>43707</v>
      </c>
      <c r="B43708" t="s">
        <v>400</v>
      </c>
      <c r="C43708" s="1">
        <v>44746</v>
      </c>
      <c r="D43708">
        <v>76</v>
      </c>
      <c r="E43708">
        <v>11</v>
      </c>
      <c r="F43708">
        <v>5</v>
      </c>
      <c r="G43708">
        <v>75</v>
      </c>
      <c r="H43708">
        <v>76</v>
      </c>
      <c r="I43708">
        <v>75</v>
      </c>
      <c r="J43708">
        <v>75</v>
      </c>
    </row>
    <row r="43709" spans="1:10" x14ac:dyDescent="0.25">
      <c r="A43709">
        <v>43708</v>
      </c>
      <c r="B43709" t="s">
        <v>400</v>
      </c>
      <c r="C43709" s="1">
        <v>44743</v>
      </c>
      <c r="D43709">
        <v>75</v>
      </c>
      <c r="E43709">
        <v>13</v>
      </c>
      <c r="F43709">
        <v>7</v>
      </c>
      <c r="G43709">
        <v>76</v>
      </c>
      <c r="H43709">
        <v>76</v>
      </c>
      <c r="I43709">
        <v>73</v>
      </c>
      <c r="J43709">
        <v>74</v>
      </c>
    </row>
    <row r="43710" spans="1:10" x14ac:dyDescent="0.25">
      <c r="A43710">
        <v>43709</v>
      </c>
      <c r="B43710" t="s">
        <v>400</v>
      </c>
      <c r="C43710" s="1">
        <v>44742</v>
      </c>
      <c r="D43710">
        <v>75</v>
      </c>
      <c r="E43710">
        <v>236</v>
      </c>
      <c r="F43710">
        <v>8</v>
      </c>
      <c r="G43710">
        <v>75</v>
      </c>
      <c r="H43710">
        <v>75</v>
      </c>
      <c r="I43710">
        <v>75</v>
      </c>
      <c r="J43710">
        <v>75</v>
      </c>
    </row>
    <row r="43711" spans="1:10" x14ac:dyDescent="0.25">
      <c r="A43711">
        <v>43710</v>
      </c>
      <c r="B43711" t="s">
        <v>400</v>
      </c>
      <c r="C43711" s="1">
        <v>44741</v>
      </c>
      <c r="D43711">
        <v>73</v>
      </c>
      <c r="E43711">
        <v>4</v>
      </c>
      <c r="F43711">
        <v>3</v>
      </c>
      <c r="G43711">
        <v>72</v>
      </c>
      <c r="H43711">
        <v>73</v>
      </c>
      <c r="I43711">
        <v>72</v>
      </c>
      <c r="J43711">
        <v>72</v>
      </c>
    </row>
    <row r="43712" spans="1:10" x14ac:dyDescent="0.25">
      <c r="A43712">
        <v>43711</v>
      </c>
      <c r="B43712" t="s">
        <v>400</v>
      </c>
      <c r="C43712" s="1">
        <v>44740</v>
      </c>
      <c r="D43712">
        <v>73</v>
      </c>
      <c r="E43712">
        <v>359</v>
      </c>
      <c r="F43712">
        <v>18</v>
      </c>
      <c r="G43712">
        <v>77</v>
      </c>
      <c r="H43712">
        <v>77</v>
      </c>
      <c r="I43712">
        <v>73</v>
      </c>
      <c r="J43712">
        <v>74</v>
      </c>
    </row>
    <row r="43713" spans="1:10" x14ac:dyDescent="0.25">
      <c r="A43713">
        <v>43712</v>
      </c>
      <c r="B43713" t="s">
        <v>400</v>
      </c>
      <c r="C43713" s="1">
        <v>44739</v>
      </c>
      <c r="D43713">
        <v>75</v>
      </c>
      <c r="E43713">
        <v>309</v>
      </c>
      <c r="F43713">
        <v>28</v>
      </c>
      <c r="G43713">
        <v>79</v>
      </c>
      <c r="H43713">
        <v>79</v>
      </c>
      <c r="I43713">
        <v>75</v>
      </c>
      <c r="J43713">
        <v>76</v>
      </c>
    </row>
    <row r="43714" spans="1:10" x14ac:dyDescent="0.25">
      <c r="A43714">
        <v>43713</v>
      </c>
      <c r="B43714" t="s">
        <v>400</v>
      </c>
      <c r="C43714" s="1">
        <v>44736</v>
      </c>
      <c r="D43714">
        <v>79</v>
      </c>
      <c r="E43714">
        <v>2144</v>
      </c>
      <c r="F43714">
        <v>44</v>
      </c>
      <c r="G43714">
        <v>74</v>
      </c>
      <c r="H43714">
        <v>79</v>
      </c>
      <c r="I43714">
        <v>73</v>
      </c>
      <c r="J43714">
        <v>77</v>
      </c>
    </row>
    <row r="43715" spans="1:10" x14ac:dyDescent="0.25">
      <c r="A43715">
        <v>43714</v>
      </c>
      <c r="B43715" t="s">
        <v>400</v>
      </c>
      <c r="C43715" s="1">
        <v>44735</v>
      </c>
      <c r="D43715">
        <v>73</v>
      </c>
      <c r="E43715">
        <v>22</v>
      </c>
      <c r="F43715">
        <v>10</v>
      </c>
      <c r="G43715">
        <v>72</v>
      </c>
      <c r="H43715">
        <v>73</v>
      </c>
      <c r="I43715">
        <v>71</v>
      </c>
      <c r="J43715">
        <v>72</v>
      </c>
    </row>
    <row r="43716" spans="1:10" x14ac:dyDescent="0.25">
      <c r="A43716">
        <v>43715</v>
      </c>
      <c r="B43716" t="s">
        <v>400</v>
      </c>
      <c r="C43716" s="1">
        <v>44734</v>
      </c>
      <c r="D43716">
        <v>72</v>
      </c>
      <c r="E43716">
        <v>200</v>
      </c>
      <c r="F43716">
        <v>24</v>
      </c>
      <c r="G43716">
        <v>74</v>
      </c>
      <c r="H43716">
        <v>75</v>
      </c>
      <c r="I43716">
        <v>72</v>
      </c>
      <c r="J43716">
        <v>74</v>
      </c>
    </row>
    <row r="43717" spans="1:10" x14ac:dyDescent="0.25">
      <c r="A43717">
        <v>43716</v>
      </c>
      <c r="B43717" t="s">
        <v>400</v>
      </c>
      <c r="C43717" s="1">
        <v>44733</v>
      </c>
      <c r="D43717">
        <v>73</v>
      </c>
      <c r="E43717">
        <v>1270</v>
      </c>
      <c r="F43717">
        <v>50</v>
      </c>
      <c r="G43717">
        <v>73</v>
      </c>
      <c r="H43717">
        <v>75</v>
      </c>
      <c r="I43717">
        <v>71</v>
      </c>
      <c r="J43717">
        <v>74</v>
      </c>
    </row>
    <row r="43718" spans="1:10" x14ac:dyDescent="0.25">
      <c r="A43718">
        <v>43717</v>
      </c>
      <c r="B43718" t="s">
        <v>400</v>
      </c>
      <c r="C43718" s="1">
        <v>44732</v>
      </c>
      <c r="D43718">
        <v>73</v>
      </c>
      <c r="E43718">
        <v>832</v>
      </c>
      <c r="F43718">
        <v>51</v>
      </c>
      <c r="G43718">
        <v>72</v>
      </c>
      <c r="H43718">
        <v>74</v>
      </c>
      <c r="I43718">
        <v>70</v>
      </c>
      <c r="J43718">
        <v>72</v>
      </c>
    </row>
    <row r="43719" spans="1:10" x14ac:dyDescent="0.25">
      <c r="A43719">
        <v>43718</v>
      </c>
      <c r="B43719" t="s">
        <v>400</v>
      </c>
      <c r="C43719" s="1">
        <v>44729</v>
      </c>
      <c r="D43719">
        <v>72</v>
      </c>
      <c r="E43719">
        <v>1214</v>
      </c>
      <c r="F43719">
        <v>44</v>
      </c>
      <c r="G43719">
        <v>69</v>
      </c>
      <c r="H43719">
        <v>74</v>
      </c>
      <c r="I43719">
        <v>68</v>
      </c>
      <c r="J43719">
        <v>70</v>
      </c>
    </row>
    <row r="43720" spans="1:10" x14ac:dyDescent="0.25">
      <c r="A43720">
        <v>43719</v>
      </c>
      <c r="B43720" t="s">
        <v>400</v>
      </c>
      <c r="C43720" s="1">
        <v>44728</v>
      </c>
      <c r="D43720">
        <v>70</v>
      </c>
      <c r="E43720">
        <v>7262</v>
      </c>
      <c r="F43720">
        <v>209</v>
      </c>
      <c r="G43720">
        <v>76</v>
      </c>
      <c r="H43720">
        <v>77</v>
      </c>
      <c r="I43720">
        <v>70</v>
      </c>
      <c r="J43720">
        <v>71</v>
      </c>
    </row>
    <row r="43721" spans="1:10" x14ac:dyDescent="0.25">
      <c r="A43721">
        <v>43720</v>
      </c>
      <c r="B43721" t="s">
        <v>400</v>
      </c>
      <c r="C43721" s="1">
        <v>44727</v>
      </c>
      <c r="D43721">
        <v>77</v>
      </c>
      <c r="E43721">
        <v>1473</v>
      </c>
      <c r="F43721">
        <v>39</v>
      </c>
      <c r="G43721">
        <v>77</v>
      </c>
      <c r="H43721">
        <v>80</v>
      </c>
      <c r="I43721">
        <v>76</v>
      </c>
      <c r="J43721">
        <v>77</v>
      </c>
    </row>
    <row r="43722" spans="1:10" x14ac:dyDescent="0.25">
      <c r="A43722">
        <v>43721</v>
      </c>
      <c r="B43722" t="s">
        <v>400</v>
      </c>
      <c r="C43722" s="1">
        <v>44726</v>
      </c>
      <c r="D43722">
        <v>78</v>
      </c>
      <c r="E43722">
        <v>3578</v>
      </c>
      <c r="F43722">
        <v>93</v>
      </c>
      <c r="G43722">
        <v>77</v>
      </c>
      <c r="H43722">
        <v>84</v>
      </c>
      <c r="I43722">
        <v>77</v>
      </c>
      <c r="J43722">
        <v>78</v>
      </c>
    </row>
    <row r="43723" spans="1:10" x14ac:dyDescent="0.25">
      <c r="A43723">
        <v>43722</v>
      </c>
      <c r="B43723" t="s">
        <v>400</v>
      </c>
      <c r="C43723" s="1">
        <v>44725</v>
      </c>
      <c r="D43723">
        <v>77</v>
      </c>
      <c r="E43723">
        <v>542</v>
      </c>
      <c r="F43723">
        <v>24</v>
      </c>
      <c r="G43723">
        <v>78</v>
      </c>
      <c r="H43723">
        <v>79</v>
      </c>
      <c r="I43723">
        <v>77</v>
      </c>
      <c r="J43723">
        <v>77</v>
      </c>
    </row>
    <row r="43724" spans="1:10" x14ac:dyDescent="0.25">
      <c r="A43724">
        <v>43723</v>
      </c>
      <c r="B43724" t="s">
        <v>400</v>
      </c>
      <c r="C43724" s="1">
        <v>44722</v>
      </c>
      <c r="D43724">
        <v>78</v>
      </c>
      <c r="E43724">
        <v>2066</v>
      </c>
      <c r="F43724">
        <v>58</v>
      </c>
      <c r="G43724">
        <v>78</v>
      </c>
      <c r="H43724">
        <v>80</v>
      </c>
      <c r="I43724">
        <v>77</v>
      </c>
      <c r="J43724">
        <v>78</v>
      </c>
    </row>
    <row r="43725" spans="1:10" x14ac:dyDescent="0.25">
      <c r="A43725">
        <v>43724</v>
      </c>
      <c r="B43725" t="s">
        <v>400</v>
      </c>
      <c r="C43725" s="1">
        <v>44721</v>
      </c>
      <c r="D43725">
        <v>80</v>
      </c>
      <c r="E43725">
        <v>10533</v>
      </c>
      <c r="F43725">
        <v>165</v>
      </c>
      <c r="G43725">
        <v>83</v>
      </c>
      <c r="H43725">
        <v>85</v>
      </c>
      <c r="I43725">
        <v>76</v>
      </c>
      <c r="J43725">
        <v>77</v>
      </c>
    </row>
    <row r="43726" spans="1:10" x14ac:dyDescent="0.25">
      <c r="A43726">
        <v>43725</v>
      </c>
      <c r="B43726" t="s">
        <v>400</v>
      </c>
      <c r="C43726" s="1">
        <v>44720</v>
      </c>
      <c r="D43726">
        <v>84</v>
      </c>
      <c r="E43726">
        <v>215</v>
      </c>
      <c r="F43726">
        <v>22</v>
      </c>
      <c r="G43726">
        <v>84</v>
      </c>
      <c r="H43726">
        <v>85</v>
      </c>
      <c r="I43726">
        <v>83</v>
      </c>
      <c r="J43726">
        <v>84</v>
      </c>
    </row>
    <row r="43727" spans="1:10" x14ac:dyDescent="0.25">
      <c r="A43727">
        <v>43726</v>
      </c>
      <c r="B43727" t="s">
        <v>400</v>
      </c>
      <c r="C43727" s="1">
        <v>44719</v>
      </c>
      <c r="D43727">
        <v>83</v>
      </c>
      <c r="E43727">
        <v>138</v>
      </c>
      <c r="F43727">
        <v>24</v>
      </c>
      <c r="G43727">
        <v>82</v>
      </c>
      <c r="H43727">
        <v>85</v>
      </c>
      <c r="I43727">
        <v>81</v>
      </c>
      <c r="J43727">
        <v>83</v>
      </c>
    </row>
    <row r="43728" spans="1:10" x14ac:dyDescent="0.25">
      <c r="A43728">
        <v>43727</v>
      </c>
      <c r="B43728" t="s">
        <v>400</v>
      </c>
      <c r="C43728" s="1">
        <v>44718</v>
      </c>
      <c r="D43728">
        <v>83</v>
      </c>
      <c r="E43728">
        <v>2224</v>
      </c>
      <c r="F43728">
        <v>40</v>
      </c>
      <c r="G43728">
        <v>83</v>
      </c>
      <c r="H43728">
        <v>85</v>
      </c>
      <c r="I43728">
        <v>81</v>
      </c>
      <c r="J43728">
        <v>82</v>
      </c>
    </row>
    <row r="43729" spans="1:10" x14ac:dyDescent="0.25">
      <c r="A43729">
        <v>43728</v>
      </c>
      <c r="B43729" t="s">
        <v>400</v>
      </c>
      <c r="C43729" s="1">
        <v>44715</v>
      </c>
      <c r="D43729">
        <v>84</v>
      </c>
      <c r="E43729">
        <v>1135</v>
      </c>
      <c r="F43729">
        <v>65</v>
      </c>
      <c r="G43729">
        <v>85</v>
      </c>
      <c r="H43729">
        <v>87</v>
      </c>
      <c r="I43729">
        <v>82</v>
      </c>
      <c r="J43729">
        <v>84</v>
      </c>
    </row>
    <row r="43730" spans="1:10" x14ac:dyDescent="0.25">
      <c r="A43730">
        <v>43729</v>
      </c>
      <c r="B43730" t="s">
        <v>400</v>
      </c>
      <c r="C43730" s="1">
        <v>44714</v>
      </c>
      <c r="D43730">
        <v>86</v>
      </c>
      <c r="E43730">
        <v>986</v>
      </c>
      <c r="F43730">
        <v>76</v>
      </c>
      <c r="G43730">
        <v>85</v>
      </c>
      <c r="H43730">
        <v>88</v>
      </c>
      <c r="I43730">
        <v>84</v>
      </c>
      <c r="J43730">
        <v>85</v>
      </c>
    </row>
    <row r="43731" spans="1:10" x14ac:dyDescent="0.25">
      <c r="A43731">
        <v>43730</v>
      </c>
      <c r="B43731" t="s">
        <v>400</v>
      </c>
      <c r="C43731" s="1">
        <v>44712</v>
      </c>
      <c r="D43731">
        <v>86</v>
      </c>
      <c r="E43731">
        <v>2149</v>
      </c>
      <c r="F43731">
        <v>109</v>
      </c>
      <c r="G43731">
        <v>91</v>
      </c>
      <c r="H43731">
        <v>91</v>
      </c>
      <c r="I43731">
        <v>85</v>
      </c>
      <c r="J43731">
        <v>86</v>
      </c>
    </row>
    <row r="43732" spans="1:10" x14ac:dyDescent="0.25">
      <c r="A43732">
        <v>43731</v>
      </c>
      <c r="B43732" t="s">
        <v>400</v>
      </c>
      <c r="C43732" s="1">
        <v>44711</v>
      </c>
      <c r="D43732">
        <v>91</v>
      </c>
      <c r="E43732">
        <v>791</v>
      </c>
      <c r="F43732">
        <v>91</v>
      </c>
      <c r="G43732">
        <v>85</v>
      </c>
      <c r="H43732">
        <v>94</v>
      </c>
      <c r="I43732">
        <v>84</v>
      </c>
      <c r="J43732">
        <v>88</v>
      </c>
    </row>
    <row r="43733" spans="1:10" x14ac:dyDescent="0.25">
      <c r="A43733">
        <v>43732</v>
      </c>
      <c r="B43733" t="s">
        <v>400</v>
      </c>
      <c r="C43733" s="1">
        <v>44708</v>
      </c>
      <c r="D43733">
        <v>86</v>
      </c>
      <c r="E43733">
        <v>240</v>
      </c>
      <c r="F43733">
        <v>46</v>
      </c>
      <c r="G43733">
        <v>85</v>
      </c>
      <c r="H43733">
        <v>94</v>
      </c>
      <c r="I43733">
        <v>85</v>
      </c>
      <c r="J43733">
        <v>87</v>
      </c>
    </row>
    <row r="43734" spans="1:10" x14ac:dyDescent="0.25">
      <c r="A43734">
        <v>43733</v>
      </c>
      <c r="B43734" t="s">
        <v>400</v>
      </c>
      <c r="C43734" s="1">
        <v>44706</v>
      </c>
      <c r="D43734">
        <v>88</v>
      </c>
      <c r="E43734">
        <v>252</v>
      </c>
      <c r="F43734">
        <v>25</v>
      </c>
      <c r="G43734">
        <v>87</v>
      </c>
      <c r="H43734">
        <v>90</v>
      </c>
      <c r="I43734">
        <v>86</v>
      </c>
      <c r="J43734">
        <v>87</v>
      </c>
    </row>
    <row r="43735" spans="1:10" x14ac:dyDescent="0.25">
      <c r="A43735">
        <v>43734</v>
      </c>
      <c r="B43735" t="s">
        <v>400</v>
      </c>
      <c r="C43735" s="1">
        <v>44705</v>
      </c>
      <c r="D43735">
        <v>87</v>
      </c>
      <c r="E43735">
        <v>189</v>
      </c>
      <c r="F43735">
        <v>35</v>
      </c>
      <c r="G43735">
        <v>85</v>
      </c>
      <c r="H43735">
        <v>92</v>
      </c>
      <c r="I43735">
        <v>85</v>
      </c>
      <c r="J43735">
        <v>88</v>
      </c>
    </row>
    <row r="43736" spans="1:10" x14ac:dyDescent="0.25">
      <c r="A43736">
        <v>43735</v>
      </c>
      <c r="B43736" t="s">
        <v>400</v>
      </c>
      <c r="C43736" s="1">
        <v>44704</v>
      </c>
      <c r="D43736">
        <v>87</v>
      </c>
      <c r="E43736">
        <v>247</v>
      </c>
      <c r="F43736">
        <v>38</v>
      </c>
      <c r="G43736">
        <v>86</v>
      </c>
      <c r="H43736">
        <v>89</v>
      </c>
      <c r="I43736">
        <v>83</v>
      </c>
      <c r="J43736">
        <v>86</v>
      </c>
    </row>
    <row r="43737" spans="1:10" x14ac:dyDescent="0.25">
      <c r="A43737">
        <v>43736</v>
      </c>
      <c r="B43737" t="s">
        <v>400</v>
      </c>
      <c r="C43737" s="1">
        <v>44701</v>
      </c>
      <c r="D43737">
        <v>87</v>
      </c>
      <c r="E43737">
        <v>642</v>
      </c>
      <c r="F43737">
        <v>44</v>
      </c>
      <c r="G43737">
        <v>82</v>
      </c>
      <c r="H43737">
        <v>94</v>
      </c>
      <c r="I43737">
        <v>82</v>
      </c>
      <c r="J43737">
        <v>87</v>
      </c>
    </row>
    <row r="43738" spans="1:10" x14ac:dyDescent="0.25">
      <c r="A43738">
        <v>43737</v>
      </c>
      <c r="B43738" t="s">
        <v>400</v>
      </c>
      <c r="C43738" s="1">
        <v>44700</v>
      </c>
      <c r="D43738">
        <v>87</v>
      </c>
      <c r="E43738">
        <v>1314</v>
      </c>
      <c r="F43738">
        <v>60</v>
      </c>
      <c r="G43738">
        <v>85</v>
      </c>
      <c r="H43738">
        <v>88</v>
      </c>
      <c r="I43738">
        <v>84</v>
      </c>
      <c r="J43738">
        <v>86</v>
      </c>
    </row>
    <row r="43739" spans="1:10" x14ac:dyDescent="0.25">
      <c r="A43739">
        <v>43738</v>
      </c>
      <c r="B43739" t="s">
        <v>400</v>
      </c>
      <c r="C43739" s="1">
        <v>44699</v>
      </c>
      <c r="D43739">
        <v>85</v>
      </c>
      <c r="E43739">
        <v>1644</v>
      </c>
      <c r="F43739">
        <v>94</v>
      </c>
      <c r="G43739">
        <v>76</v>
      </c>
      <c r="H43739">
        <v>88</v>
      </c>
      <c r="I43739">
        <v>76</v>
      </c>
      <c r="J43739">
        <v>82</v>
      </c>
    </row>
    <row r="43740" spans="1:10" x14ac:dyDescent="0.25">
      <c r="A43740">
        <v>43739</v>
      </c>
      <c r="B43740" t="s">
        <v>400</v>
      </c>
      <c r="C43740" s="1">
        <v>44698</v>
      </c>
      <c r="D43740">
        <v>80</v>
      </c>
      <c r="E43740">
        <v>622</v>
      </c>
      <c r="F43740">
        <v>62</v>
      </c>
      <c r="G43740">
        <v>83</v>
      </c>
      <c r="H43740">
        <v>86</v>
      </c>
      <c r="I43740">
        <v>80</v>
      </c>
      <c r="J43740">
        <v>81</v>
      </c>
    </row>
    <row r="43741" spans="1:10" x14ac:dyDescent="0.25">
      <c r="A43741">
        <v>43740</v>
      </c>
      <c r="B43741" t="s">
        <v>400</v>
      </c>
      <c r="C43741" s="1">
        <v>44694</v>
      </c>
      <c r="D43741">
        <v>83</v>
      </c>
      <c r="E43741">
        <v>733</v>
      </c>
      <c r="F43741">
        <v>33</v>
      </c>
      <c r="G43741">
        <v>84</v>
      </c>
      <c r="H43741">
        <v>91</v>
      </c>
      <c r="I43741">
        <v>83</v>
      </c>
      <c r="J43741">
        <v>87</v>
      </c>
    </row>
    <row r="43742" spans="1:10" x14ac:dyDescent="0.25">
      <c r="A43742">
        <v>43741</v>
      </c>
      <c r="B43742" t="s">
        <v>400</v>
      </c>
      <c r="C43742" s="1">
        <v>44693</v>
      </c>
      <c r="D43742">
        <v>84</v>
      </c>
      <c r="E43742">
        <v>1209</v>
      </c>
      <c r="F43742">
        <v>42</v>
      </c>
      <c r="G43742">
        <v>83</v>
      </c>
      <c r="H43742">
        <v>84</v>
      </c>
      <c r="I43742">
        <v>80</v>
      </c>
      <c r="J43742">
        <v>81</v>
      </c>
    </row>
    <row r="43743" spans="1:10" x14ac:dyDescent="0.25">
      <c r="A43743">
        <v>43742</v>
      </c>
      <c r="B43743" t="s">
        <v>400</v>
      </c>
      <c r="C43743" s="1">
        <v>44692</v>
      </c>
      <c r="D43743">
        <v>84</v>
      </c>
      <c r="E43743">
        <v>271</v>
      </c>
      <c r="F43743">
        <v>36</v>
      </c>
      <c r="G43743">
        <v>79</v>
      </c>
      <c r="H43743">
        <v>85</v>
      </c>
      <c r="I43743">
        <v>79</v>
      </c>
      <c r="J43743">
        <v>83</v>
      </c>
    </row>
    <row r="43744" spans="1:10" x14ac:dyDescent="0.25">
      <c r="A43744">
        <v>43743</v>
      </c>
      <c r="B43744" t="s">
        <v>400</v>
      </c>
      <c r="C43744" s="1">
        <v>44691</v>
      </c>
      <c r="D43744">
        <v>82</v>
      </c>
      <c r="E43744">
        <v>4864</v>
      </c>
      <c r="F43744">
        <v>182</v>
      </c>
      <c r="G43744">
        <v>79</v>
      </c>
      <c r="H43744">
        <v>86</v>
      </c>
      <c r="I43744">
        <v>79</v>
      </c>
      <c r="J43744">
        <v>84</v>
      </c>
    </row>
    <row r="43745" spans="1:10" x14ac:dyDescent="0.25">
      <c r="A43745">
        <v>43744</v>
      </c>
      <c r="B43745" t="s">
        <v>400</v>
      </c>
      <c r="C43745" s="1">
        <v>44690</v>
      </c>
      <c r="D43745">
        <v>79</v>
      </c>
      <c r="E43745">
        <v>5139</v>
      </c>
      <c r="F43745">
        <v>144</v>
      </c>
      <c r="G43745">
        <v>87</v>
      </c>
      <c r="H43745">
        <v>89</v>
      </c>
      <c r="I43745">
        <v>79</v>
      </c>
      <c r="J43745">
        <v>80</v>
      </c>
    </row>
    <row r="43746" spans="1:10" x14ac:dyDescent="0.25">
      <c r="A43746">
        <v>43745</v>
      </c>
      <c r="B43746" t="s">
        <v>400</v>
      </c>
      <c r="C43746" s="1">
        <v>44679</v>
      </c>
      <c r="D43746">
        <v>87</v>
      </c>
      <c r="E43746">
        <v>540</v>
      </c>
      <c r="F43746">
        <v>56</v>
      </c>
      <c r="G43746">
        <v>88</v>
      </c>
      <c r="H43746">
        <v>90</v>
      </c>
      <c r="I43746">
        <v>87</v>
      </c>
      <c r="J43746">
        <v>88</v>
      </c>
    </row>
    <row r="43747" spans="1:10" x14ac:dyDescent="0.25">
      <c r="A43747">
        <v>43746</v>
      </c>
      <c r="B43747" t="s">
        <v>400</v>
      </c>
      <c r="C43747" s="1">
        <v>44678</v>
      </c>
      <c r="D43747">
        <v>88</v>
      </c>
      <c r="E43747">
        <v>319</v>
      </c>
      <c r="F43747">
        <v>32</v>
      </c>
      <c r="G43747">
        <v>89</v>
      </c>
      <c r="H43747">
        <v>92</v>
      </c>
      <c r="I43747">
        <v>86</v>
      </c>
      <c r="J43747">
        <v>90</v>
      </c>
    </row>
    <row r="43748" spans="1:10" x14ac:dyDescent="0.25">
      <c r="A43748">
        <v>43747</v>
      </c>
      <c r="B43748" t="s">
        <v>400</v>
      </c>
      <c r="C43748" s="1">
        <v>44677</v>
      </c>
      <c r="D43748">
        <v>89</v>
      </c>
      <c r="E43748">
        <v>728</v>
      </c>
      <c r="F43748">
        <v>49</v>
      </c>
      <c r="G43748">
        <v>87</v>
      </c>
      <c r="H43748">
        <v>92</v>
      </c>
      <c r="I43748">
        <v>86</v>
      </c>
      <c r="J43748">
        <v>89</v>
      </c>
    </row>
    <row r="43749" spans="1:10" x14ac:dyDescent="0.25">
      <c r="A43749">
        <v>43748</v>
      </c>
      <c r="B43749" t="s">
        <v>400</v>
      </c>
      <c r="C43749" s="1">
        <v>44676</v>
      </c>
      <c r="D43749">
        <v>90</v>
      </c>
      <c r="E43749">
        <v>4402</v>
      </c>
      <c r="F43749">
        <v>69</v>
      </c>
      <c r="G43749">
        <v>94</v>
      </c>
      <c r="H43749">
        <v>96</v>
      </c>
      <c r="I43749">
        <v>86</v>
      </c>
      <c r="J43749">
        <v>89</v>
      </c>
    </row>
    <row r="43750" spans="1:10" x14ac:dyDescent="0.25">
      <c r="A43750">
        <v>43749</v>
      </c>
      <c r="B43750" t="s">
        <v>400</v>
      </c>
      <c r="C43750" s="1">
        <v>44673</v>
      </c>
      <c r="D43750">
        <v>94</v>
      </c>
      <c r="E43750">
        <v>3286</v>
      </c>
      <c r="F43750">
        <v>72</v>
      </c>
      <c r="G43750">
        <v>91</v>
      </c>
      <c r="H43750">
        <v>98</v>
      </c>
      <c r="I43750">
        <v>91</v>
      </c>
      <c r="J43750">
        <v>95</v>
      </c>
    </row>
    <row r="43751" spans="1:10" x14ac:dyDescent="0.25">
      <c r="A43751">
        <v>43750</v>
      </c>
      <c r="B43751" t="s">
        <v>400</v>
      </c>
      <c r="C43751" s="1">
        <v>44672</v>
      </c>
      <c r="D43751">
        <v>91</v>
      </c>
      <c r="E43751">
        <v>6726</v>
      </c>
      <c r="F43751">
        <v>113</v>
      </c>
      <c r="G43751">
        <v>92</v>
      </c>
      <c r="H43751">
        <v>96</v>
      </c>
      <c r="I43751">
        <v>88</v>
      </c>
      <c r="J43751">
        <v>91</v>
      </c>
    </row>
    <row r="43752" spans="1:10" x14ac:dyDescent="0.25">
      <c r="A43752">
        <v>43751</v>
      </c>
      <c r="B43752" t="s">
        <v>400</v>
      </c>
      <c r="C43752" s="1">
        <v>44671</v>
      </c>
      <c r="D43752">
        <v>92</v>
      </c>
      <c r="E43752">
        <v>1497</v>
      </c>
      <c r="F43752">
        <v>56</v>
      </c>
      <c r="G43752">
        <v>98</v>
      </c>
      <c r="H43752">
        <v>100</v>
      </c>
      <c r="I43752">
        <v>92</v>
      </c>
      <c r="J43752">
        <v>95</v>
      </c>
    </row>
    <row r="43753" spans="1:10" x14ac:dyDescent="0.25">
      <c r="A43753">
        <v>43752</v>
      </c>
      <c r="B43753" t="s">
        <v>400</v>
      </c>
      <c r="C43753" s="1">
        <v>44670</v>
      </c>
      <c r="D43753">
        <v>97</v>
      </c>
      <c r="E43753">
        <v>852</v>
      </c>
      <c r="F43753">
        <v>38</v>
      </c>
      <c r="G43753">
        <v>98</v>
      </c>
      <c r="H43753">
        <v>101</v>
      </c>
      <c r="I43753">
        <v>96</v>
      </c>
      <c r="J43753">
        <v>98</v>
      </c>
    </row>
    <row r="43754" spans="1:10" x14ac:dyDescent="0.25">
      <c r="A43754">
        <v>43753</v>
      </c>
      <c r="B43754" t="s">
        <v>400</v>
      </c>
      <c r="C43754" s="1">
        <v>44669</v>
      </c>
      <c r="D43754">
        <v>98</v>
      </c>
      <c r="E43754">
        <v>1377</v>
      </c>
      <c r="F43754">
        <v>49</v>
      </c>
      <c r="G43754">
        <v>98</v>
      </c>
      <c r="H43754">
        <v>100</v>
      </c>
      <c r="I43754">
        <v>95</v>
      </c>
      <c r="J43754">
        <v>96</v>
      </c>
    </row>
    <row r="43755" spans="1:10" x14ac:dyDescent="0.25">
      <c r="A43755">
        <v>43754</v>
      </c>
      <c r="B43755" t="s">
        <v>400</v>
      </c>
      <c r="C43755" s="1">
        <v>44665</v>
      </c>
      <c r="D43755">
        <v>99</v>
      </c>
      <c r="E43755">
        <v>9676</v>
      </c>
      <c r="F43755">
        <v>77</v>
      </c>
      <c r="G43755">
        <v>98</v>
      </c>
      <c r="H43755">
        <v>104</v>
      </c>
      <c r="I43755">
        <v>96</v>
      </c>
      <c r="J43755">
        <v>99</v>
      </c>
    </row>
    <row r="43756" spans="1:10" x14ac:dyDescent="0.25">
      <c r="A43756">
        <v>43755</v>
      </c>
      <c r="B43756" t="s">
        <v>400</v>
      </c>
      <c r="C43756" s="1">
        <v>44664</v>
      </c>
      <c r="D43756">
        <v>98</v>
      </c>
      <c r="E43756">
        <v>11391</v>
      </c>
      <c r="F43756">
        <v>90</v>
      </c>
      <c r="G43756">
        <v>96</v>
      </c>
      <c r="H43756">
        <v>102</v>
      </c>
      <c r="I43756">
        <v>91</v>
      </c>
      <c r="J43756">
        <v>99</v>
      </c>
    </row>
    <row r="43757" spans="1:10" x14ac:dyDescent="0.25">
      <c r="A43757">
        <v>43756</v>
      </c>
      <c r="B43757" t="s">
        <v>400</v>
      </c>
      <c r="C43757" s="1">
        <v>44663</v>
      </c>
      <c r="D43757">
        <v>97</v>
      </c>
      <c r="E43757">
        <v>2849</v>
      </c>
      <c r="F43757">
        <v>72</v>
      </c>
      <c r="G43757">
        <v>100</v>
      </c>
      <c r="H43757">
        <v>104</v>
      </c>
      <c r="I43757">
        <v>97</v>
      </c>
      <c r="J43757">
        <v>99</v>
      </c>
    </row>
    <row r="43758" spans="1:10" x14ac:dyDescent="0.25">
      <c r="A43758">
        <v>43757</v>
      </c>
      <c r="B43758" t="s">
        <v>400</v>
      </c>
      <c r="C43758" s="1">
        <v>44662</v>
      </c>
      <c r="D43758">
        <v>100</v>
      </c>
      <c r="E43758">
        <v>4320</v>
      </c>
      <c r="F43758">
        <v>93</v>
      </c>
      <c r="G43758">
        <v>102</v>
      </c>
      <c r="H43758">
        <v>104</v>
      </c>
      <c r="I43758">
        <v>100</v>
      </c>
      <c r="J43758">
        <v>101</v>
      </c>
    </row>
    <row r="43759" spans="1:10" x14ac:dyDescent="0.25">
      <c r="A43759">
        <v>43758</v>
      </c>
      <c r="B43759" t="s">
        <v>400</v>
      </c>
      <c r="C43759" s="1">
        <v>44659</v>
      </c>
      <c r="D43759">
        <v>103</v>
      </c>
      <c r="E43759">
        <v>1973</v>
      </c>
      <c r="F43759">
        <v>91</v>
      </c>
      <c r="G43759">
        <v>103</v>
      </c>
      <c r="H43759">
        <v>108</v>
      </c>
      <c r="I43759">
        <v>101</v>
      </c>
      <c r="J43759">
        <v>103</v>
      </c>
    </row>
    <row r="43760" spans="1:10" x14ac:dyDescent="0.25">
      <c r="A43760">
        <v>43759</v>
      </c>
      <c r="B43760" t="s">
        <v>400</v>
      </c>
      <c r="C43760" s="1">
        <v>44658</v>
      </c>
      <c r="D43760">
        <v>104</v>
      </c>
      <c r="E43760">
        <v>7588</v>
      </c>
      <c r="F43760">
        <v>157</v>
      </c>
      <c r="G43760">
        <v>106</v>
      </c>
      <c r="H43760">
        <v>112</v>
      </c>
      <c r="I43760">
        <v>102</v>
      </c>
      <c r="J43760">
        <v>106</v>
      </c>
    </row>
    <row r="43761" spans="1:10" x14ac:dyDescent="0.25">
      <c r="A43761">
        <v>43760</v>
      </c>
      <c r="B43761" t="s">
        <v>400</v>
      </c>
      <c r="C43761" s="1">
        <v>44657</v>
      </c>
      <c r="D43761">
        <v>103</v>
      </c>
      <c r="E43761">
        <v>1798</v>
      </c>
      <c r="F43761">
        <v>86</v>
      </c>
      <c r="G43761">
        <v>105</v>
      </c>
      <c r="H43761">
        <v>106</v>
      </c>
      <c r="I43761">
        <v>102</v>
      </c>
      <c r="J43761">
        <v>103</v>
      </c>
    </row>
    <row r="43762" spans="1:10" x14ac:dyDescent="0.25">
      <c r="A43762">
        <v>43761</v>
      </c>
      <c r="B43762" t="s">
        <v>400</v>
      </c>
      <c r="C43762" s="1">
        <v>44656</v>
      </c>
      <c r="D43762">
        <v>106</v>
      </c>
      <c r="E43762">
        <v>2930</v>
      </c>
      <c r="F43762">
        <v>99</v>
      </c>
      <c r="G43762">
        <v>107</v>
      </c>
      <c r="H43762">
        <v>110</v>
      </c>
      <c r="I43762">
        <v>100</v>
      </c>
      <c r="J43762">
        <v>103</v>
      </c>
    </row>
    <row r="43763" spans="1:10" x14ac:dyDescent="0.25">
      <c r="A43763">
        <v>43762</v>
      </c>
      <c r="B43763" t="s">
        <v>400</v>
      </c>
      <c r="C43763" s="1">
        <v>44655</v>
      </c>
      <c r="D43763">
        <v>105</v>
      </c>
      <c r="E43763">
        <v>4365</v>
      </c>
      <c r="F43763">
        <v>81</v>
      </c>
      <c r="G43763">
        <v>108</v>
      </c>
      <c r="H43763">
        <v>108</v>
      </c>
      <c r="I43763">
        <v>104</v>
      </c>
      <c r="J43763">
        <v>105</v>
      </c>
    </row>
    <row r="43764" spans="1:10" x14ac:dyDescent="0.25">
      <c r="A43764">
        <v>43763</v>
      </c>
      <c r="B43764" t="s">
        <v>400</v>
      </c>
      <c r="C43764" s="1">
        <v>44652</v>
      </c>
      <c r="D43764">
        <v>107</v>
      </c>
      <c r="E43764">
        <v>2864</v>
      </c>
      <c r="F43764">
        <v>85</v>
      </c>
      <c r="G43764">
        <v>110</v>
      </c>
      <c r="H43764">
        <v>110</v>
      </c>
      <c r="I43764">
        <v>103</v>
      </c>
      <c r="J43764">
        <v>106</v>
      </c>
    </row>
    <row r="43765" spans="1:10" x14ac:dyDescent="0.25">
      <c r="A43765">
        <v>43764</v>
      </c>
      <c r="B43765" t="s">
        <v>400</v>
      </c>
      <c r="C43765" s="1">
        <v>44651</v>
      </c>
      <c r="D43765">
        <v>106</v>
      </c>
      <c r="E43765">
        <v>26319</v>
      </c>
      <c r="F43765">
        <v>506</v>
      </c>
      <c r="G43765">
        <v>108</v>
      </c>
      <c r="H43765">
        <v>114</v>
      </c>
      <c r="I43765">
        <v>104</v>
      </c>
      <c r="J43765">
        <v>110</v>
      </c>
    </row>
    <row r="43766" spans="1:10" x14ac:dyDescent="0.25">
      <c r="A43766">
        <v>43765</v>
      </c>
      <c r="B43766" t="s">
        <v>400</v>
      </c>
      <c r="C43766" s="1">
        <v>44650</v>
      </c>
      <c r="D43766">
        <v>104</v>
      </c>
      <c r="E43766">
        <v>3380</v>
      </c>
      <c r="F43766">
        <v>86</v>
      </c>
      <c r="G43766">
        <v>103</v>
      </c>
      <c r="H43766">
        <v>107</v>
      </c>
      <c r="I43766">
        <v>102</v>
      </c>
      <c r="J43766">
        <v>104</v>
      </c>
    </row>
    <row r="43767" spans="1:10" x14ac:dyDescent="0.25">
      <c r="A43767">
        <v>43766</v>
      </c>
      <c r="B43767" t="s">
        <v>400</v>
      </c>
      <c r="C43767" s="1">
        <v>44649</v>
      </c>
      <c r="D43767">
        <v>103</v>
      </c>
      <c r="E43767">
        <v>4812</v>
      </c>
      <c r="F43767">
        <v>121</v>
      </c>
      <c r="G43767">
        <v>104</v>
      </c>
      <c r="H43767">
        <v>105</v>
      </c>
      <c r="I43767">
        <v>99</v>
      </c>
      <c r="J43767">
        <v>102</v>
      </c>
    </row>
    <row r="43768" spans="1:10" x14ac:dyDescent="0.25">
      <c r="A43768">
        <v>43767</v>
      </c>
      <c r="B43768" t="s">
        <v>400</v>
      </c>
      <c r="C43768" s="1">
        <v>44648</v>
      </c>
      <c r="D43768">
        <v>104</v>
      </c>
      <c r="E43768">
        <v>8448</v>
      </c>
      <c r="F43768">
        <v>184</v>
      </c>
      <c r="G43768">
        <v>115</v>
      </c>
      <c r="H43768">
        <v>115</v>
      </c>
      <c r="I43768">
        <v>104</v>
      </c>
      <c r="J43768">
        <v>105</v>
      </c>
    </row>
    <row r="43769" spans="1:10" x14ac:dyDescent="0.25">
      <c r="A43769">
        <v>43768</v>
      </c>
      <c r="B43769" t="s">
        <v>400</v>
      </c>
      <c r="C43769" s="1">
        <v>44645</v>
      </c>
      <c r="D43769">
        <v>115</v>
      </c>
      <c r="E43769">
        <v>9788</v>
      </c>
      <c r="F43769">
        <v>198</v>
      </c>
      <c r="G43769">
        <v>122</v>
      </c>
      <c r="H43769">
        <v>122</v>
      </c>
      <c r="I43769">
        <v>110</v>
      </c>
      <c r="J43769">
        <v>111</v>
      </c>
    </row>
    <row r="43770" spans="1:10" x14ac:dyDescent="0.25">
      <c r="A43770">
        <v>43769</v>
      </c>
      <c r="B43770" t="s">
        <v>400</v>
      </c>
      <c r="C43770" s="1">
        <v>44644</v>
      </c>
      <c r="D43770">
        <v>122</v>
      </c>
      <c r="E43770">
        <v>1763</v>
      </c>
      <c r="F43770">
        <v>85</v>
      </c>
      <c r="G43770">
        <v>108</v>
      </c>
      <c r="H43770">
        <v>122</v>
      </c>
      <c r="I43770">
        <v>108</v>
      </c>
      <c r="J43770">
        <v>114</v>
      </c>
    </row>
    <row r="43771" spans="1:10" x14ac:dyDescent="0.25">
      <c r="A43771">
        <v>43770</v>
      </c>
      <c r="B43771" t="s">
        <v>400</v>
      </c>
      <c r="C43771" s="1">
        <v>44643</v>
      </c>
      <c r="D43771">
        <v>112</v>
      </c>
      <c r="E43771">
        <v>1951</v>
      </c>
      <c r="F43771">
        <v>88</v>
      </c>
      <c r="G43771">
        <v>113</v>
      </c>
      <c r="H43771">
        <v>116</v>
      </c>
      <c r="I43771">
        <v>107</v>
      </c>
      <c r="J43771">
        <v>112</v>
      </c>
    </row>
    <row r="43772" spans="1:10" x14ac:dyDescent="0.25">
      <c r="A43772">
        <v>43771</v>
      </c>
      <c r="B43772" t="s">
        <v>400</v>
      </c>
      <c r="C43772" s="1">
        <v>44642</v>
      </c>
      <c r="D43772">
        <v>113</v>
      </c>
      <c r="E43772">
        <v>28493</v>
      </c>
      <c r="F43772">
        <v>380</v>
      </c>
      <c r="G43772">
        <v>111</v>
      </c>
      <c r="H43772">
        <v>118</v>
      </c>
      <c r="I43772">
        <v>101</v>
      </c>
      <c r="J43772">
        <v>108</v>
      </c>
    </row>
    <row r="43773" spans="1:10" x14ac:dyDescent="0.25">
      <c r="A43773">
        <v>43772</v>
      </c>
      <c r="B43773" t="s">
        <v>400</v>
      </c>
      <c r="C43773" s="1">
        <v>44641</v>
      </c>
      <c r="D43773">
        <v>108</v>
      </c>
      <c r="E43773">
        <v>12058</v>
      </c>
      <c r="F43773">
        <v>297</v>
      </c>
      <c r="G43773">
        <v>103</v>
      </c>
      <c r="H43773">
        <v>108</v>
      </c>
      <c r="I43773">
        <v>98</v>
      </c>
      <c r="J43773">
        <v>105</v>
      </c>
    </row>
    <row r="43774" spans="1:10" x14ac:dyDescent="0.25">
      <c r="A43774">
        <v>43773</v>
      </c>
      <c r="B43774" t="s">
        <v>400</v>
      </c>
      <c r="C43774" s="1">
        <v>44638</v>
      </c>
      <c r="D43774">
        <v>99</v>
      </c>
      <c r="E43774">
        <v>2960</v>
      </c>
      <c r="F43774">
        <v>93</v>
      </c>
      <c r="G43774">
        <v>102</v>
      </c>
      <c r="H43774">
        <v>107</v>
      </c>
      <c r="I43774">
        <v>98</v>
      </c>
      <c r="J43774">
        <v>100</v>
      </c>
    </row>
    <row r="43775" spans="1:10" x14ac:dyDescent="0.25">
      <c r="A43775">
        <v>43774</v>
      </c>
      <c r="B43775" t="s">
        <v>400</v>
      </c>
      <c r="C43775" s="1">
        <v>44637</v>
      </c>
      <c r="D43775">
        <v>100</v>
      </c>
      <c r="E43775">
        <v>3696</v>
      </c>
      <c r="F43775">
        <v>84</v>
      </c>
      <c r="G43775">
        <v>99</v>
      </c>
      <c r="H43775">
        <v>103</v>
      </c>
      <c r="I43775">
        <v>99</v>
      </c>
      <c r="J43775">
        <v>101</v>
      </c>
    </row>
    <row r="43776" spans="1:10" x14ac:dyDescent="0.25">
      <c r="A43776">
        <v>43775</v>
      </c>
      <c r="B43776" t="s">
        <v>400</v>
      </c>
      <c r="C43776" s="1">
        <v>44636</v>
      </c>
      <c r="D43776">
        <v>101</v>
      </c>
      <c r="E43776">
        <v>3209</v>
      </c>
      <c r="F43776">
        <v>80</v>
      </c>
      <c r="G43776">
        <v>103</v>
      </c>
      <c r="H43776">
        <v>106</v>
      </c>
      <c r="I43776">
        <v>101</v>
      </c>
      <c r="J43776">
        <v>102</v>
      </c>
    </row>
    <row r="43777" spans="1:10" x14ac:dyDescent="0.25">
      <c r="A43777">
        <v>43776</v>
      </c>
      <c r="B43777" t="s">
        <v>400</v>
      </c>
      <c r="C43777" s="1">
        <v>44635</v>
      </c>
      <c r="D43777">
        <v>103</v>
      </c>
      <c r="E43777">
        <v>40150</v>
      </c>
      <c r="F43777">
        <v>401</v>
      </c>
      <c r="G43777">
        <v>114</v>
      </c>
      <c r="H43777">
        <v>115</v>
      </c>
      <c r="I43777">
        <v>103</v>
      </c>
      <c r="J43777">
        <v>106</v>
      </c>
    </row>
    <row r="43778" spans="1:10" x14ac:dyDescent="0.25">
      <c r="A43778">
        <v>43777</v>
      </c>
      <c r="B43778" t="s">
        <v>400</v>
      </c>
      <c r="C43778" s="1">
        <v>44634</v>
      </c>
      <c r="D43778">
        <v>114</v>
      </c>
      <c r="E43778">
        <v>10030</v>
      </c>
      <c r="F43778">
        <v>282</v>
      </c>
      <c r="G43778">
        <v>104</v>
      </c>
      <c r="H43778">
        <v>114</v>
      </c>
      <c r="I43778">
        <v>103</v>
      </c>
      <c r="J43778">
        <v>110</v>
      </c>
    </row>
    <row r="43779" spans="1:10" x14ac:dyDescent="0.25">
      <c r="A43779">
        <v>43778</v>
      </c>
      <c r="B43779" t="s">
        <v>400</v>
      </c>
      <c r="C43779" s="1">
        <v>44631</v>
      </c>
      <c r="D43779">
        <v>104</v>
      </c>
      <c r="E43779">
        <v>4992</v>
      </c>
      <c r="F43779">
        <v>184</v>
      </c>
      <c r="G43779">
        <v>110</v>
      </c>
      <c r="H43779">
        <v>112</v>
      </c>
      <c r="I43779">
        <v>103</v>
      </c>
      <c r="J43779">
        <v>106</v>
      </c>
    </row>
    <row r="43780" spans="1:10" x14ac:dyDescent="0.25">
      <c r="A43780">
        <v>43779</v>
      </c>
      <c r="B43780" t="s">
        <v>400</v>
      </c>
      <c r="C43780" s="1">
        <v>44630</v>
      </c>
      <c r="D43780">
        <v>108</v>
      </c>
      <c r="E43780">
        <v>14888</v>
      </c>
      <c r="F43780">
        <v>527</v>
      </c>
      <c r="G43780">
        <v>100</v>
      </c>
      <c r="H43780">
        <v>108</v>
      </c>
      <c r="I43780">
        <v>100</v>
      </c>
      <c r="J43780">
        <v>105</v>
      </c>
    </row>
    <row r="43781" spans="1:10" x14ac:dyDescent="0.25">
      <c r="A43781">
        <v>43780</v>
      </c>
      <c r="B43781" t="s">
        <v>400</v>
      </c>
      <c r="C43781" s="1">
        <v>44629</v>
      </c>
      <c r="D43781">
        <v>99</v>
      </c>
      <c r="E43781">
        <v>36249</v>
      </c>
      <c r="F43781">
        <v>2007</v>
      </c>
      <c r="G43781">
        <v>120</v>
      </c>
      <c r="H43781">
        <v>120</v>
      </c>
      <c r="I43781">
        <v>99</v>
      </c>
      <c r="J43781">
        <v>107</v>
      </c>
    </row>
    <row r="43782" spans="1:10" x14ac:dyDescent="0.25">
      <c r="A43782">
        <v>43781</v>
      </c>
      <c r="B43782" t="s">
        <v>400</v>
      </c>
      <c r="C43782" s="1">
        <v>44628</v>
      </c>
      <c r="D43782">
        <v>110</v>
      </c>
      <c r="E43782">
        <v>17675</v>
      </c>
      <c r="F43782">
        <v>644</v>
      </c>
      <c r="G43782">
        <v>100</v>
      </c>
      <c r="H43782">
        <v>110</v>
      </c>
      <c r="I43782">
        <v>100</v>
      </c>
      <c r="J43782">
        <v>108</v>
      </c>
    </row>
    <row r="43783" spans="1:10" x14ac:dyDescent="0.25">
      <c r="A43783">
        <v>43782</v>
      </c>
      <c r="B43783" t="s">
        <v>400</v>
      </c>
      <c r="C43783" s="1">
        <v>44627</v>
      </c>
      <c r="D43783">
        <v>100</v>
      </c>
      <c r="E43783">
        <v>3745</v>
      </c>
      <c r="F43783">
        <v>251</v>
      </c>
      <c r="G43783">
        <v>100</v>
      </c>
      <c r="H43783">
        <v>103</v>
      </c>
      <c r="I43783">
        <v>96</v>
      </c>
      <c r="J43783">
        <v>100</v>
      </c>
    </row>
    <row r="43784" spans="1:10" x14ac:dyDescent="0.25">
      <c r="A43784">
        <v>43783</v>
      </c>
      <c r="B43784" t="s">
        <v>400</v>
      </c>
      <c r="C43784" s="1">
        <v>44624</v>
      </c>
      <c r="D43784">
        <v>99</v>
      </c>
      <c r="E43784">
        <v>1749</v>
      </c>
      <c r="F43784">
        <v>134</v>
      </c>
      <c r="G43784">
        <v>101</v>
      </c>
      <c r="H43784">
        <v>103</v>
      </c>
      <c r="I43784">
        <v>95</v>
      </c>
      <c r="J43784">
        <v>99</v>
      </c>
    </row>
    <row r="43785" spans="1:10" x14ac:dyDescent="0.25">
      <c r="A43785">
        <v>43784</v>
      </c>
      <c r="B43785" t="s">
        <v>400</v>
      </c>
      <c r="C43785" s="1">
        <v>44622</v>
      </c>
      <c r="D43785">
        <v>101</v>
      </c>
      <c r="E43785">
        <v>32882</v>
      </c>
      <c r="F43785">
        <v>491</v>
      </c>
      <c r="G43785">
        <v>104</v>
      </c>
      <c r="H43785">
        <v>111</v>
      </c>
      <c r="I43785">
        <v>100</v>
      </c>
      <c r="J43785">
        <v>104</v>
      </c>
    </row>
    <row r="43786" spans="1:10" x14ac:dyDescent="0.25">
      <c r="A43786">
        <v>43785</v>
      </c>
      <c r="B43786" t="s">
        <v>400</v>
      </c>
      <c r="C43786" s="1">
        <v>44621</v>
      </c>
      <c r="D43786">
        <v>104</v>
      </c>
      <c r="E43786">
        <v>2215</v>
      </c>
      <c r="F43786">
        <v>172</v>
      </c>
      <c r="G43786">
        <v>105</v>
      </c>
      <c r="H43786">
        <v>108</v>
      </c>
      <c r="I43786">
        <v>98</v>
      </c>
      <c r="J43786">
        <v>103</v>
      </c>
    </row>
    <row r="43787" spans="1:10" x14ac:dyDescent="0.25">
      <c r="A43787">
        <v>43786</v>
      </c>
      <c r="B43787" t="s">
        <v>400</v>
      </c>
      <c r="C43787" s="1">
        <v>44617</v>
      </c>
      <c r="D43787">
        <v>105</v>
      </c>
      <c r="E43787">
        <v>3379</v>
      </c>
      <c r="F43787">
        <v>176</v>
      </c>
      <c r="G43787">
        <v>102</v>
      </c>
      <c r="H43787">
        <v>107</v>
      </c>
      <c r="I43787">
        <v>98</v>
      </c>
      <c r="J43787">
        <v>102</v>
      </c>
    </row>
    <row r="43788" spans="1:10" x14ac:dyDescent="0.25">
      <c r="A43788">
        <v>43787</v>
      </c>
      <c r="B43788" t="s">
        <v>400</v>
      </c>
      <c r="C43788" s="1">
        <v>44616</v>
      </c>
      <c r="D43788">
        <v>102</v>
      </c>
      <c r="E43788">
        <v>17298</v>
      </c>
      <c r="F43788">
        <v>884</v>
      </c>
      <c r="G43788">
        <v>112</v>
      </c>
      <c r="H43788">
        <v>115</v>
      </c>
      <c r="I43788">
        <v>102</v>
      </c>
      <c r="J43788">
        <v>103</v>
      </c>
    </row>
    <row r="43789" spans="1:10" x14ac:dyDescent="0.25">
      <c r="A43789">
        <v>43788</v>
      </c>
      <c r="B43789" t="s">
        <v>400</v>
      </c>
      <c r="C43789" s="1">
        <v>44615</v>
      </c>
      <c r="D43789">
        <v>113</v>
      </c>
      <c r="E43789">
        <v>18135</v>
      </c>
      <c r="F43789">
        <v>478</v>
      </c>
      <c r="G43789">
        <v>127</v>
      </c>
      <c r="H43789">
        <v>130</v>
      </c>
      <c r="I43789">
        <v>113</v>
      </c>
      <c r="J43789">
        <v>116</v>
      </c>
    </row>
    <row r="43790" spans="1:10" x14ac:dyDescent="0.25">
      <c r="A43790">
        <v>43789</v>
      </c>
      <c r="B43790" t="s">
        <v>400</v>
      </c>
      <c r="C43790" s="1">
        <v>44614</v>
      </c>
      <c r="D43790">
        <v>125</v>
      </c>
      <c r="E43790">
        <v>24500</v>
      </c>
      <c r="F43790">
        <v>432</v>
      </c>
      <c r="G43790">
        <v>114</v>
      </c>
      <c r="H43790">
        <v>125</v>
      </c>
      <c r="I43790">
        <v>109</v>
      </c>
      <c r="J43790">
        <v>124</v>
      </c>
    </row>
    <row r="43791" spans="1:10" x14ac:dyDescent="0.25">
      <c r="A43791">
        <v>43790</v>
      </c>
      <c r="B43791" t="s">
        <v>400</v>
      </c>
      <c r="C43791" s="1">
        <v>44613</v>
      </c>
      <c r="D43791">
        <v>114</v>
      </c>
      <c r="E43791">
        <v>5265</v>
      </c>
      <c r="F43791">
        <v>627</v>
      </c>
      <c r="G43791">
        <v>116</v>
      </c>
      <c r="H43791">
        <v>120</v>
      </c>
      <c r="I43791">
        <v>108</v>
      </c>
      <c r="J43791">
        <v>111</v>
      </c>
    </row>
    <row r="43792" spans="1:10" x14ac:dyDescent="0.25">
      <c r="A43792">
        <v>43791</v>
      </c>
      <c r="B43792" t="s">
        <v>400</v>
      </c>
      <c r="C43792" s="1">
        <v>44610</v>
      </c>
      <c r="D43792">
        <v>120</v>
      </c>
      <c r="E43792">
        <v>4092</v>
      </c>
      <c r="F43792">
        <v>153</v>
      </c>
      <c r="G43792">
        <v>132</v>
      </c>
      <c r="H43792">
        <v>133</v>
      </c>
      <c r="I43792">
        <v>120</v>
      </c>
      <c r="J43792">
        <v>121</v>
      </c>
    </row>
    <row r="43793" spans="1:10" x14ac:dyDescent="0.25">
      <c r="A43793">
        <v>43792</v>
      </c>
      <c r="B43793" t="s">
        <v>400</v>
      </c>
      <c r="C43793" s="1">
        <v>44609</v>
      </c>
      <c r="D43793">
        <v>133</v>
      </c>
      <c r="E43793">
        <v>5066</v>
      </c>
      <c r="F43793">
        <v>287</v>
      </c>
      <c r="G43793">
        <v>140</v>
      </c>
      <c r="H43793">
        <v>144</v>
      </c>
      <c r="I43793">
        <v>133</v>
      </c>
      <c r="J43793">
        <v>134</v>
      </c>
    </row>
    <row r="43794" spans="1:10" x14ac:dyDescent="0.25">
      <c r="A43794">
        <v>43793</v>
      </c>
      <c r="B43794" t="s">
        <v>400</v>
      </c>
      <c r="C43794" s="1">
        <v>44608</v>
      </c>
      <c r="D43794">
        <v>147</v>
      </c>
      <c r="E43794">
        <v>7225</v>
      </c>
      <c r="F43794">
        <v>142</v>
      </c>
      <c r="G43794">
        <v>147</v>
      </c>
      <c r="H43794">
        <v>158</v>
      </c>
      <c r="I43794">
        <v>133</v>
      </c>
      <c r="J43794">
        <v>136</v>
      </c>
    </row>
    <row r="43795" spans="1:10" x14ac:dyDescent="0.25">
      <c r="A43795">
        <v>43794</v>
      </c>
      <c r="B43795" t="s">
        <v>400</v>
      </c>
      <c r="C43795" s="1">
        <v>44607</v>
      </c>
      <c r="D43795">
        <v>147</v>
      </c>
      <c r="E43795">
        <v>608</v>
      </c>
      <c r="F43795">
        <v>85</v>
      </c>
      <c r="G43795">
        <v>144</v>
      </c>
      <c r="H43795">
        <v>150</v>
      </c>
      <c r="I43795">
        <v>130</v>
      </c>
      <c r="J43795">
        <v>144</v>
      </c>
    </row>
    <row r="43796" spans="1:10" x14ac:dyDescent="0.25">
      <c r="A43796">
        <v>43795</v>
      </c>
      <c r="B43796" t="s">
        <v>400</v>
      </c>
      <c r="C43796" s="1">
        <v>44606</v>
      </c>
      <c r="D43796">
        <v>144</v>
      </c>
      <c r="E43796">
        <v>4631</v>
      </c>
      <c r="F43796">
        <v>184</v>
      </c>
      <c r="G43796">
        <v>150</v>
      </c>
      <c r="H43796">
        <v>167</v>
      </c>
      <c r="I43796">
        <v>144</v>
      </c>
      <c r="J43796">
        <v>150</v>
      </c>
    </row>
    <row r="43797" spans="1:10" x14ac:dyDescent="0.25">
      <c r="A43797">
        <v>43796</v>
      </c>
      <c r="B43797" t="s">
        <v>400</v>
      </c>
      <c r="C43797" s="1">
        <v>44603</v>
      </c>
      <c r="D43797">
        <v>152</v>
      </c>
      <c r="E43797">
        <v>22262</v>
      </c>
      <c r="F43797">
        <v>591</v>
      </c>
      <c r="G43797">
        <v>152</v>
      </c>
      <c r="H43797">
        <v>168</v>
      </c>
      <c r="I43797">
        <v>152</v>
      </c>
      <c r="J43797">
        <v>157</v>
      </c>
    </row>
    <row r="43798" spans="1:10" x14ac:dyDescent="0.25">
      <c r="A43798">
        <v>43797</v>
      </c>
      <c r="B43798" t="s">
        <v>400</v>
      </c>
      <c r="C43798" s="1">
        <v>44602</v>
      </c>
      <c r="D43798">
        <v>153</v>
      </c>
      <c r="E43798">
        <v>5272</v>
      </c>
      <c r="F43798">
        <v>250</v>
      </c>
      <c r="G43798">
        <v>172</v>
      </c>
      <c r="H43798">
        <v>174</v>
      </c>
      <c r="I43798">
        <v>153</v>
      </c>
      <c r="J43798">
        <v>159</v>
      </c>
    </row>
    <row r="43799" spans="1:10" x14ac:dyDescent="0.25">
      <c r="A43799">
        <v>43798</v>
      </c>
      <c r="B43799" t="s">
        <v>400</v>
      </c>
      <c r="C43799" s="1">
        <v>44601</v>
      </c>
      <c r="D43799">
        <v>170</v>
      </c>
      <c r="E43799">
        <v>5895</v>
      </c>
      <c r="F43799">
        <v>237</v>
      </c>
      <c r="G43799">
        <v>161</v>
      </c>
      <c r="H43799">
        <v>175</v>
      </c>
      <c r="I43799">
        <v>161</v>
      </c>
      <c r="J43799">
        <v>169</v>
      </c>
    </row>
    <row r="43800" spans="1:10" x14ac:dyDescent="0.25">
      <c r="A43800">
        <v>43799</v>
      </c>
      <c r="B43800" t="s">
        <v>400</v>
      </c>
      <c r="C43800" s="1">
        <v>44600</v>
      </c>
      <c r="D43800">
        <v>160</v>
      </c>
      <c r="E43800">
        <v>42335</v>
      </c>
      <c r="F43800">
        <v>711</v>
      </c>
      <c r="G43800">
        <v>152</v>
      </c>
      <c r="H43800">
        <v>161</v>
      </c>
      <c r="I43800">
        <v>143</v>
      </c>
      <c r="J43800">
        <v>151</v>
      </c>
    </row>
    <row r="43801" spans="1:10" x14ac:dyDescent="0.25">
      <c r="A43801">
        <v>43800</v>
      </c>
      <c r="B43801" t="s">
        <v>400</v>
      </c>
      <c r="C43801" s="1">
        <v>44599</v>
      </c>
      <c r="D43801">
        <v>147</v>
      </c>
      <c r="E43801">
        <v>30459</v>
      </c>
      <c r="F43801">
        <v>1222</v>
      </c>
      <c r="G43801">
        <v>137</v>
      </c>
      <c r="H43801">
        <v>149</v>
      </c>
      <c r="I43801">
        <v>135</v>
      </c>
      <c r="J43801">
        <v>147</v>
      </c>
    </row>
    <row r="43802" spans="1:10" x14ac:dyDescent="0.25">
      <c r="A43802">
        <v>43801</v>
      </c>
      <c r="B43802" t="s">
        <v>400</v>
      </c>
      <c r="C43802" s="1">
        <v>44596</v>
      </c>
      <c r="D43802">
        <v>136</v>
      </c>
      <c r="E43802">
        <v>9624</v>
      </c>
      <c r="F43802">
        <v>102</v>
      </c>
      <c r="G43802">
        <v>130</v>
      </c>
      <c r="H43802">
        <v>139</v>
      </c>
      <c r="I43802">
        <v>117</v>
      </c>
      <c r="J43802">
        <v>130</v>
      </c>
    </row>
    <row r="43803" spans="1:10" x14ac:dyDescent="0.25">
      <c r="A43803">
        <v>43802</v>
      </c>
      <c r="B43803" t="s">
        <v>400</v>
      </c>
      <c r="C43803" s="1">
        <v>44595</v>
      </c>
      <c r="D43803">
        <v>129</v>
      </c>
      <c r="E43803">
        <v>17427</v>
      </c>
      <c r="F43803">
        <v>105</v>
      </c>
      <c r="G43803">
        <v>125</v>
      </c>
      <c r="H43803">
        <v>130</v>
      </c>
      <c r="I43803">
        <v>113</v>
      </c>
      <c r="J43803">
        <v>125</v>
      </c>
    </row>
    <row r="43804" spans="1:10" x14ac:dyDescent="0.25">
      <c r="A43804">
        <v>43803</v>
      </c>
      <c r="B43804" t="s">
        <v>400</v>
      </c>
      <c r="C43804" s="1">
        <v>44594</v>
      </c>
      <c r="D43804">
        <v>123</v>
      </c>
      <c r="E43804">
        <v>17391</v>
      </c>
      <c r="F43804">
        <v>138</v>
      </c>
      <c r="G43804">
        <v>123</v>
      </c>
      <c r="H43804">
        <v>127</v>
      </c>
      <c r="I43804">
        <v>113</v>
      </c>
      <c r="J43804">
        <v>124</v>
      </c>
    </row>
    <row r="43805" spans="1:10" x14ac:dyDescent="0.25">
      <c r="A43805">
        <v>43804</v>
      </c>
      <c r="B43805" t="s">
        <v>400</v>
      </c>
      <c r="C43805" s="1">
        <v>44592</v>
      </c>
      <c r="D43805">
        <v>118</v>
      </c>
      <c r="E43805">
        <v>54305</v>
      </c>
      <c r="F43805">
        <v>113</v>
      </c>
      <c r="G43805">
        <v>108</v>
      </c>
      <c r="H43805">
        <v>118</v>
      </c>
      <c r="I43805">
        <v>106</v>
      </c>
      <c r="J43805">
        <v>109</v>
      </c>
    </row>
    <row r="43806" spans="1:10" x14ac:dyDescent="0.25">
      <c r="A43806">
        <v>43805</v>
      </c>
      <c r="B43806" t="s">
        <v>400</v>
      </c>
      <c r="C43806" s="1">
        <v>44589</v>
      </c>
      <c r="D43806">
        <v>108</v>
      </c>
      <c r="E43806">
        <v>5768</v>
      </c>
      <c r="F43806">
        <v>156</v>
      </c>
      <c r="G43806">
        <v>100</v>
      </c>
      <c r="H43806">
        <v>110</v>
      </c>
      <c r="I43806">
        <v>96</v>
      </c>
      <c r="J43806">
        <v>105</v>
      </c>
    </row>
    <row r="43807" spans="1:10" x14ac:dyDescent="0.25">
      <c r="A43807">
        <v>43806</v>
      </c>
      <c r="B43807" t="s">
        <v>400</v>
      </c>
      <c r="C43807" s="1">
        <v>44588</v>
      </c>
      <c r="D43807">
        <v>100</v>
      </c>
      <c r="E43807">
        <v>42547</v>
      </c>
      <c r="F43807">
        <v>41</v>
      </c>
      <c r="G43807">
        <v>100</v>
      </c>
      <c r="H43807">
        <v>100</v>
      </c>
      <c r="I43807">
        <v>95</v>
      </c>
      <c r="J43807">
        <v>100</v>
      </c>
    </row>
    <row r="43808" spans="1:10" x14ac:dyDescent="0.25">
      <c r="A43808">
        <v>43807</v>
      </c>
      <c r="B43808" t="s">
        <v>400</v>
      </c>
      <c r="C43808" s="1">
        <v>44587</v>
      </c>
      <c r="D43808">
        <v>95</v>
      </c>
      <c r="E43808">
        <v>270</v>
      </c>
      <c r="F43808">
        <v>21</v>
      </c>
      <c r="G43808">
        <v>100</v>
      </c>
      <c r="H43808">
        <v>100</v>
      </c>
      <c r="I43808">
        <v>95</v>
      </c>
      <c r="J43808">
        <v>97</v>
      </c>
    </row>
    <row r="43809" spans="1:10" x14ac:dyDescent="0.25">
      <c r="A43809">
        <v>43808</v>
      </c>
      <c r="B43809" t="s">
        <v>400</v>
      </c>
      <c r="C43809" s="1">
        <v>44586</v>
      </c>
      <c r="D43809">
        <v>102</v>
      </c>
      <c r="E43809">
        <v>338</v>
      </c>
      <c r="F43809">
        <v>14</v>
      </c>
      <c r="G43809">
        <v>94</v>
      </c>
      <c r="H43809">
        <v>102</v>
      </c>
      <c r="I43809">
        <v>93</v>
      </c>
      <c r="J43809">
        <v>97</v>
      </c>
    </row>
    <row r="43810" spans="1:10" x14ac:dyDescent="0.25">
      <c r="A43810">
        <v>43809</v>
      </c>
      <c r="B43810" t="s">
        <v>400</v>
      </c>
      <c r="C43810" s="1">
        <v>44585</v>
      </c>
      <c r="D43810">
        <v>100</v>
      </c>
      <c r="E43810">
        <v>260</v>
      </c>
      <c r="F43810">
        <v>10</v>
      </c>
      <c r="G43810">
        <v>100</v>
      </c>
      <c r="H43810">
        <v>100</v>
      </c>
      <c r="I43810">
        <v>100</v>
      </c>
      <c r="J43810">
        <v>100</v>
      </c>
    </row>
    <row r="43811" spans="1:10" x14ac:dyDescent="0.25">
      <c r="A43811">
        <v>43810</v>
      </c>
      <c r="B43811" t="s">
        <v>400</v>
      </c>
      <c r="C43811" s="1">
        <v>44582</v>
      </c>
      <c r="D43811">
        <v>100</v>
      </c>
      <c r="E43811">
        <v>287</v>
      </c>
      <c r="F43811">
        <v>27</v>
      </c>
      <c r="G43811">
        <v>98</v>
      </c>
      <c r="H43811">
        <v>104</v>
      </c>
      <c r="I43811">
        <v>94</v>
      </c>
      <c r="J43811">
        <v>100</v>
      </c>
    </row>
    <row r="43812" spans="1:10" x14ac:dyDescent="0.25">
      <c r="A43812">
        <v>43811</v>
      </c>
      <c r="B43812" t="s">
        <v>400</v>
      </c>
      <c r="C43812" s="1">
        <v>44581</v>
      </c>
      <c r="D43812">
        <v>101</v>
      </c>
      <c r="E43812">
        <v>225</v>
      </c>
      <c r="F43812">
        <v>33</v>
      </c>
      <c r="G43812">
        <v>102</v>
      </c>
      <c r="H43812">
        <v>109</v>
      </c>
      <c r="I43812">
        <v>101</v>
      </c>
      <c r="J43812">
        <v>103</v>
      </c>
    </row>
    <row r="43813" spans="1:10" x14ac:dyDescent="0.25">
      <c r="A43813">
        <v>43812</v>
      </c>
      <c r="B43813" t="s">
        <v>400</v>
      </c>
      <c r="C43813" s="1">
        <v>44580</v>
      </c>
      <c r="D43813">
        <v>102</v>
      </c>
      <c r="E43813">
        <v>712</v>
      </c>
      <c r="F43813">
        <v>36</v>
      </c>
      <c r="G43813">
        <v>102</v>
      </c>
      <c r="H43813">
        <v>108</v>
      </c>
      <c r="I43813">
        <v>98</v>
      </c>
      <c r="J43813">
        <v>104</v>
      </c>
    </row>
    <row r="43814" spans="1:10" x14ac:dyDescent="0.25">
      <c r="A43814">
        <v>43813</v>
      </c>
      <c r="B43814" t="s">
        <v>400</v>
      </c>
      <c r="C43814" s="1">
        <v>44579</v>
      </c>
      <c r="D43814">
        <v>104</v>
      </c>
      <c r="E43814">
        <v>1770</v>
      </c>
      <c r="F43814">
        <v>50</v>
      </c>
      <c r="G43814">
        <v>105</v>
      </c>
      <c r="H43814">
        <v>107</v>
      </c>
      <c r="I43814">
        <v>97</v>
      </c>
      <c r="J43814">
        <v>102</v>
      </c>
    </row>
    <row r="43815" spans="1:10" x14ac:dyDescent="0.25">
      <c r="A43815">
        <v>43814</v>
      </c>
      <c r="B43815" t="s">
        <v>400</v>
      </c>
      <c r="C43815" s="1">
        <v>44578</v>
      </c>
      <c r="D43815">
        <v>105</v>
      </c>
      <c r="E43815">
        <v>248</v>
      </c>
      <c r="F43815">
        <v>45</v>
      </c>
      <c r="G43815">
        <v>102</v>
      </c>
      <c r="H43815">
        <v>106</v>
      </c>
      <c r="I43815">
        <v>95</v>
      </c>
      <c r="J43815">
        <v>103</v>
      </c>
    </row>
    <row r="43816" spans="1:10" x14ac:dyDescent="0.25">
      <c r="A43816">
        <v>43815</v>
      </c>
      <c r="B43816" t="s">
        <v>400</v>
      </c>
      <c r="C43816" s="1">
        <v>44575</v>
      </c>
      <c r="D43816">
        <v>103</v>
      </c>
      <c r="E43816">
        <v>1807</v>
      </c>
      <c r="F43816">
        <v>106</v>
      </c>
      <c r="G43816">
        <v>98</v>
      </c>
      <c r="H43816">
        <v>108</v>
      </c>
      <c r="I43816">
        <v>94</v>
      </c>
      <c r="J43816">
        <v>103</v>
      </c>
    </row>
    <row r="43817" spans="1:10" x14ac:dyDescent="0.25">
      <c r="A43817">
        <v>43816</v>
      </c>
      <c r="B43817" t="s">
        <v>400</v>
      </c>
      <c r="C43817" s="1">
        <v>44574</v>
      </c>
      <c r="D43817">
        <v>101</v>
      </c>
      <c r="E43817">
        <v>788</v>
      </c>
      <c r="F43817">
        <v>29</v>
      </c>
      <c r="G43817">
        <v>100</v>
      </c>
      <c r="H43817">
        <v>103</v>
      </c>
      <c r="I43817">
        <v>97</v>
      </c>
      <c r="J43817">
        <v>99</v>
      </c>
    </row>
    <row r="43818" spans="1:10" x14ac:dyDescent="0.25">
      <c r="A43818">
        <v>43817</v>
      </c>
      <c r="B43818" t="s">
        <v>400</v>
      </c>
      <c r="C43818" s="1">
        <v>44573</v>
      </c>
      <c r="D43818">
        <v>100</v>
      </c>
      <c r="E43818">
        <v>814</v>
      </c>
      <c r="F43818">
        <v>26</v>
      </c>
      <c r="G43818">
        <v>97</v>
      </c>
      <c r="H43818">
        <v>104</v>
      </c>
      <c r="I43818">
        <v>97</v>
      </c>
      <c r="J43818">
        <v>101</v>
      </c>
    </row>
    <row r="43819" spans="1:10" x14ac:dyDescent="0.25">
      <c r="A43819">
        <v>43818</v>
      </c>
      <c r="B43819" t="s">
        <v>400</v>
      </c>
      <c r="C43819" s="1">
        <v>44572</v>
      </c>
      <c r="D43819">
        <v>97</v>
      </c>
      <c r="E43819">
        <v>985</v>
      </c>
      <c r="F43819">
        <v>39</v>
      </c>
      <c r="G43819">
        <v>98</v>
      </c>
      <c r="H43819">
        <v>99</v>
      </c>
      <c r="I43819">
        <v>95</v>
      </c>
      <c r="J43819">
        <v>96</v>
      </c>
    </row>
    <row r="43820" spans="1:10" x14ac:dyDescent="0.25">
      <c r="A43820">
        <v>43819</v>
      </c>
      <c r="B43820" t="s">
        <v>400</v>
      </c>
      <c r="C43820" s="1">
        <v>44571</v>
      </c>
      <c r="D43820">
        <v>98</v>
      </c>
      <c r="E43820">
        <v>2302</v>
      </c>
      <c r="F43820">
        <v>90</v>
      </c>
      <c r="G43820">
        <v>98</v>
      </c>
      <c r="H43820">
        <v>99</v>
      </c>
      <c r="I43820">
        <v>95</v>
      </c>
      <c r="J43820">
        <v>97</v>
      </c>
    </row>
    <row r="43821" spans="1:10" x14ac:dyDescent="0.25">
      <c r="A43821">
        <v>43820</v>
      </c>
      <c r="B43821" t="s">
        <v>400</v>
      </c>
      <c r="C43821" s="1">
        <v>44568</v>
      </c>
      <c r="D43821">
        <v>99</v>
      </c>
      <c r="E43821">
        <v>1291</v>
      </c>
      <c r="F43821">
        <v>50</v>
      </c>
      <c r="G43821">
        <v>98</v>
      </c>
      <c r="H43821">
        <v>100</v>
      </c>
      <c r="I43821">
        <v>95</v>
      </c>
      <c r="J43821">
        <v>99</v>
      </c>
    </row>
    <row r="43822" spans="1:10" x14ac:dyDescent="0.25">
      <c r="A43822">
        <v>43821</v>
      </c>
      <c r="B43822" t="s">
        <v>400</v>
      </c>
      <c r="C43822" s="1">
        <v>44567</v>
      </c>
      <c r="D43822">
        <v>98</v>
      </c>
      <c r="E43822">
        <v>1019</v>
      </c>
      <c r="F43822">
        <v>63</v>
      </c>
      <c r="G43822">
        <v>100</v>
      </c>
      <c r="H43822">
        <v>100</v>
      </c>
      <c r="I43822">
        <v>96</v>
      </c>
      <c r="J43822">
        <v>98</v>
      </c>
    </row>
    <row r="43823" spans="1:10" x14ac:dyDescent="0.25">
      <c r="A43823">
        <v>43822</v>
      </c>
      <c r="B43823" t="s">
        <v>400</v>
      </c>
      <c r="C43823" s="1">
        <v>44566</v>
      </c>
      <c r="D43823">
        <v>100</v>
      </c>
      <c r="E43823">
        <v>3535</v>
      </c>
      <c r="F43823">
        <v>131</v>
      </c>
      <c r="G43823">
        <v>99</v>
      </c>
      <c r="H43823">
        <v>106</v>
      </c>
      <c r="I43823">
        <v>97</v>
      </c>
      <c r="J43823">
        <v>100</v>
      </c>
    </row>
    <row r="43824" spans="1:10" x14ac:dyDescent="0.25">
      <c r="A43824">
        <v>43823</v>
      </c>
      <c r="B43824" t="s">
        <v>400</v>
      </c>
      <c r="C43824" s="1">
        <v>44565</v>
      </c>
      <c r="D43824">
        <v>99</v>
      </c>
      <c r="E43824">
        <v>770</v>
      </c>
      <c r="F43824">
        <v>53</v>
      </c>
      <c r="G43824">
        <v>97</v>
      </c>
      <c r="H43824">
        <v>100</v>
      </c>
      <c r="I43824">
        <v>95</v>
      </c>
      <c r="J43824">
        <v>96</v>
      </c>
    </row>
    <row r="43825" spans="1:10" x14ac:dyDescent="0.25">
      <c r="A43825">
        <v>43824</v>
      </c>
      <c r="B43825" t="s">
        <v>400</v>
      </c>
      <c r="C43825" s="1">
        <v>44564</v>
      </c>
      <c r="D43825">
        <v>97</v>
      </c>
      <c r="E43825">
        <v>705</v>
      </c>
      <c r="F43825">
        <v>36</v>
      </c>
      <c r="G43825">
        <v>96</v>
      </c>
      <c r="H43825">
        <v>97</v>
      </c>
      <c r="I43825">
        <v>93</v>
      </c>
      <c r="J43825">
        <v>94</v>
      </c>
    </row>
    <row r="43826" spans="1:10" x14ac:dyDescent="0.25">
      <c r="A43826">
        <v>43825</v>
      </c>
      <c r="B43826" t="s">
        <v>400</v>
      </c>
      <c r="C43826" s="1">
        <v>44560</v>
      </c>
      <c r="D43826">
        <v>96</v>
      </c>
      <c r="E43826">
        <v>576</v>
      </c>
      <c r="F43826">
        <v>67</v>
      </c>
      <c r="G43826">
        <v>98</v>
      </c>
      <c r="H43826">
        <v>98</v>
      </c>
      <c r="I43826">
        <v>94</v>
      </c>
      <c r="J43826">
        <v>96</v>
      </c>
    </row>
    <row r="43827" spans="1:10" x14ac:dyDescent="0.25">
      <c r="A43827">
        <v>43826</v>
      </c>
      <c r="B43827" t="s">
        <v>400</v>
      </c>
      <c r="C43827" s="1">
        <v>44559</v>
      </c>
      <c r="D43827">
        <v>93</v>
      </c>
      <c r="E43827">
        <v>1628</v>
      </c>
      <c r="F43827">
        <v>83</v>
      </c>
      <c r="G43827">
        <v>95</v>
      </c>
      <c r="H43827">
        <v>99</v>
      </c>
      <c r="I43827">
        <v>93</v>
      </c>
      <c r="J43827">
        <v>96</v>
      </c>
    </row>
    <row r="43828" spans="1:10" x14ac:dyDescent="0.25">
      <c r="A43828">
        <v>43827</v>
      </c>
      <c r="B43828" t="s">
        <v>400</v>
      </c>
      <c r="C43828" s="1">
        <v>44558</v>
      </c>
      <c r="D43828">
        <v>93</v>
      </c>
      <c r="E43828">
        <v>2409</v>
      </c>
      <c r="F43828">
        <v>218</v>
      </c>
      <c r="G43828">
        <v>101</v>
      </c>
      <c r="H43828">
        <v>101</v>
      </c>
      <c r="I43828">
        <v>93</v>
      </c>
      <c r="J43828">
        <v>95</v>
      </c>
    </row>
    <row r="43829" spans="1:10" x14ac:dyDescent="0.25">
      <c r="A43829">
        <v>43828</v>
      </c>
      <c r="B43829" t="s">
        <v>400</v>
      </c>
      <c r="C43829" s="1">
        <v>44557</v>
      </c>
      <c r="D43829">
        <v>101</v>
      </c>
      <c r="E43829">
        <v>897</v>
      </c>
      <c r="F43829">
        <v>119</v>
      </c>
      <c r="G43829">
        <v>92</v>
      </c>
      <c r="H43829">
        <v>103</v>
      </c>
      <c r="I43829">
        <v>92</v>
      </c>
      <c r="J43829">
        <v>98</v>
      </c>
    </row>
    <row r="43830" spans="1:10" x14ac:dyDescent="0.25">
      <c r="A43830">
        <v>43829</v>
      </c>
      <c r="B43830" t="s">
        <v>400</v>
      </c>
      <c r="C43830" s="1">
        <v>44554</v>
      </c>
      <c r="D43830">
        <v>98</v>
      </c>
      <c r="E43830">
        <v>3607</v>
      </c>
      <c r="F43830">
        <v>137</v>
      </c>
      <c r="G43830">
        <v>106</v>
      </c>
      <c r="H43830">
        <v>106</v>
      </c>
      <c r="I43830">
        <v>98</v>
      </c>
      <c r="J43830">
        <v>102</v>
      </c>
    </row>
    <row r="43831" spans="1:10" x14ac:dyDescent="0.25">
      <c r="A43831">
        <v>43830</v>
      </c>
      <c r="B43831" t="s">
        <v>400</v>
      </c>
      <c r="C43831" s="1">
        <v>44553</v>
      </c>
      <c r="D43831">
        <v>106</v>
      </c>
      <c r="E43831">
        <v>2403</v>
      </c>
      <c r="F43831">
        <v>41</v>
      </c>
      <c r="G43831">
        <v>100</v>
      </c>
      <c r="H43831">
        <v>106</v>
      </c>
      <c r="I43831">
        <v>92</v>
      </c>
      <c r="J43831">
        <v>94</v>
      </c>
    </row>
    <row r="43832" spans="1:10" x14ac:dyDescent="0.25">
      <c r="A43832">
        <v>43831</v>
      </c>
      <c r="B43832" t="s">
        <v>400</v>
      </c>
      <c r="C43832" s="1">
        <v>44552</v>
      </c>
      <c r="D43832">
        <v>100</v>
      </c>
      <c r="E43832">
        <v>1121</v>
      </c>
      <c r="F43832">
        <v>37</v>
      </c>
      <c r="G43832">
        <v>102</v>
      </c>
      <c r="H43832">
        <v>103</v>
      </c>
      <c r="I43832">
        <v>99</v>
      </c>
      <c r="J43832">
        <v>100</v>
      </c>
    </row>
    <row r="43833" spans="1:10" x14ac:dyDescent="0.25">
      <c r="A43833">
        <v>43832</v>
      </c>
      <c r="B43833" t="s">
        <v>400</v>
      </c>
      <c r="C43833" s="1">
        <v>44551</v>
      </c>
      <c r="D43833">
        <v>102</v>
      </c>
      <c r="E43833">
        <v>1574</v>
      </c>
      <c r="F43833">
        <v>64</v>
      </c>
      <c r="G43833">
        <v>106</v>
      </c>
      <c r="H43833">
        <v>110</v>
      </c>
      <c r="I43833">
        <v>102</v>
      </c>
      <c r="J43833">
        <v>105</v>
      </c>
    </row>
    <row r="43834" spans="1:10" x14ac:dyDescent="0.25">
      <c r="A43834">
        <v>43833</v>
      </c>
      <c r="B43834" t="s">
        <v>400</v>
      </c>
      <c r="C43834" s="1">
        <v>44550</v>
      </c>
      <c r="D43834">
        <v>106</v>
      </c>
      <c r="E43834">
        <v>833</v>
      </c>
      <c r="F43834">
        <v>39</v>
      </c>
      <c r="G43834">
        <v>109</v>
      </c>
      <c r="H43834">
        <v>113</v>
      </c>
      <c r="I43834">
        <v>106</v>
      </c>
      <c r="J43834">
        <v>110</v>
      </c>
    </row>
    <row r="43835" spans="1:10" x14ac:dyDescent="0.25">
      <c r="A43835">
        <v>43834</v>
      </c>
      <c r="B43835" t="s">
        <v>400</v>
      </c>
      <c r="C43835" s="1">
        <v>44547</v>
      </c>
      <c r="D43835">
        <v>109</v>
      </c>
      <c r="E43835">
        <v>593</v>
      </c>
      <c r="F43835">
        <v>59</v>
      </c>
      <c r="G43835">
        <v>114</v>
      </c>
      <c r="H43835">
        <v>114</v>
      </c>
      <c r="I43835">
        <v>108</v>
      </c>
      <c r="J43835">
        <v>110</v>
      </c>
    </row>
    <row r="43836" spans="1:10" x14ac:dyDescent="0.25">
      <c r="A43836">
        <v>43835</v>
      </c>
      <c r="B43836" t="s">
        <v>400</v>
      </c>
      <c r="C43836" s="1">
        <v>44546</v>
      </c>
      <c r="D43836">
        <v>109</v>
      </c>
      <c r="E43836">
        <v>2866</v>
      </c>
      <c r="F43836">
        <v>83</v>
      </c>
      <c r="G43836">
        <v>115</v>
      </c>
      <c r="H43836">
        <v>123</v>
      </c>
      <c r="I43836">
        <v>109</v>
      </c>
      <c r="J43836">
        <v>112</v>
      </c>
    </row>
    <row r="43837" spans="1:10" x14ac:dyDescent="0.25">
      <c r="A43837">
        <v>43836</v>
      </c>
      <c r="B43837" t="s">
        <v>400</v>
      </c>
      <c r="C43837" s="1">
        <v>44545</v>
      </c>
      <c r="D43837">
        <v>115</v>
      </c>
      <c r="E43837">
        <v>781</v>
      </c>
      <c r="F43837">
        <v>38</v>
      </c>
      <c r="G43837">
        <v>111</v>
      </c>
      <c r="H43837">
        <v>119</v>
      </c>
      <c r="I43837">
        <v>111</v>
      </c>
      <c r="J43837">
        <v>116</v>
      </c>
    </row>
    <row r="43838" spans="1:10" x14ac:dyDescent="0.25">
      <c r="A43838">
        <v>43837</v>
      </c>
      <c r="B43838" t="s">
        <v>400</v>
      </c>
      <c r="C43838" s="1">
        <v>44544</v>
      </c>
      <c r="D43838">
        <v>116</v>
      </c>
      <c r="E43838">
        <v>860</v>
      </c>
      <c r="F43838">
        <v>26</v>
      </c>
      <c r="G43838">
        <v>117</v>
      </c>
      <c r="H43838">
        <v>120</v>
      </c>
      <c r="I43838">
        <v>116</v>
      </c>
      <c r="J43838">
        <v>119</v>
      </c>
    </row>
    <row r="43839" spans="1:10" x14ac:dyDescent="0.25">
      <c r="A43839">
        <v>43838</v>
      </c>
      <c r="B43839" t="s">
        <v>400</v>
      </c>
      <c r="C43839" s="1">
        <v>44543</v>
      </c>
      <c r="D43839">
        <v>117</v>
      </c>
      <c r="E43839">
        <v>2772</v>
      </c>
      <c r="F43839">
        <v>69</v>
      </c>
      <c r="G43839">
        <v>120</v>
      </c>
      <c r="H43839">
        <v>123</v>
      </c>
      <c r="I43839">
        <v>114</v>
      </c>
      <c r="J43839">
        <v>119</v>
      </c>
    </row>
    <row r="43840" spans="1:10" x14ac:dyDescent="0.25">
      <c r="A43840">
        <v>43839</v>
      </c>
      <c r="B43840" t="s">
        <v>400</v>
      </c>
      <c r="C43840" s="1">
        <v>44540</v>
      </c>
      <c r="D43840">
        <v>122</v>
      </c>
      <c r="E43840">
        <v>418</v>
      </c>
      <c r="F43840">
        <v>13</v>
      </c>
      <c r="G43840">
        <v>119</v>
      </c>
      <c r="H43840">
        <v>122</v>
      </c>
      <c r="I43840">
        <v>118</v>
      </c>
      <c r="J43840">
        <v>120</v>
      </c>
    </row>
    <row r="43841" spans="1:10" x14ac:dyDescent="0.25">
      <c r="A43841">
        <v>43840</v>
      </c>
      <c r="B43841" t="s">
        <v>400</v>
      </c>
      <c r="C43841" s="1">
        <v>44539</v>
      </c>
      <c r="D43841">
        <v>119</v>
      </c>
      <c r="E43841">
        <v>3641</v>
      </c>
      <c r="F43841">
        <v>63</v>
      </c>
      <c r="G43841">
        <v>119</v>
      </c>
      <c r="H43841">
        <v>125</v>
      </c>
      <c r="I43841">
        <v>116</v>
      </c>
      <c r="J43841">
        <v>122</v>
      </c>
    </row>
    <row r="43842" spans="1:10" x14ac:dyDescent="0.25">
      <c r="A43842">
        <v>43841</v>
      </c>
      <c r="B43842" t="s">
        <v>400</v>
      </c>
      <c r="C43842" s="1">
        <v>44538</v>
      </c>
      <c r="D43842">
        <v>118</v>
      </c>
      <c r="E43842">
        <v>12792</v>
      </c>
      <c r="F43842">
        <v>121</v>
      </c>
      <c r="G43842">
        <v>115</v>
      </c>
      <c r="H43842">
        <v>128</v>
      </c>
      <c r="I43842">
        <v>115</v>
      </c>
      <c r="J43842">
        <v>123</v>
      </c>
    </row>
    <row r="43843" spans="1:10" x14ac:dyDescent="0.25">
      <c r="A43843">
        <v>43842</v>
      </c>
      <c r="B43843" t="s">
        <v>400</v>
      </c>
      <c r="C43843" s="1">
        <v>44537</v>
      </c>
      <c r="D43843">
        <v>119</v>
      </c>
      <c r="E43843">
        <v>2559</v>
      </c>
      <c r="F43843">
        <v>96</v>
      </c>
      <c r="G43843">
        <v>120</v>
      </c>
      <c r="H43843">
        <v>120</v>
      </c>
      <c r="I43843">
        <v>113</v>
      </c>
      <c r="J43843">
        <v>116</v>
      </c>
    </row>
    <row r="43844" spans="1:10" x14ac:dyDescent="0.25">
      <c r="A43844">
        <v>43843</v>
      </c>
      <c r="B43844" t="s">
        <v>400</v>
      </c>
      <c r="C43844" s="1">
        <v>44536</v>
      </c>
      <c r="D43844">
        <v>120</v>
      </c>
      <c r="E43844">
        <v>7936</v>
      </c>
      <c r="F43844">
        <v>165</v>
      </c>
      <c r="G43844">
        <v>111</v>
      </c>
      <c r="H43844">
        <v>120</v>
      </c>
      <c r="I43844">
        <v>109</v>
      </c>
      <c r="J43844">
        <v>116</v>
      </c>
    </row>
    <row r="43845" spans="1:10" x14ac:dyDescent="0.25">
      <c r="A43845">
        <v>43844</v>
      </c>
      <c r="B43845" t="s">
        <v>400</v>
      </c>
      <c r="C43845" s="1">
        <v>44533</v>
      </c>
      <c r="D43845">
        <v>115</v>
      </c>
      <c r="E43845">
        <v>6596</v>
      </c>
      <c r="F43845">
        <v>119</v>
      </c>
      <c r="G43845">
        <v>102</v>
      </c>
      <c r="H43845">
        <v>116</v>
      </c>
      <c r="I43845">
        <v>102</v>
      </c>
      <c r="J43845">
        <v>114</v>
      </c>
    </row>
    <row r="43846" spans="1:10" x14ac:dyDescent="0.25">
      <c r="A43846">
        <v>43845</v>
      </c>
      <c r="B43846" t="s">
        <v>400</v>
      </c>
      <c r="C43846" s="1">
        <v>44532</v>
      </c>
      <c r="D43846">
        <v>113</v>
      </c>
      <c r="E43846">
        <v>21910</v>
      </c>
      <c r="F43846">
        <v>197</v>
      </c>
      <c r="G43846">
        <v>124</v>
      </c>
      <c r="H43846">
        <v>126</v>
      </c>
      <c r="I43846">
        <v>113</v>
      </c>
      <c r="J43846">
        <v>120</v>
      </c>
    </row>
    <row r="43847" spans="1:10" x14ac:dyDescent="0.25">
      <c r="A43847">
        <v>43846</v>
      </c>
      <c r="B43847" t="s">
        <v>400</v>
      </c>
      <c r="C43847" s="1">
        <v>44531</v>
      </c>
      <c r="D43847">
        <v>125</v>
      </c>
      <c r="E43847">
        <v>14012</v>
      </c>
      <c r="F43847">
        <v>311</v>
      </c>
      <c r="G43847">
        <v>117</v>
      </c>
      <c r="H43847">
        <v>126</v>
      </c>
      <c r="I43847">
        <v>117</v>
      </c>
      <c r="J43847">
        <v>121</v>
      </c>
    </row>
    <row r="43848" spans="1:10" x14ac:dyDescent="0.25">
      <c r="A43848">
        <v>43847</v>
      </c>
      <c r="B43848" t="s">
        <v>400</v>
      </c>
      <c r="C43848" s="1">
        <v>44530</v>
      </c>
      <c r="D43848">
        <v>117</v>
      </c>
      <c r="E43848">
        <v>18362</v>
      </c>
      <c r="F43848">
        <v>392</v>
      </c>
      <c r="G43848">
        <v>108</v>
      </c>
      <c r="H43848">
        <v>119</v>
      </c>
      <c r="I43848">
        <v>108</v>
      </c>
      <c r="J43848">
        <v>115</v>
      </c>
    </row>
    <row r="43849" spans="1:10" x14ac:dyDescent="0.25">
      <c r="A43849">
        <v>43848</v>
      </c>
      <c r="B43849" t="s">
        <v>400</v>
      </c>
      <c r="C43849" s="1">
        <v>44529</v>
      </c>
      <c r="D43849">
        <v>109</v>
      </c>
      <c r="E43849">
        <v>18620</v>
      </c>
      <c r="F43849">
        <v>388</v>
      </c>
      <c r="G43849">
        <v>93</v>
      </c>
      <c r="H43849">
        <v>111</v>
      </c>
      <c r="I43849">
        <v>93</v>
      </c>
      <c r="J43849">
        <v>107</v>
      </c>
    </row>
    <row r="43850" spans="1:10" x14ac:dyDescent="0.25">
      <c r="A43850">
        <v>43849</v>
      </c>
      <c r="B43850" t="s">
        <v>400</v>
      </c>
      <c r="C43850" s="1">
        <v>44526</v>
      </c>
      <c r="D43850">
        <v>103</v>
      </c>
      <c r="E43850">
        <v>13555</v>
      </c>
      <c r="F43850">
        <v>270</v>
      </c>
      <c r="G43850">
        <v>90</v>
      </c>
      <c r="H43850">
        <v>104</v>
      </c>
      <c r="I43850">
        <v>90</v>
      </c>
      <c r="J43850">
        <v>99</v>
      </c>
    </row>
    <row r="43851" spans="1:10" x14ac:dyDescent="0.25">
      <c r="A43851">
        <v>43850</v>
      </c>
      <c r="B43851" t="s">
        <v>400</v>
      </c>
      <c r="C43851" s="1">
        <v>44525</v>
      </c>
      <c r="D43851">
        <v>96</v>
      </c>
      <c r="E43851">
        <v>6049</v>
      </c>
      <c r="F43851">
        <v>79</v>
      </c>
      <c r="G43851">
        <v>91</v>
      </c>
      <c r="H43851">
        <v>97</v>
      </c>
      <c r="I43851">
        <v>91</v>
      </c>
      <c r="J43851">
        <v>96</v>
      </c>
    </row>
    <row r="43852" spans="1:10" x14ac:dyDescent="0.25">
      <c r="A43852">
        <v>43851</v>
      </c>
      <c r="B43852" t="s">
        <v>400</v>
      </c>
      <c r="C43852" s="1">
        <v>44524</v>
      </c>
      <c r="D43852">
        <v>96</v>
      </c>
      <c r="E43852">
        <v>4598</v>
      </c>
      <c r="F43852">
        <v>82</v>
      </c>
      <c r="G43852">
        <v>92</v>
      </c>
      <c r="H43852">
        <v>99</v>
      </c>
      <c r="I43852">
        <v>92</v>
      </c>
      <c r="J43852">
        <v>96</v>
      </c>
    </row>
    <row r="43853" spans="1:10" x14ac:dyDescent="0.25">
      <c r="A43853">
        <v>43852</v>
      </c>
      <c r="B43853" t="s">
        <v>400</v>
      </c>
      <c r="C43853" s="1">
        <v>44523</v>
      </c>
      <c r="D43853">
        <v>98</v>
      </c>
      <c r="E43853">
        <v>3595</v>
      </c>
      <c r="F43853">
        <v>113</v>
      </c>
      <c r="G43853">
        <v>94</v>
      </c>
      <c r="H43853">
        <v>102</v>
      </c>
      <c r="I43853">
        <v>94</v>
      </c>
      <c r="J43853">
        <v>99</v>
      </c>
    </row>
    <row r="43854" spans="1:10" x14ac:dyDescent="0.25">
      <c r="A43854">
        <v>43853</v>
      </c>
      <c r="B43854" t="s">
        <v>400</v>
      </c>
      <c r="C43854" s="1">
        <v>44522</v>
      </c>
      <c r="D43854">
        <v>99</v>
      </c>
      <c r="E43854">
        <v>4884</v>
      </c>
      <c r="F43854">
        <v>134</v>
      </c>
      <c r="G43854">
        <v>101</v>
      </c>
      <c r="H43854">
        <v>102</v>
      </c>
      <c r="I43854">
        <v>99</v>
      </c>
      <c r="J43854">
        <v>100</v>
      </c>
    </row>
    <row r="43855" spans="1:10" x14ac:dyDescent="0.25">
      <c r="A43855">
        <v>43854</v>
      </c>
      <c r="B43855" t="s">
        <v>400</v>
      </c>
      <c r="C43855" s="1">
        <v>44519</v>
      </c>
      <c r="D43855">
        <v>101</v>
      </c>
      <c r="E43855">
        <v>17411</v>
      </c>
      <c r="F43855">
        <v>414</v>
      </c>
      <c r="G43855">
        <v>105</v>
      </c>
      <c r="H43855">
        <v>108</v>
      </c>
      <c r="I43855">
        <v>100</v>
      </c>
      <c r="J43855">
        <v>102</v>
      </c>
    </row>
    <row r="43856" spans="1:10" x14ac:dyDescent="0.25">
      <c r="A43856">
        <v>43855</v>
      </c>
      <c r="B43856" t="s">
        <v>400</v>
      </c>
      <c r="C43856" s="1">
        <v>44518</v>
      </c>
      <c r="D43856">
        <v>105</v>
      </c>
      <c r="E43856">
        <v>105322</v>
      </c>
      <c r="F43856">
        <v>1116</v>
      </c>
      <c r="G43856">
        <v>110</v>
      </c>
      <c r="H43856">
        <v>123</v>
      </c>
      <c r="I43856">
        <v>101</v>
      </c>
      <c r="J43856">
        <v>113</v>
      </c>
    </row>
    <row r="43857" spans="1:10" x14ac:dyDescent="0.25">
      <c r="A43857">
        <v>43856</v>
      </c>
      <c r="B43857" t="s">
        <v>400</v>
      </c>
      <c r="C43857" s="1">
        <v>44517</v>
      </c>
      <c r="D43857">
        <v>112</v>
      </c>
      <c r="E43857">
        <v>40301</v>
      </c>
      <c r="F43857">
        <v>754</v>
      </c>
      <c r="G43857">
        <v>123</v>
      </c>
      <c r="H43857">
        <v>129</v>
      </c>
      <c r="I43857">
        <v>110</v>
      </c>
      <c r="J43857">
        <v>122</v>
      </c>
    </row>
    <row r="43858" spans="1:10" x14ac:dyDescent="0.25">
      <c r="A43858">
        <v>43857</v>
      </c>
      <c r="B43858" t="s">
        <v>400</v>
      </c>
      <c r="C43858" s="1">
        <v>44516</v>
      </c>
      <c r="D43858">
        <v>118</v>
      </c>
      <c r="E43858">
        <v>176796</v>
      </c>
      <c r="F43858">
        <v>1767</v>
      </c>
      <c r="G43858">
        <v>110</v>
      </c>
      <c r="H43858">
        <v>118</v>
      </c>
      <c r="I43858">
        <v>98</v>
      </c>
      <c r="J43858">
        <v>108</v>
      </c>
    </row>
    <row r="43859" spans="1:10" x14ac:dyDescent="0.25">
      <c r="A43859">
        <v>43858</v>
      </c>
      <c r="B43859" t="s">
        <v>400</v>
      </c>
      <c r="C43859" s="1">
        <v>44515</v>
      </c>
      <c r="D43859">
        <v>108</v>
      </c>
      <c r="E43859">
        <v>20004</v>
      </c>
      <c r="F43859">
        <v>300</v>
      </c>
      <c r="G43859">
        <v>102</v>
      </c>
      <c r="H43859">
        <v>108</v>
      </c>
      <c r="I43859">
        <v>100</v>
      </c>
      <c r="J43859">
        <v>107</v>
      </c>
    </row>
    <row r="43860" spans="1:10" x14ac:dyDescent="0.25">
      <c r="A43860">
        <v>43859</v>
      </c>
      <c r="B43860" t="s">
        <v>400</v>
      </c>
      <c r="C43860" s="1">
        <v>44512</v>
      </c>
      <c r="D43860">
        <v>99</v>
      </c>
      <c r="E43860">
        <v>40668</v>
      </c>
      <c r="F43860">
        <v>381</v>
      </c>
      <c r="G43860">
        <v>98</v>
      </c>
      <c r="H43860">
        <v>99</v>
      </c>
      <c r="I43860">
        <v>92</v>
      </c>
      <c r="J43860">
        <v>97</v>
      </c>
    </row>
    <row r="43861" spans="1:10" x14ac:dyDescent="0.25">
      <c r="A43861">
        <v>43860</v>
      </c>
      <c r="B43861" t="s">
        <v>400</v>
      </c>
      <c r="C43861" s="1">
        <v>44511</v>
      </c>
      <c r="D43861">
        <v>90</v>
      </c>
      <c r="E43861">
        <v>13798</v>
      </c>
      <c r="F43861">
        <v>115</v>
      </c>
      <c r="G43861">
        <v>82</v>
      </c>
      <c r="H43861">
        <v>90</v>
      </c>
      <c r="I43861">
        <v>82</v>
      </c>
      <c r="J43861">
        <v>87</v>
      </c>
    </row>
    <row r="43862" spans="1:10" x14ac:dyDescent="0.25">
      <c r="A43862">
        <v>43861</v>
      </c>
      <c r="B43862" t="s">
        <v>400</v>
      </c>
      <c r="C43862" s="1">
        <v>44510</v>
      </c>
      <c r="D43862">
        <v>82</v>
      </c>
      <c r="E43862">
        <v>677</v>
      </c>
      <c r="F43862">
        <v>33</v>
      </c>
      <c r="G43862">
        <v>82</v>
      </c>
      <c r="H43862">
        <v>84</v>
      </c>
      <c r="I43862">
        <v>81</v>
      </c>
      <c r="J43862">
        <v>81</v>
      </c>
    </row>
    <row r="43863" spans="1:10" x14ac:dyDescent="0.25">
      <c r="A43863">
        <v>43862</v>
      </c>
      <c r="B43863" t="s">
        <v>400</v>
      </c>
      <c r="C43863" s="1">
        <v>44509</v>
      </c>
      <c r="D43863">
        <v>82</v>
      </c>
      <c r="E43863">
        <v>1979</v>
      </c>
      <c r="F43863">
        <v>30</v>
      </c>
      <c r="G43863">
        <v>82</v>
      </c>
      <c r="H43863">
        <v>82</v>
      </c>
      <c r="I43863">
        <v>82</v>
      </c>
      <c r="J43863">
        <v>82</v>
      </c>
    </row>
    <row r="43864" spans="1:10" x14ac:dyDescent="0.25">
      <c r="A43864">
        <v>43863</v>
      </c>
      <c r="B43864" t="s">
        <v>400</v>
      </c>
      <c r="C43864" s="1">
        <v>44508</v>
      </c>
      <c r="D43864">
        <v>82</v>
      </c>
      <c r="E43864">
        <v>809</v>
      </c>
      <c r="F43864">
        <v>32</v>
      </c>
      <c r="G43864">
        <v>83</v>
      </c>
      <c r="H43864">
        <v>85</v>
      </c>
      <c r="I43864">
        <v>82</v>
      </c>
      <c r="J43864">
        <v>83</v>
      </c>
    </row>
    <row r="43865" spans="1:10" x14ac:dyDescent="0.25">
      <c r="A43865">
        <v>43864</v>
      </c>
      <c r="B43865" t="s">
        <v>400</v>
      </c>
      <c r="C43865" s="1">
        <v>44505</v>
      </c>
      <c r="D43865">
        <v>82</v>
      </c>
      <c r="E43865">
        <v>2497</v>
      </c>
      <c r="F43865">
        <v>53</v>
      </c>
      <c r="G43865">
        <v>83</v>
      </c>
      <c r="H43865">
        <v>84</v>
      </c>
      <c r="I43865">
        <v>82</v>
      </c>
      <c r="J43865">
        <v>82</v>
      </c>
    </row>
    <row r="43866" spans="1:10" x14ac:dyDescent="0.25">
      <c r="A43866">
        <v>43865</v>
      </c>
      <c r="B43866" t="s">
        <v>400</v>
      </c>
      <c r="C43866" s="1">
        <v>44504</v>
      </c>
      <c r="D43866">
        <v>84</v>
      </c>
      <c r="E43866">
        <v>2522</v>
      </c>
      <c r="F43866">
        <v>67</v>
      </c>
      <c r="G43866">
        <v>83</v>
      </c>
      <c r="H43866">
        <v>84</v>
      </c>
      <c r="I43866">
        <v>81</v>
      </c>
      <c r="J43866">
        <v>82</v>
      </c>
    </row>
    <row r="43867" spans="1:10" x14ac:dyDescent="0.25">
      <c r="A43867">
        <v>43866</v>
      </c>
      <c r="B43867" t="s">
        <v>400</v>
      </c>
      <c r="C43867" s="1">
        <v>44503</v>
      </c>
      <c r="D43867">
        <v>84</v>
      </c>
      <c r="E43867">
        <v>1881</v>
      </c>
      <c r="F43867">
        <v>38</v>
      </c>
      <c r="G43867">
        <v>83</v>
      </c>
      <c r="H43867">
        <v>85</v>
      </c>
      <c r="I43867">
        <v>82</v>
      </c>
      <c r="J43867">
        <v>83</v>
      </c>
    </row>
    <row r="43868" spans="1:10" x14ac:dyDescent="0.25">
      <c r="A43868">
        <v>43867</v>
      </c>
      <c r="B43868" t="s">
        <v>400</v>
      </c>
      <c r="C43868" s="1">
        <v>44502</v>
      </c>
      <c r="D43868">
        <v>85</v>
      </c>
      <c r="E43868">
        <v>4703</v>
      </c>
      <c r="F43868">
        <v>67</v>
      </c>
      <c r="G43868">
        <v>85</v>
      </c>
      <c r="H43868">
        <v>86</v>
      </c>
      <c r="I43868">
        <v>81</v>
      </c>
      <c r="J43868">
        <v>83</v>
      </c>
    </row>
    <row r="43869" spans="1:10" x14ac:dyDescent="0.25">
      <c r="A43869">
        <v>43868</v>
      </c>
      <c r="B43869" t="s">
        <v>400</v>
      </c>
      <c r="C43869" s="1">
        <v>44501</v>
      </c>
      <c r="D43869">
        <v>85</v>
      </c>
      <c r="E43869">
        <v>5187</v>
      </c>
      <c r="F43869">
        <v>97</v>
      </c>
      <c r="G43869">
        <v>88</v>
      </c>
      <c r="H43869">
        <v>88</v>
      </c>
      <c r="I43869">
        <v>84</v>
      </c>
      <c r="J43869">
        <v>84</v>
      </c>
    </row>
    <row r="43870" spans="1:10" x14ac:dyDescent="0.25">
      <c r="A43870">
        <v>43869</v>
      </c>
      <c r="B43870" t="s">
        <v>400</v>
      </c>
      <c r="C43870" s="1">
        <v>44498</v>
      </c>
      <c r="D43870">
        <v>88</v>
      </c>
      <c r="E43870">
        <v>16326</v>
      </c>
      <c r="F43870">
        <v>286</v>
      </c>
      <c r="G43870">
        <v>92</v>
      </c>
      <c r="H43870">
        <v>100</v>
      </c>
      <c r="I43870">
        <v>85</v>
      </c>
      <c r="J43870">
        <v>88</v>
      </c>
    </row>
    <row r="43871" spans="1:10" x14ac:dyDescent="0.25">
      <c r="A43871">
        <v>43870</v>
      </c>
      <c r="B43871" t="s">
        <v>400</v>
      </c>
      <c r="C43871" s="1">
        <v>44497</v>
      </c>
      <c r="D43871">
        <v>91</v>
      </c>
      <c r="E43871">
        <v>15832</v>
      </c>
      <c r="F43871">
        <v>162</v>
      </c>
      <c r="G43871">
        <v>85</v>
      </c>
      <c r="H43871">
        <v>91</v>
      </c>
      <c r="I43871">
        <v>83</v>
      </c>
      <c r="J43871">
        <v>88</v>
      </c>
    </row>
    <row r="43872" spans="1:10" x14ac:dyDescent="0.25">
      <c r="A43872">
        <v>43871</v>
      </c>
      <c r="B43872" t="s">
        <v>400</v>
      </c>
      <c r="C43872" s="1">
        <v>44496</v>
      </c>
      <c r="D43872">
        <v>85</v>
      </c>
      <c r="E43872">
        <v>4959</v>
      </c>
      <c r="F43872">
        <v>108</v>
      </c>
      <c r="G43872">
        <v>89</v>
      </c>
      <c r="H43872">
        <v>89</v>
      </c>
      <c r="I43872">
        <v>84</v>
      </c>
      <c r="J43872">
        <v>86</v>
      </c>
    </row>
    <row r="43873" spans="1:10" x14ac:dyDescent="0.25">
      <c r="A43873">
        <v>43872</v>
      </c>
      <c r="B43873" t="s">
        <v>400</v>
      </c>
      <c r="C43873" s="1">
        <v>44495</v>
      </c>
      <c r="D43873">
        <v>89</v>
      </c>
      <c r="E43873">
        <v>19126</v>
      </c>
      <c r="F43873">
        <v>289</v>
      </c>
      <c r="G43873">
        <v>84</v>
      </c>
      <c r="H43873">
        <v>91</v>
      </c>
      <c r="I43873">
        <v>82</v>
      </c>
      <c r="J43873">
        <v>89</v>
      </c>
    </row>
    <row r="43874" spans="1:10" x14ac:dyDescent="0.25">
      <c r="A43874">
        <v>43873</v>
      </c>
      <c r="B43874" t="s">
        <v>400</v>
      </c>
      <c r="C43874" s="1">
        <v>44494</v>
      </c>
      <c r="D43874">
        <v>84</v>
      </c>
      <c r="E43874">
        <v>11927</v>
      </c>
      <c r="F43874">
        <v>203</v>
      </c>
      <c r="G43874">
        <v>82</v>
      </c>
      <c r="H43874">
        <v>90</v>
      </c>
      <c r="I43874">
        <v>79</v>
      </c>
      <c r="J43874">
        <v>81</v>
      </c>
    </row>
    <row r="43875" spans="1:10" x14ac:dyDescent="0.25">
      <c r="A43875">
        <v>43874</v>
      </c>
      <c r="B43875" t="s">
        <v>400</v>
      </c>
      <c r="C43875" s="1">
        <v>44491</v>
      </c>
      <c r="D43875">
        <v>87</v>
      </c>
      <c r="E43875">
        <v>42188</v>
      </c>
      <c r="F43875">
        <v>326</v>
      </c>
      <c r="G43875">
        <v>89</v>
      </c>
      <c r="H43875">
        <v>92</v>
      </c>
      <c r="I43875">
        <v>81</v>
      </c>
      <c r="J43875">
        <v>84</v>
      </c>
    </row>
    <row r="43876" spans="1:10" x14ac:dyDescent="0.25">
      <c r="A43876">
        <v>43875</v>
      </c>
      <c r="B43876" t="s">
        <v>400</v>
      </c>
      <c r="C43876" s="1">
        <v>44490</v>
      </c>
      <c r="D43876">
        <v>89</v>
      </c>
      <c r="E43876">
        <v>44507</v>
      </c>
      <c r="F43876">
        <v>357</v>
      </c>
      <c r="G43876">
        <v>86</v>
      </c>
      <c r="H43876">
        <v>90</v>
      </c>
      <c r="I43876">
        <v>80</v>
      </c>
      <c r="J43876">
        <v>88</v>
      </c>
    </row>
    <row r="43877" spans="1:10" x14ac:dyDescent="0.25">
      <c r="A43877">
        <v>43876</v>
      </c>
      <c r="B43877" t="s">
        <v>400</v>
      </c>
      <c r="C43877" s="1">
        <v>44488</v>
      </c>
      <c r="D43877">
        <v>82</v>
      </c>
      <c r="E43877">
        <v>37237</v>
      </c>
      <c r="F43877">
        <v>247</v>
      </c>
      <c r="G43877">
        <v>79</v>
      </c>
      <c r="H43877">
        <v>86</v>
      </c>
      <c r="I43877">
        <v>79</v>
      </c>
      <c r="J43877">
        <v>83</v>
      </c>
    </row>
    <row r="43878" spans="1:10" x14ac:dyDescent="0.25">
      <c r="A43878">
        <v>43877</v>
      </c>
      <c r="B43878" t="s">
        <v>400</v>
      </c>
      <c r="C43878" s="1">
        <v>44487</v>
      </c>
      <c r="D43878">
        <v>79</v>
      </c>
      <c r="E43878">
        <v>2930</v>
      </c>
      <c r="F43878">
        <v>35</v>
      </c>
      <c r="G43878">
        <v>79</v>
      </c>
      <c r="H43878">
        <v>79</v>
      </c>
      <c r="I43878">
        <v>77</v>
      </c>
      <c r="J43878">
        <v>78</v>
      </c>
    </row>
    <row r="43879" spans="1:10" x14ac:dyDescent="0.25">
      <c r="A43879">
        <v>43878</v>
      </c>
      <c r="B43879" t="s">
        <v>400</v>
      </c>
      <c r="C43879" s="1">
        <v>44484</v>
      </c>
      <c r="D43879">
        <v>79</v>
      </c>
      <c r="E43879">
        <v>5671</v>
      </c>
      <c r="F43879">
        <v>41</v>
      </c>
      <c r="G43879">
        <v>79</v>
      </c>
      <c r="H43879">
        <v>80</v>
      </c>
      <c r="I43879">
        <v>76</v>
      </c>
      <c r="J43879">
        <v>79</v>
      </c>
    </row>
    <row r="43880" spans="1:10" x14ac:dyDescent="0.25">
      <c r="A43880">
        <v>43879</v>
      </c>
      <c r="B43880" t="s">
        <v>400</v>
      </c>
      <c r="C43880" s="1">
        <v>44483</v>
      </c>
      <c r="D43880">
        <v>79</v>
      </c>
      <c r="E43880">
        <v>10759</v>
      </c>
      <c r="F43880">
        <v>74</v>
      </c>
      <c r="G43880">
        <v>80</v>
      </c>
      <c r="H43880">
        <v>80</v>
      </c>
      <c r="I43880">
        <v>75</v>
      </c>
      <c r="J43880">
        <v>79</v>
      </c>
    </row>
    <row r="43881" spans="1:10" x14ac:dyDescent="0.25">
      <c r="A43881">
        <v>43880</v>
      </c>
      <c r="B43881" t="s">
        <v>400</v>
      </c>
      <c r="C43881" s="1">
        <v>44482</v>
      </c>
      <c r="D43881">
        <v>79</v>
      </c>
      <c r="E43881">
        <v>7274</v>
      </c>
      <c r="F43881">
        <v>57</v>
      </c>
      <c r="G43881">
        <v>79</v>
      </c>
      <c r="H43881">
        <v>80</v>
      </c>
      <c r="I43881">
        <v>76</v>
      </c>
      <c r="J43881">
        <v>79</v>
      </c>
    </row>
    <row r="43882" spans="1:10" x14ac:dyDescent="0.25">
      <c r="A43882">
        <v>43881</v>
      </c>
      <c r="B43882" t="s">
        <v>400</v>
      </c>
      <c r="C43882" s="1">
        <v>44481</v>
      </c>
      <c r="D43882">
        <v>79</v>
      </c>
      <c r="E43882">
        <v>2872</v>
      </c>
      <c r="F43882">
        <v>44</v>
      </c>
      <c r="G43882">
        <v>79</v>
      </c>
      <c r="H43882">
        <v>80</v>
      </c>
      <c r="I43882">
        <v>76</v>
      </c>
      <c r="J43882">
        <v>79</v>
      </c>
    </row>
    <row r="43883" spans="1:10" x14ac:dyDescent="0.25">
      <c r="A43883">
        <v>43882</v>
      </c>
      <c r="B43883" t="s">
        <v>400</v>
      </c>
      <c r="C43883" s="1">
        <v>44480</v>
      </c>
      <c r="D43883">
        <v>79</v>
      </c>
      <c r="E43883">
        <v>9764</v>
      </c>
      <c r="F43883">
        <v>68</v>
      </c>
      <c r="G43883">
        <v>80</v>
      </c>
      <c r="H43883">
        <v>81</v>
      </c>
      <c r="I43883">
        <v>77</v>
      </c>
      <c r="J43883">
        <v>80</v>
      </c>
    </row>
    <row r="43884" spans="1:10" x14ac:dyDescent="0.25">
      <c r="A43884">
        <v>43883</v>
      </c>
      <c r="B43884" t="s">
        <v>400</v>
      </c>
      <c r="C43884" s="1">
        <v>44477</v>
      </c>
      <c r="D43884">
        <v>79</v>
      </c>
      <c r="E43884">
        <v>13080</v>
      </c>
      <c r="F43884">
        <v>68</v>
      </c>
      <c r="G43884">
        <v>78</v>
      </c>
      <c r="H43884">
        <v>81</v>
      </c>
      <c r="I43884">
        <v>78</v>
      </c>
      <c r="J43884">
        <v>80</v>
      </c>
    </row>
    <row r="43885" spans="1:10" x14ac:dyDescent="0.25">
      <c r="A43885">
        <v>43884</v>
      </c>
      <c r="B43885" t="s">
        <v>400</v>
      </c>
      <c r="C43885" s="1">
        <v>44476</v>
      </c>
      <c r="D43885">
        <v>78</v>
      </c>
      <c r="E43885">
        <v>29070</v>
      </c>
      <c r="F43885">
        <v>132</v>
      </c>
      <c r="G43885">
        <v>80</v>
      </c>
      <c r="H43885">
        <v>80</v>
      </c>
      <c r="I43885">
        <v>77</v>
      </c>
      <c r="J43885">
        <v>79</v>
      </c>
    </row>
    <row r="43886" spans="1:10" x14ac:dyDescent="0.25">
      <c r="A43886">
        <v>43885</v>
      </c>
      <c r="B43886" t="s">
        <v>400</v>
      </c>
      <c r="C43886" s="1">
        <v>44475</v>
      </c>
      <c r="D43886">
        <v>80</v>
      </c>
      <c r="E43886">
        <v>5680</v>
      </c>
      <c r="F43886">
        <v>48</v>
      </c>
      <c r="G43886">
        <v>81</v>
      </c>
      <c r="H43886">
        <v>81</v>
      </c>
      <c r="I43886">
        <v>78</v>
      </c>
      <c r="J43886">
        <v>80</v>
      </c>
    </row>
    <row r="43887" spans="1:10" x14ac:dyDescent="0.25">
      <c r="A43887">
        <v>43886</v>
      </c>
      <c r="B43887" t="s">
        <v>400</v>
      </c>
      <c r="C43887" s="1">
        <v>44474</v>
      </c>
      <c r="D43887">
        <v>78</v>
      </c>
      <c r="E43887">
        <v>1843</v>
      </c>
      <c r="F43887">
        <v>53</v>
      </c>
      <c r="G43887">
        <v>81</v>
      </c>
      <c r="H43887">
        <v>81</v>
      </c>
      <c r="I43887">
        <v>76</v>
      </c>
      <c r="J43887">
        <v>79</v>
      </c>
    </row>
    <row r="43888" spans="1:10" x14ac:dyDescent="0.25">
      <c r="A43888">
        <v>43887</v>
      </c>
      <c r="B43888" t="s">
        <v>400</v>
      </c>
      <c r="C43888" s="1">
        <v>44473</v>
      </c>
      <c r="D43888">
        <v>79</v>
      </c>
      <c r="E43888">
        <v>14806</v>
      </c>
      <c r="F43888">
        <v>172</v>
      </c>
      <c r="G43888">
        <v>83</v>
      </c>
      <c r="H43888">
        <v>85</v>
      </c>
      <c r="I43888">
        <v>75</v>
      </c>
      <c r="J43888">
        <v>80</v>
      </c>
    </row>
    <row r="43889" spans="1:10" x14ac:dyDescent="0.25">
      <c r="A43889">
        <v>43888</v>
      </c>
      <c r="B43889" t="s">
        <v>400</v>
      </c>
      <c r="C43889" s="1">
        <v>44470</v>
      </c>
      <c r="D43889">
        <v>83</v>
      </c>
      <c r="E43889">
        <v>17284</v>
      </c>
      <c r="F43889">
        <v>192</v>
      </c>
      <c r="G43889">
        <v>83</v>
      </c>
      <c r="H43889">
        <v>87</v>
      </c>
      <c r="I43889">
        <v>80</v>
      </c>
      <c r="J43889">
        <v>84</v>
      </c>
    </row>
    <row r="43890" spans="1:10" x14ac:dyDescent="0.25">
      <c r="A43890">
        <v>43889</v>
      </c>
      <c r="B43890" t="s">
        <v>400</v>
      </c>
      <c r="C43890" s="1">
        <v>44469</v>
      </c>
      <c r="D43890">
        <v>84</v>
      </c>
      <c r="E43890">
        <v>777</v>
      </c>
      <c r="F43890">
        <v>36</v>
      </c>
      <c r="G43890">
        <v>84</v>
      </c>
      <c r="H43890">
        <v>84</v>
      </c>
      <c r="I43890">
        <v>81</v>
      </c>
      <c r="J43890">
        <v>82</v>
      </c>
    </row>
    <row r="43891" spans="1:10" x14ac:dyDescent="0.25">
      <c r="A43891">
        <v>43890</v>
      </c>
      <c r="B43891" t="s">
        <v>400</v>
      </c>
      <c r="C43891" s="1">
        <v>44468</v>
      </c>
      <c r="D43891">
        <v>84</v>
      </c>
      <c r="E43891">
        <v>1870</v>
      </c>
      <c r="F43891">
        <v>64</v>
      </c>
      <c r="G43891">
        <v>83</v>
      </c>
      <c r="H43891">
        <v>84</v>
      </c>
      <c r="I43891">
        <v>81</v>
      </c>
      <c r="J43891">
        <v>82</v>
      </c>
    </row>
    <row r="43892" spans="1:10" x14ac:dyDescent="0.25">
      <c r="A43892">
        <v>43891</v>
      </c>
      <c r="B43892" t="s">
        <v>400</v>
      </c>
      <c r="C43892" s="1">
        <v>44467</v>
      </c>
      <c r="D43892">
        <v>83</v>
      </c>
      <c r="E43892">
        <v>18815</v>
      </c>
      <c r="F43892">
        <v>223</v>
      </c>
      <c r="G43892">
        <v>83</v>
      </c>
      <c r="H43892">
        <v>86</v>
      </c>
      <c r="I43892">
        <v>76</v>
      </c>
      <c r="J43892">
        <v>81</v>
      </c>
    </row>
    <row r="43893" spans="1:10" x14ac:dyDescent="0.25">
      <c r="A43893">
        <v>43892</v>
      </c>
      <c r="B43893" t="s">
        <v>400</v>
      </c>
      <c r="C43893" s="1">
        <v>44466</v>
      </c>
      <c r="D43893">
        <v>83</v>
      </c>
      <c r="E43893">
        <v>1241</v>
      </c>
      <c r="F43893">
        <v>75</v>
      </c>
      <c r="G43893">
        <v>84</v>
      </c>
      <c r="H43893">
        <v>87</v>
      </c>
      <c r="I43893">
        <v>82</v>
      </c>
      <c r="J43893">
        <v>84</v>
      </c>
    </row>
    <row r="43894" spans="1:10" x14ac:dyDescent="0.25">
      <c r="A43894">
        <v>43893</v>
      </c>
      <c r="B43894" t="s">
        <v>400</v>
      </c>
      <c r="C43894" s="1">
        <v>44463</v>
      </c>
      <c r="D43894">
        <v>84</v>
      </c>
      <c r="E43894">
        <v>44948</v>
      </c>
      <c r="F43894">
        <v>258</v>
      </c>
      <c r="G43894">
        <v>83</v>
      </c>
      <c r="H43894">
        <v>91</v>
      </c>
      <c r="I43894">
        <v>81</v>
      </c>
      <c r="J43894">
        <v>85</v>
      </c>
    </row>
    <row r="43895" spans="1:10" x14ac:dyDescent="0.25">
      <c r="A43895">
        <v>43894</v>
      </c>
      <c r="B43895" t="s">
        <v>400</v>
      </c>
      <c r="C43895" s="1">
        <v>44462</v>
      </c>
      <c r="D43895">
        <v>83</v>
      </c>
      <c r="E43895">
        <v>2510</v>
      </c>
      <c r="F43895">
        <v>93</v>
      </c>
      <c r="G43895">
        <v>80</v>
      </c>
      <c r="H43895">
        <v>84</v>
      </c>
      <c r="I43895">
        <v>80</v>
      </c>
      <c r="J43895">
        <v>82</v>
      </c>
    </row>
    <row r="43896" spans="1:10" x14ac:dyDescent="0.25">
      <c r="A43896">
        <v>43895</v>
      </c>
      <c r="B43896" t="s">
        <v>400</v>
      </c>
      <c r="C43896" s="1">
        <v>44461</v>
      </c>
      <c r="D43896">
        <v>81</v>
      </c>
      <c r="E43896">
        <v>1219</v>
      </c>
      <c r="F43896">
        <v>53</v>
      </c>
      <c r="G43896">
        <v>80</v>
      </c>
      <c r="H43896">
        <v>83</v>
      </c>
      <c r="I43896">
        <v>80</v>
      </c>
      <c r="J43896">
        <v>81</v>
      </c>
    </row>
    <row r="43897" spans="1:10" x14ac:dyDescent="0.25">
      <c r="A43897">
        <v>43896</v>
      </c>
      <c r="B43897" t="s">
        <v>400</v>
      </c>
      <c r="C43897" s="1">
        <v>44460</v>
      </c>
      <c r="D43897">
        <v>82</v>
      </c>
      <c r="E43897">
        <v>3115</v>
      </c>
      <c r="F43897">
        <v>47</v>
      </c>
      <c r="G43897">
        <v>82</v>
      </c>
      <c r="H43897">
        <v>82</v>
      </c>
      <c r="I43897">
        <v>80</v>
      </c>
      <c r="J43897">
        <v>81</v>
      </c>
    </row>
    <row r="43898" spans="1:10" x14ac:dyDescent="0.25">
      <c r="A43898">
        <v>43897</v>
      </c>
      <c r="B43898" t="s">
        <v>400</v>
      </c>
      <c r="C43898" s="1">
        <v>44459</v>
      </c>
      <c r="D43898">
        <v>82</v>
      </c>
      <c r="E43898">
        <v>957</v>
      </c>
      <c r="F43898">
        <v>57</v>
      </c>
      <c r="G43898">
        <v>81</v>
      </c>
      <c r="H43898">
        <v>83</v>
      </c>
      <c r="I43898">
        <v>80</v>
      </c>
      <c r="J43898">
        <v>81</v>
      </c>
    </row>
    <row r="43899" spans="1:10" x14ac:dyDescent="0.25">
      <c r="A43899">
        <v>43898</v>
      </c>
      <c r="B43899" t="s">
        <v>400</v>
      </c>
      <c r="C43899" s="1">
        <v>44456</v>
      </c>
      <c r="D43899">
        <v>81</v>
      </c>
      <c r="E43899">
        <v>13089</v>
      </c>
      <c r="F43899">
        <v>92</v>
      </c>
      <c r="G43899">
        <v>82</v>
      </c>
      <c r="H43899">
        <v>83</v>
      </c>
      <c r="I43899">
        <v>80</v>
      </c>
      <c r="J43899">
        <v>81</v>
      </c>
    </row>
    <row r="43900" spans="1:10" x14ac:dyDescent="0.25">
      <c r="A43900">
        <v>43899</v>
      </c>
      <c r="B43900" t="s">
        <v>400</v>
      </c>
      <c r="C43900" s="1">
        <v>44455</v>
      </c>
      <c r="D43900">
        <v>82</v>
      </c>
      <c r="E43900">
        <v>20667</v>
      </c>
      <c r="F43900">
        <v>202</v>
      </c>
      <c r="G43900">
        <v>84</v>
      </c>
      <c r="H43900">
        <v>87</v>
      </c>
      <c r="I43900">
        <v>80</v>
      </c>
      <c r="J43900">
        <v>83</v>
      </c>
    </row>
    <row r="43901" spans="1:10" x14ac:dyDescent="0.25">
      <c r="A43901">
        <v>43900</v>
      </c>
      <c r="B43901" t="s">
        <v>400</v>
      </c>
      <c r="C43901" s="1">
        <v>44454</v>
      </c>
      <c r="D43901">
        <v>84</v>
      </c>
      <c r="E43901">
        <v>78541</v>
      </c>
      <c r="F43901">
        <v>273</v>
      </c>
      <c r="G43901">
        <v>84</v>
      </c>
      <c r="H43901">
        <v>91</v>
      </c>
      <c r="I43901">
        <v>84</v>
      </c>
      <c r="J43901">
        <v>87</v>
      </c>
    </row>
    <row r="43902" spans="1:10" x14ac:dyDescent="0.25">
      <c r="A43902">
        <v>43901</v>
      </c>
      <c r="B43902" t="s">
        <v>400</v>
      </c>
      <c r="C43902" s="1">
        <v>44453</v>
      </c>
      <c r="D43902">
        <v>84</v>
      </c>
      <c r="E43902">
        <v>54545</v>
      </c>
      <c r="F43902">
        <v>307</v>
      </c>
      <c r="G43902">
        <v>85</v>
      </c>
      <c r="H43902">
        <v>88</v>
      </c>
      <c r="I43902">
        <v>78</v>
      </c>
      <c r="J43902">
        <v>84</v>
      </c>
    </row>
    <row r="43903" spans="1:10" x14ac:dyDescent="0.25">
      <c r="A43903">
        <v>43902</v>
      </c>
      <c r="B43903" t="s">
        <v>400</v>
      </c>
      <c r="C43903" s="1">
        <v>44452</v>
      </c>
      <c r="D43903">
        <v>84</v>
      </c>
      <c r="E43903">
        <v>56699</v>
      </c>
      <c r="F43903">
        <v>301</v>
      </c>
      <c r="G43903">
        <v>83</v>
      </c>
      <c r="H43903">
        <v>91</v>
      </c>
      <c r="I43903">
        <v>83</v>
      </c>
      <c r="J43903">
        <v>87</v>
      </c>
    </row>
    <row r="43904" spans="1:10" x14ac:dyDescent="0.25">
      <c r="A43904">
        <v>43903</v>
      </c>
      <c r="B43904" t="s">
        <v>400</v>
      </c>
      <c r="C43904" s="1">
        <v>44449</v>
      </c>
      <c r="D43904">
        <v>85</v>
      </c>
      <c r="E43904">
        <v>68570</v>
      </c>
      <c r="F43904">
        <v>287</v>
      </c>
      <c r="G43904">
        <v>76</v>
      </c>
      <c r="H43904">
        <v>88</v>
      </c>
      <c r="I43904">
        <v>76</v>
      </c>
      <c r="J43904">
        <v>84</v>
      </c>
    </row>
    <row r="43905" spans="1:10" x14ac:dyDescent="0.25">
      <c r="A43905">
        <v>43904</v>
      </c>
      <c r="B43905" t="s">
        <v>400</v>
      </c>
      <c r="C43905" s="1">
        <v>44448</v>
      </c>
      <c r="D43905">
        <v>80</v>
      </c>
      <c r="E43905">
        <v>3770</v>
      </c>
      <c r="F43905">
        <v>110</v>
      </c>
      <c r="G43905">
        <v>73</v>
      </c>
      <c r="H43905">
        <v>82</v>
      </c>
      <c r="I43905">
        <v>73</v>
      </c>
      <c r="J43905">
        <v>79</v>
      </c>
    </row>
    <row r="43906" spans="1:10" x14ac:dyDescent="0.25">
      <c r="A43906">
        <v>43905</v>
      </c>
      <c r="B43906" t="s">
        <v>400</v>
      </c>
      <c r="C43906" s="1">
        <v>44447</v>
      </c>
      <c r="D43906">
        <v>79</v>
      </c>
      <c r="E43906">
        <v>4213</v>
      </c>
      <c r="F43906">
        <v>123</v>
      </c>
      <c r="G43906">
        <v>76</v>
      </c>
      <c r="H43906">
        <v>82</v>
      </c>
      <c r="I43906">
        <v>76</v>
      </c>
      <c r="J43906">
        <v>80</v>
      </c>
    </row>
    <row r="43907" spans="1:10" x14ac:dyDescent="0.25">
      <c r="A43907">
        <v>43906</v>
      </c>
      <c r="B43907" t="s">
        <v>400</v>
      </c>
      <c r="C43907" s="1">
        <v>44446</v>
      </c>
      <c r="D43907">
        <v>80</v>
      </c>
      <c r="E43907">
        <v>39024</v>
      </c>
      <c r="F43907">
        <v>452</v>
      </c>
      <c r="G43907">
        <v>70</v>
      </c>
      <c r="H43907">
        <v>83</v>
      </c>
      <c r="I43907">
        <v>70</v>
      </c>
      <c r="J43907">
        <v>81</v>
      </c>
    </row>
    <row r="43908" spans="1:10" x14ac:dyDescent="0.25">
      <c r="A43908">
        <v>43907</v>
      </c>
      <c r="B43908" t="s">
        <v>400</v>
      </c>
      <c r="C43908" s="1">
        <v>44445</v>
      </c>
      <c r="D43908">
        <v>76</v>
      </c>
      <c r="E43908">
        <v>3795</v>
      </c>
      <c r="F43908">
        <v>134</v>
      </c>
      <c r="G43908">
        <v>79</v>
      </c>
      <c r="H43908">
        <v>81</v>
      </c>
      <c r="I43908">
        <v>75</v>
      </c>
      <c r="J43908">
        <v>76</v>
      </c>
    </row>
    <row r="43909" spans="1:10" x14ac:dyDescent="0.25">
      <c r="A43909">
        <v>43908</v>
      </c>
      <c r="B43909" t="s">
        <v>400</v>
      </c>
      <c r="C43909" s="1">
        <v>44442</v>
      </c>
      <c r="D43909">
        <v>79</v>
      </c>
      <c r="E43909">
        <v>7539</v>
      </c>
      <c r="F43909">
        <v>149</v>
      </c>
      <c r="G43909">
        <v>85</v>
      </c>
      <c r="H43909">
        <v>87</v>
      </c>
      <c r="I43909">
        <v>79</v>
      </c>
      <c r="J43909">
        <v>80</v>
      </c>
    </row>
    <row r="43910" spans="1:10" x14ac:dyDescent="0.25">
      <c r="A43910">
        <v>43909</v>
      </c>
      <c r="B43910" t="s">
        <v>400</v>
      </c>
      <c r="C43910" s="1">
        <v>44441</v>
      </c>
      <c r="D43910">
        <v>82</v>
      </c>
      <c r="E43910">
        <v>38848</v>
      </c>
      <c r="F43910">
        <v>393</v>
      </c>
      <c r="G43910">
        <v>85</v>
      </c>
      <c r="H43910">
        <v>92</v>
      </c>
      <c r="I43910">
        <v>80</v>
      </c>
      <c r="J43910">
        <v>85</v>
      </c>
    </row>
    <row r="43911" spans="1:10" x14ac:dyDescent="0.25">
      <c r="A43911">
        <v>43910</v>
      </c>
      <c r="B43911" t="s">
        <v>400</v>
      </c>
      <c r="C43911" s="1">
        <v>44440</v>
      </c>
      <c r="D43911">
        <v>85</v>
      </c>
      <c r="E43911">
        <v>48878</v>
      </c>
      <c r="F43911">
        <v>1094</v>
      </c>
      <c r="G43911">
        <v>84</v>
      </c>
      <c r="H43911">
        <v>92</v>
      </c>
      <c r="I43911">
        <v>77</v>
      </c>
      <c r="J43911">
        <v>88</v>
      </c>
    </row>
    <row r="43912" spans="1:10" x14ac:dyDescent="0.25">
      <c r="A43912">
        <v>43911</v>
      </c>
      <c r="B43912" t="s">
        <v>400</v>
      </c>
      <c r="C43912" s="1">
        <v>44439</v>
      </c>
      <c r="D43912">
        <v>84</v>
      </c>
      <c r="E43912">
        <v>39034</v>
      </c>
      <c r="F43912">
        <v>1107</v>
      </c>
      <c r="G43912">
        <v>77</v>
      </c>
      <c r="H43912">
        <v>84</v>
      </c>
      <c r="I43912">
        <v>77</v>
      </c>
      <c r="J43912">
        <v>83</v>
      </c>
    </row>
    <row r="43913" spans="1:10" x14ac:dyDescent="0.25">
      <c r="A43913">
        <v>43912</v>
      </c>
      <c r="B43913" t="s">
        <v>400</v>
      </c>
      <c r="C43913" s="1">
        <v>44438</v>
      </c>
      <c r="D43913">
        <v>77</v>
      </c>
      <c r="E43913">
        <v>17819</v>
      </c>
      <c r="F43913">
        <v>281</v>
      </c>
      <c r="G43913">
        <v>72</v>
      </c>
      <c r="H43913">
        <v>79</v>
      </c>
      <c r="I43913">
        <v>70</v>
      </c>
      <c r="J43913">
        <v>76</v>
      </c>
    </row>
    <row r="43914" spans="1:10" x14ac:dyDescent="0.25">
      <c r="A43914">
        <v>43913</v>
      </c>
      <c r="B43914" t="s">
        <v>400</v>
      </c>
      <c r="C43914" s="1">
        <v>44435</v>
      </c>
      <c r="D43914">
        <v>72</v>
      </c>
      <c r="E43914">
        <v>16847</v>
      </c>
      <c r="F43914">
        <v>313</v>
      </c>
      <c r="G43914">
        <v>71</v>
      </c>
      <c r="H43914">
        <v>77</v>
      </c>
      <c r="I43914">
        <v>70</v>
      </c>
      <c r="J43914">
        <v>73</v>
      </c>
    </row>
    <row r="43915" spans="1:10" x14ac:dyDescent="0.25">
      <c r="A43915">
        <v>43914</v>
      </c>
      <c r="B43915" t="s">
        <v>400</v>
      </c>
      <c r="C43915" s="1">
        <v>44434</v>
      </c>
      <c r="D43915">
        <v>70</v>
      </c>
      <c r="E43915">
        <v>1182</v>
      </c>
      <c r="F43915">
        <v>62</v>
      </c>
      <c r="G43915">
        <v>75</v>
      </c>
      <c r="H43915">
        <v>76</v>
      </c>
      <c r="I43915">
        <v>67</v>
      </c>
      <c r="J43915">
        <v>69</v>
      </c>
    </row>
    <row r="43916" spans="1:10" x14ac:dyDescent="0.25">
      <c r="A43916">
        <v>43915</v>
      </c>
      <c r="B43916" t="s">
        <v>400</v>
      </c>
      <c r="C43916" s="1">
        <v>44433</v>
      </c>
      <c r="D43916">
        <v>70</v>
      </c>
      <c r="E43916">
        <v>962</v>
      </c>
      <c r="F43916">
        <v>46</v>
      </c>
      <c r="G43916">
        <v>74</v>
      </c>
      <c r="H43916">
        <v>76</v>
      </c>
      <c r="I43916">
        <v>68</v>
      </c>
      <c r="J43916">
        <v>70</v>
      </c>
    </row>
    <row r="43917" spans="1:10" x14ac:dyDescent="0.25">
      <c r="A43917">
        <v>43916</v>
      </c>
      <c r="B43917" t="s">
        <v>400</v>
      </c>
      <c r="C43917" s="1">
        <v>44432</v>
      </c>
      <c r="D43917">
        <v>70</v>
      </c>
      <c r="E43917">
        <v>871</v>
      </c>
      <c r="F43917">
        <v>60</v>
      </c>
      <c r="G43917">
        <v>72</v>
      </c>
      <c r="H43917">
        <v>72</v>
      </c>
      <c r="I43917">
        <v>67</v>
      </c>
      <c r="J43917">
        <v>70</v>
      </c>
    </row>
    <row r="43918" spans="1:10" x14ac:dyDescent="0.25">
      <c r="A43918">
        <v>43917</v>
      </c>
      <c r="B43918" t="s">
        <v>400</v>
      </c>
      <c r="C43918" s="1">
        <v>44431</v>
      </c>
      <c r="D43918">
        <v>68</v>
      </c>
      <c r="E43918">
        <v>1876</v>
      </c>
      <c r="F43918">
        <v>123</v>
      </c>
      <c r="G43918">
        <v>66</v>
      </c>
      <c r="H43918">
        <v>72</v>
      </c>
      <c r="I43918">
        <v>64</v>
      </c>
      <c r="J43918">
        <v>69</v>
      </c>
    </row>
    <row r="43919" spans="1:10" x14ac:dyDescent="0.25">
      <c r="A43919">
        <v>43918</v>
      </c>
      <c r="B43919" t="s">
        <v>400</v>
      </c>
      <c r="C43919" s="1">
        <v>44428</v>
      </c>
      <c r="D43919">
        <v>66</v>
      </c>
      <c r="E43919">
        <v>3399</v>
      </c>
      <c r="F43919">
        <v>130</v>
      </c>
      <c r="G43919">
        <v>71</v>
      </c>
      <c r="H43919">
        <v>72</v>
      </c>
      <c r="I43919">
        <v>63</v>
      </c>
      <c r="J43919">
        <v>65</v>
      </c>
    </row>
    <row r="43920" spans="1:10" x14ac:dyDescent="0.25">
      <c r="A43920">
        <v>43919</v>
      </c>
      <c r="B43920" t="s">
        <v>400</v>
      </c>
      <c r="C43920" s="1">
        <v>44427</v>
      </c>
      <c r="D43920">
        <v>70</v>
      </c>
      <c r="E43920">
        <v>5451</v>
      </c>
      <c r="F43920">
        <v>181</v>
      </c>
      <c r="G43920">
        <v>69</v>
      </c>
      <c r="H43920">
        <v>73</v>
      </c>
      <c r="I43920">
        <v>68</v>
      </c>
      <c r="J43920">
        <v>70</v>
      </c>
    </row>
    <row r="43921" spans="1:10" x14ac:dyDescent="0.25">
      <c r="A43921">
        <v>43920</v>
      </c>
      <c r="B43921" t="s">
        <v>400</v>
      </c>
      <c r="C43921" s="1">
        <v>44426</v>
      </c>
      <c r="D43921">
        <v>68</v>
      </c>
      <c r="E43921">
        <v>8158</v>
      </c>
      <c r="F43921">
        <v>186</v>
      </c>
      <c r="G43921">
        <v>62</v>
      </c>
      <c r="H43921">
        <v>68</v>
      </c>
      <c r="I43921">
        <v>60</v>
      </c>
      <c r="J43921">
        <v>65</v>
      </c>
    </row>
    <row r="43922" spans="1:10" x14ac:dyDescent="0.25">
      <c r="A43922">
        <v>43921</v>
      </c>
      <c r="B43922" t="s">
        <v>400</v>
      </c>
      <c r="C43922" s="1">
        <v>44424</v>
      </c>
      <c r="D43922">
        <v>62</v>
      </c>
      <c r="E43922">
        <v>1417</v>
      </c>
      <c r="F43922">
        <v>71</v>
      </c>
      <c r="G43922">
        <v>64</v>
      </c>
      <c r="H43922">
        <v>65</v>
      </c>
      <c r="I43922">
        <v>60</v>
      </c>
      <c r="J43922">
        <v>63</v>
      </c>
    </row>
    <row r="43923" spans="1:10" x14ac:dyDescent="0.25">
      <c r="A43923">
        <v>43922</v>
      </c>
      <c r="B43923" t="s">
        <v>400</v>
      </c>
      <c r="C43923" s="1">
        <v>44421</v>
      </c>
      <c r="D43923">
        <v>64</v>
      </c>
      <c r="E43923">
        <v>5641</v>
      </c>
      <c r="F43923">
        <v>149</v>
      </c>
      <c r="G43923">
        <v>66</v>
      </c>
      <c r="H43923">
        <v>69</v>
      </c>
      <c r="I43923">
        <v>62</v>
      </c>
      <c r="J43923">
        <v>63</v>
      </c>
    </row>
    <row r="43924" spans="1:10" x14ac:dyDescent="0.25">
      <c r="A43924">
        <v>43923</v>
      </c>
      <c r="B43924" t="s">
        <v>400</v>
      </c>
      <c r="C43924" s="1">
        <v>44420</v>
      </c>
      <c r="D43924">
        <v>66</v>
      </c>
      <c r="E43924">
        <v>1023</v>
      </c>
      <c r="F43924">
        <v>59</v>
      </c>
      <c r="G43924">
        <v>71</v>
      </c>
      <c r="H43924">
        <v>71</v>
      </c>
      <c r="I43924">
        <v>65</v>
      </c>
      <c r="J43924">
        <v>67</v>
      </c>
    </row>
    <row r="43925" spans="1:10" x14ac:dyDescent="0.25">
      <c r="A43925">
        <v>43924</v>
      </c>
      <c r="B43925" t="s">
        <v>400</v>
      </c>
      <c r="C43925" s="1">
        <v>44418</v>
      </c>
      <c r="D43925">
        <v>68</v>
      </c>
      <c r="E43925">
        <v>820</v>
      </c>
      <c r="F43925">
        <v>69</v>
      </c>
      <c r="G43925">
        <v>71</v>
      </c>
      <c r="H43925">
        <v>71</v>
      </c>
      <c r="I43925">
        <v>63</v>
      </c>
      <c r="J43925">
        <v>68</v>
      </c>
    </row>
    <row r="43926" spans="1:10" x14ac:dyDescent="0.25">
      <c r="A43926">
        <v>43925</v>
      </c>
      <c r="B43926" t="s">
        <v>400</v>
      </c>
      <c r="C43926" s="1">
        <v>44417</v>
      </c>
      <c r="D43926">
        <v>68</v>
      </c>
      <c r="E43926">
        <v>1130</v>
      </c>
      <c r="F43926">
        <v>62</v>
      </c>
      <c r="G43926">
        <v>71</v>
      </c>
      <c r="H43926">
        <v>73</v>
      </c>
      <c r="I43926">
        <v>68</v>
      </c>
      <c r="J43926">
        <v>69</v>
      </c>
    </row>
    <row r="43927" spans="1:10" x14ac:dyDescent="0.25">
      <c r="A43927">
        <v>43926</v>
      </c>
      <c r="B43927" t="s">
        <v>400</v>
      </c>
      <c r="C43927" s="1">
        <v>44414</v>
      </c>
      <c r="D43927">
        <v>70</v>
      </c>
      <c r="E43927">
        <v>1364</v>
      </c>
      <c r="F43927">
        <v>58</v>
      </c>
      <c r="G43927">
        <v>74</v>
      </c>
      <c r="H43927">
        <v>76</v>
      </c>
      <c r="I43927">
        <v>69</v>
      </c>
      <c r="J43927">
        <v>70</v>
      </c>
    </row>
    <row r="43928" spans="1:10" x14ac:dyDescent="0.25">
      <c r="A43928">
        <v>43927</v>
      </c>
      <c r="B43928" t="s">
        <v>400</v>
      </c>
      <c r="C43928" s="1">
        <v>44413</v>
      </c>
      <c r="D43928">
        <v>71</v>
      </c>
      <c r="E43928">
        <v>2323</v>
      </c>
      <c r="F43928">
        <v>60</v>
      </c>
      <c r="G43928">
        <v>73</v>
      </c>
      <c r="H43928">
        <v>74</v>
      </c>
      <c r="I43928">
        <v>69</v>
      </c>
      <c r="J43928">
        <v>70</v>
      </c>
    </row>
    <row r="43929" spans="1:10" x14ac:dyDescent="0.25">
      <c r="A43929">
        <v>43928</v>
      </c>
      <c r="B43929" t="s">
        <v>400</v>
      </c>
      <c r="C43929" s="1">
        <v>44412</v>
      </c>
      <c r="D43929">
        <v>70</v>
      </c>
      <c r="E43929">
        <v>2918</v>
      </c>
      <c r="F43929">
        <v>63</v>
      </c>
      <c r="G43929">
        <v>70</v>
      </c>
      <c r="H43929">
        <v>73</v>
      </c>
      <c r="I43929">
        <v>67</v>
      </c>
      <c r="J43929">
        <v>69</v>
      </c>
    </row>
    <row r="43930" spans="1:10" x14ac:dyDescent="0.25">
      <c r="A43930">
        <v>43929</v>
      </c>
      <c r="B43930" t="s">
        <v>400</v>
      </c>
      <c r="C43930" s="1">
        <v>44411</v>
      </c>
      <c r="D43930">
        <v>70</v>
      </c>
      <c r="E43930">
        <v>2373</v>
      </c>
      <c r="F43930">
        <v>105</v>
      </c>
      <c r="G43930">
        <v>77</v>
      </c>
      <c r="H43930">
        <v>77</v>
      </c>
      <c r="I43930">
        <v>69</v>
      </c>
      <c r="J43930">
        <v>70</v>
      </c>
    </row>
    <row r="43931" spans="1:10" x14ac:dyDescent="0.25">
      <c r="A43931">
        <v>43930</v>
      </c>
      <c r="B43931" t="s">
        <v>400</v>
      </c>
      <c r="C43931" s="1">
        <v>44410</v>
      </c>
      <c r="D43931">
        <v>73</v>
      </c>
      <c r="E43931">
        <v>6695</v>
      </c>
      <c r="F43931">
        <v>126</v>
      </c>
      <c r="G43931">
        <v>77</v>
      </c>
      <c r="H43931">
        <v>77</v>
      </c>
      <c r="I43931">
        <v>69</v>
      </c>
      <c r="J43931">
        <v>71</v>
      </c>
    </row>
    <row r="43932" spans="1:10" x14ac:dyDescent="0.25">
      <c r="A43932">
        <v>43931</v>
      </c>
      <c r="B43932" t="s">
        <v>400</v>
      </c>
      <c r="C43932" s="1">
        <v>44407</v>
      </c>
      <c r="D43932">
        <v>74</v>
      </c>
      <c r="E43932">
        <v>3407</v>
      </c>
      <c r="F43932">
        <v>64</v>
      </c>
      <c r="G43932">
        <v>78</v>
      </c>
      <c r="H43932">
        <v>78</v>
      </c>
      <c r="I43932">
        <v>74</v>
      </c>
      <c r="J43932">
        <v>74</v>
      </c>
    </row>
    <row r="43933" spans="1:10" x14ac:dyDescent="0.25">
      <c r="A43933">
        <v>43932</v>
      </c>
      <c r="B43933" t="s">
        <v>400</v>
      </c>
      <c r="C43933" s="1">
        <v>44406</v>
      </c>
      <c r="D43933">
        <v>76</v>
      </c>
      <c r="E43933">
        <v>967</v>
      </c>
      <c r="F43933">
        <v>38</v>
      </c>
      <c r="G43933">
        <v>78</v>
      </c>
      <c r="H43933">
        <v>78</v>
      </c>
      <c r="I43933">
        <v>74</v>
      </c>
      <c r="J43933">
        <v>76</v>
      </c>
    </row>
    <row r="43934" spans="1:10" x14ac:dyDescent="0.25">
      <c r="A43934">
        <v>43933</v>
      </c>
      <c r="B43934" t="s">
        <v>400</v>
      </c>
      <c r="C43934" s="1">
        <v>44405</v>
      </c>
      <c r="D43934">
        <v>76</v>
      </c>
      <c r="E43934">
        <v>1302</v>
      </c>
      <c r="F43934">
        <v>75</v>
      </c>
      <c r="G43934">
        <v>72</v>
      </c>
      <c r="H43934">
        <v>81</v>
      </c>
      <c r="I43934">
        <v>72</v>
      </c>
      <c r="J43934">
        <v>76</v>
      </c>
    </row>
    <row r="43935" spans="1:10" x14ac:dyDescent="0.25">
      <c r="A43935">
        <v>43934</v>
      </c>
      <c r="B43935" t="s">
        <v>400</v>
      </c>
      <c r="C43935" s="1">
        <v>44404</v>
      </c>
      <c r="D43935">
        <v>77</v>
      </c>
      <c r="E43935">
        <v>1260</v>
      </c>
      <c r="F43935">
        <v>73</v>
      </c>
      <c r="G43935">
        <v>77</v>
      </c>
      <c r="H43935">
        <v>78</v>
      </c>
      <c r="I43935">
        <v>75</v>
      </c>
      <c r="J43935">
        <v>77</v>
      </c>
    </row>
    <row r="43936" spans="1:10" x14ac:dyDescent="0.25">
      <c r="A43936">
        <v>43935</v>
      </c>
      <c r="B43936" t="s">
        <v>400</v>
      </c>
      <c r="C43936" s="1">
        <v>44403</v>
      </c>
      <c r="D43936">
        <v>76</v>
      </c>
      <c r="E43936">
        <v>4053</v>
      </c>
      <c r="F43936">
        <v>167</v>
      </c>
      <c r="G43936">
        <v>70</v>
      </c>
      <c r="H43936">
        <v>79</v>
      </c>
      <c r="I43936">
        <v>70</v>
      </c>
      <c r="J43936">
        <v>77</v>
      </c>
    </row>
    <row r="43937" spans="1:10" x14ac:dyDescent="0.25">
      <c r="A43937">
        <v>43936</v>
      </c>
      <c r="B43937" t="s">
        <v>400</v>
      </c>
      <c r="C43937" s="1">
        <v>44400</v>
      </c>
      <c r="D43937">
        <v>75</v>
      </c>
      <c r="E43937">
        <v>18674</v>
      </c>
      <c r="F43937">
        <v>277</v>
      </c>
      <c r="G43937">
        <v>77</v>
      </c>
      <c r="H43937">
        <v>83</v>
      </c>
      <c r="I43937">
        <v>73</v>
      </c>
      <c r="J43937">
        <v>75</v>
      </c>
    </row>
    <row r="43938" spans="1:10" x14ac:dyDescent="0.25">
      <c r="A43938">
        <v>43937</v>
      </c>
      <c r="B43938" t="s">
        <v>400</v>
      </c>
      <c r="C43938" s="1">
        <v>44399</v>
      </c>
      <c r="D43938">
        <v>81</v>
      </c>
      <c r="E43938">
        <v>6075</v>
      </c>
      <c r="F43938">
        <v>139</v>
      </c>
      <c r="G43938">
        <v>83</v>
      </c>
      <c r="H43938">
        <v>85</v>
      </c>
      <c r="I43938">
        <v>79</v>
      </c>
      <c r="J43938">
        <v>80</v>
      </c>
    </row>
    <row r="43939" spans="1:10" x14ac:dyDescent="0.25">
      <c r="A43939">
        <v>43938</v>
      </c>
      <c r="B43939" t="s">
        <v>400</v>
      </c>
      <c r="C43939" s="1">
        <v>44398</v>
      </c>
      <c r="D43939">
        <v>83</v>
      </c>
      <c r="E43939">
        <v>43960</v>
      </c>
      <c r="F43939">
        <v>465</v>
      </c>
      <c r="G43939">
        <v>89</v>
      </c>
      <c r="H43939">
        <v>91</v>
      </c>
      <c r="I43939">
        <v>82</v>
      </c>
      <c r="J43939">
        <v>88</v>
      </c>
    </row>
    <row r="43940" spans="1:10" x14ac:dyDescent="0.25">
      <c r="A43940">
        <v>43939</v>
      </c>
      <c r="B43940" t="s">
        <v>400</v>
      </c>
      <c r="C43940" s="1">
        <v>44396</v>
      </c>
      <c r="D43940">
        <v>85</v>
      </c>
      <c r="E43940">
        <v>33558</v>
      </c>
      <c r="F43940">
        <v>440</v>
      </c>
      <c r="G43940">
        <v>78</v>
      </c>
      <c r="H43940">
        <v>85</v>
      </c>
      <c r="I43940">
        <v>75</v>
      </c>
      <c r="J43940">
        <v>83</v>
      </c>
    </row>
    <row r="43941" spans="1:10" x14ac:dyDescent="0.25">
      <c r="A43941">
        <v>43940</v>
      </c>
      <c r="B43941" t="s">
        <v>400</v>
      </c>
      <c r="C43941" s="1">
        <v>44393</v>
      </c>
      <c r="D43941">
        <v>78</v>
      </c>
      <c r="E43941">
        <v>9916</v>
      </c>
      <c r="F43941">
        <v>277</v>
      </c>
      <c r="G43941">
        <v>76</v>
      </c>
      <c r="H43941">
        <v>78</v>
      </c>
      <c r="I43941">
        <v>71</v>
      </c>
      <c r="J43941">
        <v>78</v>
      </c>
    </row>
    <row r="43942" spans="1:10" x14ac:dyDescent="0.25">
      <c r="A43942">
        <v>43941</v>
      </c>
      <c r="B43942" t="s">
        <v>400</v>
      </c>
      <c r="C43942" s="1">
        <v>44392</v>
      </c>
      <c r="D43942">
        <v>71</v>
      </c>
      <c r="E43942">
        <v>6280</v>
      </c>
      <c r="F43942">
        <v>243</v>
      </c>
      <c r="G43942">
        <v>66</v>
      </c>
      <c r="H43942">
        <v>71</v>
      </c>
      <c r="I43942">
        <v>66</v>
      </c>
      <c r="J43942">
        <v>70</v>
      </c>
    </row>
    <row r="43943" spans="1:10" x14ac:dyDescent="0.25">
      <c r="A43943">
        <v>43942</v>
      </c>
      <c r="B43943" t="s">
        <v>400</v>
      </c>
      <c r="C43943" s="1">
        <v>44391</v>
      </c>
      <c r="D43943">
        <v>65</v>
      </c>
      <c r="E43943">
        <v>4608</v>
      </c>
      <c r="F43943">
        <v>116</v>
      </c>
      <c r="G43943">
        <v>68</v>
      </c>
      <c r="H43943">
        <v>70</v>
      </c>
      <c r="I43943">
        <v>64</v>
      </c>
      <c r="J43943">
        <v>66</v>
      </c>
    </row>
    <row r="43944" spans="1:10" x14ac:dyDescent="0.25">
      <c r="A43944">
        <v>43943</v>
      </c>
      <c r="B43944" t="s">
        <v>400</v>
      </c>
      <c r="C43944" s="1">
        <v>44390</v>
      </c>
      <c r="D43944">
        <v>67</v>
      </c>
      <c r="E43944">
        <v>5590</v>
      </c>
      <c r="F43944">
        <v>159</v>
      </c>
      <c r="G43944">
        <v>74</v>
      </c>
      <c r="H43944">
        <v>74</v>
      </c>
      <c r="I43944">
        <v>65</v>
      </c>
      <c r="J43944">
        <v>69</v>
      </c>
    </row>
    <row r="43945" spans="1:10" x14ac:dyDescent="0.25">
      <c r="A43945">
        <v>43944</v>
      </c>
      <c r="B43945" t="s">
        <v>400</v>
      </c>
      <c r="C43945" s="1">
        <v>44389</v>
      </c>
      <c r="D43945">
        <v>72</v>
      </c>
      <c r="E43945">
        <v>5651</v>
      </c>
      <c r="F43945">
        <v>160</v>
      </c>
      <c r="G43945">
        <v>79</v>
      </c>
      <c r="H43945">
        <v>79</v>
      </c>
      <c r="I43945">
        <v>70</v>
      </c>
      <c r="J43945">
        <v>73</v>
      </c>
    </row>
    <row r="43946" spans="1:10" x14ac:dyDescent="0.25">
      <c r="A43946">
        <v>43945</v>
      </c>
      <c r="B43946" t="s">
        <v>400</v>
      </c>
      <c r="C43946" s="1">
        <v>44386</v>
      </c>
      <c r="D43946">
        <v>77</v>
      </c>
      <c r="E43946">
        <v>2686</v>
      </c>
      <c r="F43946">
        <v>82</v>
      </c>
      <c r="G43946">
        <v>80</v>
      </c>
      <c r="H43946">
        <v>80</v>
      </c>
      <c r="I43946">
        <v>76</v>
      </c>
      <c r="J43946">
        <v>77</v>
      </c>
    </row>
    <row r="43947" spans="1:10" x14ac:dyDescent="0.25">
      <c r="A43947">
        <v>43946</v>
      </c>
      <c r="B43947" t="s">
        <v>400</v>
      </c>
      <c r="C43947" s="1">
        <v>44385</v>
      </c>
      <c r="D43947">
        <v>79</v>
      </c>
      <c r="E43947">
        <v>1791</v>
      </c>
      <c r="F43947">
        <v>83</v>
      </c>
      <c r="G43947">
        <v>80</v>
      </c>
      <c r="H43947">
        <v>81</v>
      </c>
      <c r="I43947">
        <v>77</v>
      </c>
      <c r="J43947">
        <v>79</v>
      </c>
    </row>
    <row r="43948" spans="1:10" x14ac:dyDescent="0.25">
      <c r="A43948">
        <v>43947</v>
      </c>
      <c r="B43948" t="s">
        <v>400</v>
      </c>
      <c r="C43948" s="1">
        <v>44384</v>
      </c>
      <c r="D43948">
        <v>80</v>
      </c>
      <c r="E43948">
        <v>1594</v>
      </c>
      <c r="F43948">
        <v>90</v>
      </c>
      <c r="G43948">
        <v>82</v>
      </c>
      <c r="H43948">
        <v>83</v>
      </c>
      <c r="I43948">
        <v>78</v>
      </c>
      <c r="J43948">
        <v>79</v>
      </c>
    </row>
    <row r="43949" spans="1:10" x14ac:dyDescent="0.25">
      <c r="A43949">
        <v>43948</v>
      </c>
      <c r="B43949" t="s">
        <v>400</v>
      </c>
      <c r="C43949" s="1">
        <v>44383</v>
      </c>
      <c r="D43949">
        <v>81</v>
      </c>
      <c r="E43949">
        <v>1618</v>
      </c>
      <c r="F43949">
        <v>87</v>
      </c>
      <c r="G43949">
        <v>83</v>
      </c>
      <c r="H43949">
        <v>84</v>
      </c>
      <c r="I43949">
        <v>79</v>
      </c>
      <c r="J43949">
        <v>81</v>
      </c>
    </row>
    <row r="43950" spans="1:10" x14ac:dyDescent="0.25">
      <c r="A43950">
        <v>43949</v>
      </c>
      <c r="B43950" t="s">
        <v>400</v>
      </c>
      <c r="C43950" s="1">
        <v>44382</v>
      </c>
      <c r="D43950">
        <v>82</v>
      </c>
      <c r="E43950">
        <v>1812</v>
      </c>
      <c r="F43950">
        <v>74</v>
      </c>
      <c r="G43950">
        <v>85</v>
      </c>
      <c r="H43950">
        <v>86</v>
      </c>
      <c r="I43950">
        <v>81</v>
      </c>
      <c r="J43950">
        <v>82</v>
      </c>
    </row>
    <row r="43951" spans="1:10" x14ac:dyDescent="0.25">
      <c r="A43951">
        <v>43950</v>
      </c>
      <c r="B43951" t="s">
        <v>400</v>
      </c>
      <c r="C43951" s="1">
        <v>44379</v>
      </c>
      <c r="D43951">
        <v>84</v>
      </c>
      <c r="E43951">
        <v>5401</v>
      </c>
      <c r="F43951">
        <v>97</v>
      </c>
      <c r="G43951">
        <v>90</v>
      </c>
      <c r="H43951">
        <v>90</v>
      </c>
      <c r="I43951">
        <v>81</v>
      </c>
      <c r="J43951">
        <v>82</v>
      </c>
    </row>
    <row r="43952" spans="1:10" x14ac:dyDescent="0.25">
      <c r="A43952">
        <v>43951</v>
      </c>
      <c r="B43952" t="s">
        <v>400</v>
      </c>
      <c r="C43952" s="1">
        <v>44378</v>
      </c>
      <c r="D43952">
        <v>85</v>
      </c>
      <c r="E43952">
        <v>3218</v>
      </c>
      <c r="F43952">
        <v>79</v>
      </c>
      <c r="G43952">
        <v>91</v>
      </c>
      <c r="H43952">
        <v>91</v>
      </c>
      <c r="I43952">
        <v>80</v>
      </c>
      <c r="J43952">
        <v>85</v>
      </c>
    </row>
    <row r="43953" spans="1:10" x14ac:dyDescent="0.25">
      <c r="A43953">
        <v>43952</v>
      </c>
      <c r="B43953" t="s">
        <v>400</v>
      </c>
      <c r="C43953" s="1">
        <v>44377</v>
      </c>
      <c r="D43953">
        <v>86</v>
      </c>
      <c r="E43953">
        <v>4905</v>
      </c>
      <c r="F43953">
        <v>103</v>
      </c>
      <c r="G43953">
        <v>94</v>
      </c>
      <c r="H43953">
        <v>94</v>
      </c>
      <c r="I43953">
        <v>86</v>
      </c>
      <c r="J43953">
        <v>89</v>
      </c>
    </row>
    <row r="43954" spans="1:10" x14ac:dyDescent="0.25">
      <c r="A43954">
        <v>43953</v>
      </c>
      <c r="B43954" t="s">
        <v>400</v>
      </c>
      <c r="C43954" s="1">
        <v>44376</v>
      </c>
      <c r="D43954">
        <v>86</v>
      </c>
      <c r="E43954">
        <v>3210</v>
      </c>
      <c r="F43954">
        <v>123</v>
      </c>
      <c r="G43954">
        <v>94</v>
      </c>
      <c r="H43954">
        <v>94</v>
      </c>
      <c r="I43954">
        <v>81</v>
      </c>
      <c r="J43954">
        <v>85</v>
      </c>
    </row>
    <row r="43955" spans="1:10" x14ac:dyDescent="0.25">
      <c r="A43955">
        <v>43954</v>
      </c>
      <c r="B43955" t="s">
        <v>400</v>
      </c>
      <c r="C43955" s="1">
        <v>44375</v>
      </c>
      <c r="D43955">
        <v>88</v>
      </c>
      <c r="E43955">
        <v>3599</v>
      </c>
      <c r="F43955">
        <v>82</v>
      </c>
      <c r="G43955">
        <v>96</v>
      </c>
      <c r="H43955">
        <v>96</v>
      </c>
      <c r="I43955">
        <v>86</v>
      </c>
      <c r="J43955">
        <v>88</v>
      </c>
    </row>
    <row r="43956" spans="1:10" x14ac:dyDescent="0.25">
      <c r="A43956">
        <v>43955</v>
      </c>
      <c r="B43956" t="s">
        <v>400</v>
      </c>
      <c r="C43956" s="1">
        <v>44372</v>
      </c>
      <c r="D43956">
        <v>88</v>
      </c>
      <c r="E43956">
        <v>19165</v>
      </c>
      <c r="F43956">
        <v>265</v>
      </c>
      <c r="G43956">
        <v>80</v>
      </c>
      <c r="H43956">
        <v>94</v>
      </c>
      <c r="I43956">
        <v>79</v>
      </c>
      <c r="J43956">
        <v>85</v>
      </c>
    </row>
    <row r="43957" spans="1:10" x14ac:dyDescent="0.25">
      <c r="A43957">
        <v>43956</v>
      </c>
      <c r="B43957" t="s">
        <v>400</v>
      </c>
      <c r="C43957" s="1">
        <v>44371</v>
      </c>
      <c r="D43957">
        <v>86</v>
      </c>
      <c r="E43957">
        <v>13587</v>
      </c>
      <c r="F43957">
        <v>229</v>
      </c>
      <c r="G43957">
        <v>85</v>
      </c>
      <c r="H43957">
        <v>93</v>
      </c>
      <c r="I43957">
        <v>82</v>
      </c>
      <c r="J43957">
        <v>87</v>
      </c>
    </row>
    <row r="43958" spans="1:10" x14ac:dyDescent="0.25">
      <c r="A43958">
        <v>43957</v>
      </c>
      <c r="B43958" t="s">
        <v>400</v>
      </c>
      <c r="C43958" s="1">
        <v>44370</v>
      </c>
      <c r="D43958">
        <v>91</v>
      </c>
      <c r="E43958">
        <v>10916</v>
      </c>
      <c r="F43958">
        <v>192</v>
      </c>
      <c r="G43958">
        <v>97</v>
      </c>
      <c r="H43958">
        <v>97</v>
      </c>
      <c r="I43958">
        <v>88</v>
      </c>
      <c r="J43958">
        <v>91</v>
      </c>
    </row>
    <row r="43959" spans="1:10" x14ac:dyDescent="0.25">
      <c r="A43959">
        <v>43958</v>
      </c>
      <c r="B43959" t="s">
        <v>400</v>
      </c>
      <c r="C43959" s="1">
        <v>44369</v>
      </c>
      <c r="D43959">
        <v>97</v>
      </c>
      <c r="E43959">
        <v>6841</v>
      </c>
      <c r="F43959">
        <v>200</v>
      </c>
      <c r="G43959">
        <v>99</v>
      </c>
      <c r="H43959">
        <v>100</v>
      </c>
      <c r="I43959">
        <v>90</v>
      </c>
      <c r="J43959">
        <v>94</v>
      </c>
    </row>
    <row r="43960" spans="1:10" x14ac:dyDescent="0.25">
      <c r="A43960">
        <v>43959</v>
      </c>
      <c r="B43960" t="s">
        <v>400</v>
      </c>
      <c r="C43960" s="1">
        <v>44368</v>
      </c>
      <c r="D43960">
        <v>99</v>
      </c>
      <c r="E43960">
        <v>30884</v>
      </c>
      <c r="F43960">
        <v>188</v>
      </c>
      <c r="G43960">
        <v>100</v>
      </c>
      <c r="H43960">
        <v>101</v>
      </c>
      <c r="I43960">
        <v>99</v>
      </c>
      <c r="J43960">
        <v>100</v>
      </c>
    </row>
    <row r="43961" spans="1:10" x14ac:dyDescent="0.25">
      <c r="A43961">
        <v>43960</v>
      </c>
      <c r="B43961" t="s">
        <v>400</v>
      </c>
      <c r="C43961" s="1">
        <v>44365</v>
      </c>
      <c r="D43961">
        <v>97</v>
      </c>
      <c r="E43961">
        <v>52039</v>
      </c>
      <c r="F43961">
        <v>1268</v>
      </c>
      <c r="G43961">
        <v>100</v>
      </c>
      <c r="H43961">
        <v>103</v>
      </c>
      <c r="I43961">
        <v>97</v>
      </c>
      <c r="J43961">
        <v>99</v>
      </c>
    </row>
    <row r="43962" spans="1:10" x14ac:dyDescent="0.25">
      <c r="A43962">
        <v>43961</v>
      </c>
      <c r="B43962" t="s">
        <v>400</v>
      </c>
      <c r="C43962" s="1">
        <v>44364</v>
      </c>
      <c r="D43962">
        <v>100</v>
      </c>
      <c r="E43962">
        <v>8193</v>
      </c>
      <c r="F43962">
        <v>82</v>
      </c>
      <c r="G43962">
        <v>101</v>
      </c>
      <c r="H43962">
        <v>103</v>
      </c>
      <c r="I43962">
        <v>100</v>
      </c>
      <c r="J43962">
        <v>101</v>
      </c>
    </row>
    <row r="43963" spans="1:10" x14ac:dyDescent="0.25">
      <c r="A43963">
        <v>43962</v>
      </c>
      <c r="B43963" t="s">
        <v>400</v>
      </c>
      <c r="C43963" s="1">
        <v>44363</v>
      </c>
      <c r="D43963">
        <v>103</v>
      </c>
      <c r="E43963">
        <v>6793</v>
      </c>
      <c r="F43963">
        <v>441</v>
      </c>
      <c r="G43963">
        <v>105</v>
      </c>
      <c r="H43963">
        <v>106</v>
      </c>
      <c r="I43963">
        <v>101</v>
      </c>
      <c r="J43963">
        <v>102</v>
      </c>
    </row>
    <row r="43964" spans="1:10" x14ac:dyDescent="0.25">
      <c r="A43964">
        <v>43963</v>
      </c>
      <c r="B43964" t="s">
        <v>400</v>
      </c>
      <c r="C43964" s="1">
        <v>44362</v>
      </c>
      <c r="D43964">
        <v>103</v>
      </c>
      <c r="E43964">
        <v>2952</v>
      </c>
      <c r="F43964">
        <v>96</v>
      </c>
      <c r="G43964">
        <v>106</v>
      </c>
      <c r="H43964">
        <v>106</v>
      </c>
      <c r="I43964">
        <v>101</v>
      </c>
      <c r="J43964">
        <v>102</v>
      </c>
    </row>
    <row r="43965" spans="1:10" x14ac:dyDescent="0.25">
      <c r="A43965">
        <v>43964</v>
      </c>
      <c r="B43965" t="s">
        <v>400</v>
      </c>
      <c r="C43965" s="1">
        <v>44361</v>
      </c>
      <c r="D43965">
        <v>101</v>
      </c>
      <c r="E43965">
        <v>2844</v>
      </c>
      <c r="F43965">
        <v>70</v>
      </c>
      <c r="G43965">
        <v>105</v>
      </c>
      <c r="H43965">
        <v>105</v>
      </c>
      <c r="I43965">
        <v>101</v>
      </c>
      <c r="J43965">
        <v>101</v>
      </c>
    </row>
    <row r="43966" spans="1:10" x14ac:dyDescent="0.25">
      <c r="A43966">
        <v>43965</v>
      </c>
      <c r="B43966" t="s">
        <v>400</v>
      </c>
      <c r="C43966" s="1">
        <v>44358</v>
      </c>
      <c r="D43966">
        <v>103</v>
      </c>
      <c r="E43966">
        <v>4417</v>
      </c>
      <c r="F43966">
        <v>227</v>
      </c>
      <c r="G43966">
        <v>108</v>
      </c>
      <c r="H43966">
        <v>108</v>
      </c>
      <c r="I43966">
        <v>101</v>
      </c>
      <c r="J43966">
        <v>102</v>
      </c>
    </row>
    <row r="43967" spans="1:10" x14ac:dyDescent="0.25">
      <c r="A43967">
        <v>43966</v>
      </c>
      <c r="B43967" t="s">
        <v>400</v>
      </c>
      <c r="C43967" s="1">
        <v>44357</v>
      </c>
      <c r="D43967">
        <v>103</v>
      </c>
      <c r="E43967">
        <v>12071</v>
      </c>
      <c r="F43967">
        <v>1512</v>
      </c>
      <c r="G43967">
        <v>106</v>
      </c>
      <c r="H43967">
        <v>107</v>
      </c>
      <c r="I43967">
        <v>103</v>
      </c>
      <c r="J43967">
        <v>104</v>
      </c>
    </row>
    <row r="43968" spans="1:10" x14ac:dyDescent="0.25">
      <c r="A43968">
        <v>43967</v>
      </c>
      <c r="B43968" t="s">
        <v>400</v>
      </c>
      <c r="C43968" s="1">
        <v>44356</v>
      </c>
      <c r="D43968">
        <v>103</v>
      </c>
      <c r="E43968">
        <v>51532</v>
      </c>
      <c r="F43968">
        <v>1397</v>
      </c>
      <c r="G43968">
        <v>102</v>
      </c>
      <c r="H43968">
        <v>106</v>
      </c>
      <c r="I43968">
        <v>100</v>
      </c>
      <c r="J43968">
        <v>103</v>
      </c>
    </row>
    <row r="43969" spans="1:10" x14ac:dyDescent="0.25">
      <c r="A43969">
        <v>43968</v>
      </c>
      <c r="B43969" t="s">
        <v>400</v>
      </c>
      <c r="C43969" s="1">
        <v>44355</v>
      </c>
      <c r="D43969">
        <v>102</v>
      </c>
      <c r="E43969">
        <v>15228</v>
      </c>
      <c r="F43969">
        <v>117</v>
      </c>
      <c r="G43969">
        <v>104</v>
      </c>
      <c r="H43969">
        <v>104</v>
      </c>
      <c r="I43969">
        <v>100</v>
      </c>
      <c r="J43969">
        <v>101</v>
      </c>
    </row>
    <row r="43970" spans="1:10" x14ac:dyDescent="0.25">
      <c r="A43970">
        <v>43969</v>
      </c>
      <c r="B43970" t="s">
        <v>400</v>
      </c>
      <c r="C43970" s="1">
        <v>44354</v>
      </c>
      <c r="D43970">
        <v>103</v>
      </c>
      <c r="E43970">
        <v>12851</v>
      </c>
      <c r="F43970">
        <v>231</v>
      </c>
      <c r="G43970">
        <v>109</v>
      </c>
      <c r="H43970">
        <v>109</v>
      </c>
      <c r="I43970">
        <v>101</v>
      </c>
      <c r="J43970">
        <v>103</v>
      </c>
    </row>
    <row r="43971" spans="1:10" x14ac:dyDescent="0.25">
      <c r="A43971">
        <v>43970</v>
      </c>
      <c r="B43971" t="s">
        <v>400</v>
      </c>
      <c r="C43971" s="1">
        <v>44351</v>
      </c>
      <c r="D43971">
        <v>108</v>
      </c>
      <c r="E43971">
        <v>37117</v>
      </c>
      <c r="F43971">
        <v>1689</v>
      </c>
      <c r="G43971">
        <v>101</v>
      </c>
      <c r="H43971">
        <v>111</v>
      </c>
      <c r="I43971">
        <v>101</v>
      </c>
      <c r="J43971">
        <v>105</v>
      </c>
    </row>
    <row r="43972" spans="1:10" x14ac:dyDescent="0.25">
      <c r="A43972">
        <v>43971</v>
      </c>
      <c r="B43972" t="s">
        <v>400</v>
      </c>
      <c r="C43972" s="1">
        <v>44350</v>
      </c>
      <c r="D43972">
        <v>101</v>
      </c>
      <c r="E43972">
        <v>10078</v>
      </c>
      <c r="F43972">
        <v>90</v>
      </c>
      <c r="G43972">
        <v>101</v>
      </c>
      <c r="H43972">
        <v>101</v>
      </c>
      <c r="I43972">
        <v>100</v>
      </c>
      <c r="J43972">
        <v>100</v>
      </c>
    </row>
    <row r="43973" spans="1:10" x14ac:dyDescent="0.25">
      <c r="A43973">
        <v>43972</v>
      </c>
      <c r="B43973" t="s">
        <v>400</v>
      </c>
      <c r="C43973" s="1">
        <v>44349</v>
      </c>
      <c r="D43973">
        <v>101</v>
      </c>
      <c r="E43973">
        <v>7294</v>
      </c>
      <c r="F43973">
        <v>78</v>
      </c>
      <c r="G43973">
        <v>101</v>
      </c>
      <c r="H43973">
        <v>102</v>
      </c>
      <c r="I43973">
        <v>100</v>
      </c>
      <c r="J43973">
        <v>101</v>
      </c>
    </row>
    <row r="43974" spans="1:10" x14ac:dyDescent="0.25">
      <c r="A43974">
        <v>43973</v>
      </c>
      <c r="B43974" t="s">
        <v>400</v>
      </c>
      <c r="C43974" s="1">
        <v>44347</v>
      </c>
      <c r="D43974">
        <v>101</v>
      </c>
      <c r="E43974">
        <v>6477</v>
      </c>
      <c r="F43974">
        <v>102</v>
      </c>
      <c r="G43974">
        <v>100</v>
      </c>
      <c r="H43974">
        <v>103</v>
      </c>
      <c r="I43974">
        <v>100</v>
      </c>
      <c r="J43974">
        <v>101</v>
      </c>
    </row>
    <row r="43975" spans="1:10" x14ac:dyDescent="0.25">
      <c r="A43975">
        <v>43974</v>
      </c>
      <c r="B43975" t="s">
        <v>400</v>
      </c>
      <c r="C43975" s="1">
        <v>44344</v>
      </c>
      <c r="D43975">
        <v>100</v>
      </c>
      <c r="E43975">
        <v>9713</v>
      </c>
      <c r="F43975">
        <v>75</v>
      </c>
      <c r="G43975">
        <v>101</v>
      </c>
      <c r="H43975">
        <v>103</v>
      </c>
      <c r="I43975">
        <v>100</v>
      </c>
      <c r="J43975">
        <v>100</v>
      </c>
    </row>
    <row r="43976" spans="1:10" x14ac:dyDescent="0.25">
      <c r="A43976">
        <v>43975</v>
      </c>
      <c r="B43976" t="s">
        <v>400</v>
      </c>
      <c r="C43976" s="1">
        <v>44343</v>
      </c>
      <c r="D43976">
        <v>101</v>
      </c>
      <c r="E43976">
        <v>10046</v>
      </c>
      <c r="F43976">
        <v>89</v>
      </c>
      <c r="G43976">
        <v>112</v>
      </c>
      <c r="H43976">
        <v>112</v>
      </c>
      <c r="I43976">
        <v>100</v>
      </c>
      <c r="J43976">
        <v>100</v>
      </c>
    </row>
    <row r="43977" spans="1:10" x14ac:dyDescent="0.25">
      <c r="A43977">
        <v>43976</v>
      </c>
      <c r="B43977" t="s">
        <v>400</v>
      </c>
      <c r="C43977" s="1">
        <v>44341</v>
      </c>
      <c r="D43977">
        <v>102</v>
      </c>
      <c r="E43977">
        <v>6567</v>
      </c>
      <c r="F43977">
        <v>124</v>
      </c>
      <c r="G43977">
        <v>101</v>
      </c>
      <c r="H43977">
        <v>102</v>
      </c>
      <c r="I43977">
        <v>100</v>
      </c>
      <c r="J43977">
        <v>101</v>
      </c>
    </row>
    <row r="43978" spans="1:10" x14ac:dyDescent="0.25">
      <c r="A43978">
        <v>43977</v>
      </c>
      <c r="B43978" t="s">
        <v>400</v>
      </c>
      <c r="C43978" s="1">
        <v>44340</v>
      </c>
      <c r="D43978">
        <v>101</v>
      </c>
      <c r="E43978">
        <v>9020</v>
      </c>
      <c r="F43978">
        <v>71</v>
      </c>
      <c r="G43978">
        <v>100</v>
      </c>
      <c r="H43978">
        <v>101</v>
      </c>
      <c r="I43978">
        <v>100</v>
      </c>
      <c r="J43978">
        <v>100</v>
      </c>
    </row>
    <row r="43979" spans="1:10" x14ac:dyDescent="0.25">
      <c r="A43979">
        <v>43978</v>
      </c>
      <c r="B43979" t="s">
        <v>400</v>
      </c>
      <c r="C43979" s="1">
        <v>44337</v>
      </c>
      <c r="D43979">
        <v>100</v>
      </c>
      <c r="E43979">
        <v>5136</v>
      </c>
      <c r="F43979">
        <v>82</v>
      </c>
      <c r="G43979">
        <v>101</v>
      </c>
      <c r="H43979">
        <v>102</v>
      </c>
      <c r="I43979">
        <v>100</v>
      </c>
      <c r="J43979">
        <v>100</v>
      </c>
    </row>
    <row r="43980" spans="1:10" x14ac:dyDescent="0.25">
      <c r="A43980">
        <v>43979</v>
      </c>
      <c r="B43980" t="s">
        <v>400</v>
      </c>
      <c r="C43980" s="1">
        <v>44336</v>
      </c>
      <c r="D43980">
        <v>101</v>
      </c>
      <c r="E43980">
        <v>3733</v>
      </c>
      <c r="F43980">
        <v>77</v>
      </c>
      <c r="G43980">
        <v>100</v>
      </c>
      <c r="H43980">
        <v>102</v>
      </c>
      <c r="I43980">
        <v>100</v>
      </c>
      <c r="J43980">
        <v>100</v>
      </c>
    </row>
    <row r="43981" spans="1:10" x14ac:dyDescent="0.25">
      <c r="A43981">
        <v>43980</v>
      </c>
      <c r="B43981" t="s">
        <v>400</v>
      </c>
      <c r="C43981" s="1">
        <v>44335</v>
      </c>
      <c r="D43981">
        <v>100</v>
      </c>
      <c r="E43981">
        <v>8666</v>
      </c>
      <c r="F43981">
        <v>100</v>
      </c>
      <c r="G43981">
        <v>100</v>
      </c>
      <c r="H43981">
        <v>102</v>
      </c>
      <c r="I43981">
        <v>100</v>
      </c>
      <c r="J43981">
        <v>100</v>
      </c>
    </row>
    <row r="43982" spans="1:10" x14ac:dyDescent="0.25">
      <c r="A43982">
        <v>43981</v>
      </c>
      <c r="B43982" t="s">
        <v>400</v>
      </c>
      <c r="C43982" s="1">
        <v>44334</v>
      </c>
      <c r="D43982">
        <v>100</v>
      </c>
      <c r="E43982">
        <v>5432</v>
      </c>
      <c r="F43982">
        <v>138</v>
      </c>
      <c r="G43982">
        <v>103</v>
      </c>
      <c r="H43982">
        <v>103</v>
      </c>
      <c r="I43982">
        <v>100</v>
      </c>
      <c r="J43982">
        <v>101</v>
      </c>
    </row>
    <row r="43983" spans="1:10" x14ac:dyDescent="0.25">
      <c r="A43983">
        <v>43982</v>
      </c>
      <c r="B43983" t="s">
        <v>400</v>
      </c>
      <c r="C43983" s="1">
        <v>44333</v>
      </c>
      <c r="D43983">
        <v>100</v>
      </c>
      <c r="E43983">
        <v>33128</v>
      </c>
      <c r="F43983">
        <v>220</v>
      </c>
      <c r="G43983">
        <v>102</v>
      </c>
      <c r="H43983">
        <v>103</v>
      </c>
      <c r="I43983">
        <v>99</v>
      </c>
      <c r="J43983">
        <v>100</v>
      </c>
    </row>
    <row r="43984" spans="1:10" x14ac:dyDescent="0.25">
      <c r="A43984">
        <v>43983</v>
      </c>
      <c r="B43984" t="s">
        <v>400</v>
      </c>
      <c r="C43984" s="1">
        <v>44327</v>
      </c>
      <c r="D43984">
        <v>103</v>
      </c>
      <c r="E43984">
        <v>7804</v>
      </c>
      <c r="F43984">
        <v>145</v>
      </c>
      <c r="G43984">
        <v>105</v>
      </c>
      <c r="H43984">
        <v>105</v>
      </c>
      <c r="I43984">
        <v>100</v>
      </c>
      <c r="J43984">
        <v>101</v>
      </c>
    </row>
    <row r="43985" spans="1:10" x14ac:dyDescent="0.25">
      <c r="A43985">
        <v>43984</v>
      </c>
      <c r="B43985" t="s">
        <v>400</v>
      </c>
      <c r="C43985" s="1">
        <v>44326</v>
      </c>
      <c r="D43985">
        <v>101</v>
      </c>
      <c r="E43985">
        <v>19768</v>
      </c>
      <c r="F43985">
        <v>313</v>
      </c>
      <c r="G43985">
        <v>108</v>
      </c>
      <c r="H43985">
        <v>108</v>
      </c>
      <c r="I43985">
        <v>100</v>
      </c>
      <c r="J43985">
        <v>102</v>
      </c>
    </row>
    <row r="43986" spans="1:10" x14ac:dyDescent="0.25">
      <c r="A43986">
        <v>43985</v>
      </c>
      <c r="B43986" t="s">
        <v>400</v>
      </c>
      <c r="C43986" s="1">
        <v>44323</v>
      </c>
      <c r="D43986">
        <v>108</v>
      </c>
      <c r="E43986">
        <v>32869</v>
      </c>
      <c r="F43986">
        <v>558</v>
      </c>
      <c r="G43986">
        <v>106</v>
      </c>
      <c r="H43986">
        <v>112</v>
      </c>
      <c r="I43986">
        <v>105</v>
      </c>
      <c r="J43986">
        <v>108</v>
      </c>
    </row>
    <row r="43987" spans="1:10" x14ac:dyDescent="0.25">
      <c r="A43987">
        <v>43986</v>
      </c>
      <c r="B43987" t="s">
        <v>400</v>
      </c>
      <c r="C43987" s="1">
        <v>44322</v>
      </c>
      <c r="D43987">
        <v>106</v>
      </c>
      <c r="E43987">
        <v>12800</v>
      </c>
      <c r="F43987">
        <v>228</v>
      </c>
      <c r="G43987">
        <v>103</v>
      </c>
      <c r="H43987">
        <v>106</v>
      </c>
      <c r="I43987">
        <v>100</v>
      </c>
      <c r="J43987">
        <v>103</v>
      </c>
    </row>
    <row r="43988" spans="1:10" x14ac:dyDescent="0.25">
      <c r="A43988">
        <v>43987</v>
      </c>
      <c r="B43988" t="s">
        <v>400</v>
      </c>
      <c r="C43988" s="1">
        <v>44321</v>
      </c>
      <c r="D43988">
        <v>103</v>
      </c>
      <c r="E43988">
        <v>13683</v>
      </c>
      <c r="F43988">
        <v>293</v>
      </c>
      <c r="G43988">
        <v>101</v>
      </c>
      <c r="H43988">
        <v>107</v>
      </c>
      <c r="I43988">
        <v>100</v>
      </c>
      <c r="J43988">
        <v>103</v>
      </c>
    </row>
    <row r="43989" spans="1:10" x14ac:dyDescent="0.25">
      <c r="A43989">
        <v>43988</v>
      </c>
      <c r="B43989" t="s">
        <v>400</v>
      </c>
      <c r="C43989" s="1">
        <v>44320</v>
      </c>
      <c r="D43989">
        <v>101</v>
      </c>
      <c r="E43989">
        <v>20442</v>
      </c>
      <c r="F43989">
        <v>187</v>
      </c>
      <c r="G43989">
        <v>101</v>
      </c>
      <c r="H43989">
        <v>103</v>
      </c>
      <c r="I43989">
        <v>100</v>
      </c>
      <c r="J43989">
        <v>101</v>
      </c>
    </row>
    <row r="43990" spans="1:10" x14ac:dyDescent="0.25">
      <c r="A43990">
        <v>43989</v>
      </c>
      <c r="B43990" t="s">
        <v>400</v>
      </c>
      <c r="C43990" s="1">
        <v>44319</v>
      </c>
      <c r="D43990">
        <v>102</v>
      </c>
      <c r="E43990">
        <v>14739</v>
      </c>
      <c r="F43990">
        <v>293</v>
      </c>
      <c r="G43990">
        <v>103</v>
      </c>
      <c r="H43990">
        <v>103</v>
      </c>
      <c r="I43990">
        <v>100</v>
      </c>
      <c r="J43990">
        <v>101</v>
      </c>
    </row>
    <row r="43991" spans="1:10" x14ac:dyDescent="0.25">
      <c r="A43991">
        <v>43990</v>
      </c>
      <c r="B43991" t="s">
        <v>400</v>
      </c>
      <c r="C43991" s="1">
        <v>44316</v>
      </c>
      <c r="D43991">
        <v>102</v>
      </c>
      <c r="E43991">
        <v>27896</v>
      </c>
      <c r="F43991">
        <v>316</v>
      </c>
      <c r="G43991">
        <v>101</v>
      </c>
      <c r="H43991">
        <v>106</v>
      </c>
      <c r="I43991">
        <v>100</v>
      </c>
      <c r="J43991">
        <v>102</v>
      </c>
    </row>
    <row r="43992" spans="1:10" x14ac:dyDescent="0.25">
      <c r="A43992">
        <v>43991</v>
      </c>
      <c r="B43992" t="s">
        <v>400</v>
      </c>
      <c r="C43992" s="1">
        <v>44315</v>
      </c>
      <c r="D43992">
        <v>101</v>
      </c>
      <c r="E43992">
        <v>16574</v>
      </c>
      <c r="F43992">
        <v>294</v>
      </c>
      <c r="G43992">
        <v>104</v>
      </c>
      <c r="H43992">
        <v>105</v>
      </c>
      <c r="I43992">
        <v>101</v>
      </c>
      <c r="J43992">
        <v>102</v>
      </c>
    </row>
    <row r="43993" spans="1:10" x14ac:dyDescent="0.25">
      <c r="A43993">
        <v>43992</v>
      </c>
      <c r="B43993" t="s">
        <v>400</v>
      </c>
      <c r="C43993" s="1">
        <v>44314</v>
      </c>
      <c r="D43993">
        <v>103</v>
      </c>
      <c r="E43993">
        <v>41304</v>
      </c>
      <c r="F43993">
        <v>447</v>
      </c>
      <c r="G43993">
        <v>100</v>
      </c>
      <c r="H43993">
        <v>106</v>
      </c>
      <c r="I43993">
        <v>100</v>
      </c>
      <c r="J43993">
        <v>101</v>
      </c>
    </row>
    <row r="43994" spans="1:10" x14ac:dyDescent="0.25">
      <c r="A43994">
        <v>43993</v>
      </c>
      <c r="B43994" t="s">
        <v>400</v>
      </c>
      <c r="C43994" s="1">
        <v>44313</v>
      </c>
      <c r="D43994">
        <v>100</v>
      </c>
      <c r="E43994">
        <v>49283</v>
      </c>
      <c r="F43994">
        <v>570</v>
      </c>
      <c r="G43994">
        <v>108</v>
      </c>
      <c r="H43994">
        <v>111</v>
      </c>
      <c r="I43994">
        <v>100</v>
      </c>
      <c r="J43994">
        <v>102</v>
      </c>
    </row>
    <row r="43995" spans="1:10" x14ac:dyDescent="0.25">
      <c r="A43995">
        <v>43994</v>
      </c>
      <c r="B43995" t="s">
        <v>400</v>
      </c>
      <c r="C43995" s="1">
        <v>44312</v>
      </c>
      <c r="D43995">
        <v>111</v>
      </c>
      <c r="E43995">
        <v>100967</v>
      </c>
      <c r="F43995">
        <v>1280</v>
      </c>
      <c r="G43995">
        <v>115</v>
      </c>
      <c r="H43995">
        <v>115</v>
      </c>
      <c r="I43995">
        <v>102</v>
      </c>
      <c r="J43995">
        <v>108</v>
      </c>
    </row>
    <row r="43996" spans="1:10" x14ac:dyDescent="0.25">
      <c r="A43996">
        <v>43995</v>
      </c>
      <c r="B43996" t="s">
        <v>400</v>
      </c>
      <c r="C43996" s="1">
        <v>44309</v>
      </c>
      <c r="D43996">
        <v>111</v>
      </c>
      <c r="E43996">
        <v>208407</v>
      </c>
      <c r="F43996">
        <v>2217</v>
      </c>
      <c r="G43996">
        <v>105</v>
      </c>
      <c r="H43996">
        <v>120</v>
      </c>
      <c r="I43996">
        <v>105</v>
      </c>
      <c r="J43996">
        <v>110</v>
      </c>
    </row>
    <row r="43997" spans="1:10" x14ac:dyDescent="0.25">
      <c r="A43997">
        <v>43996</v>
      </c>
      <c r="B43997" t="s">
        <v>400</v>
      </c>
      <c r="C43997" s="1">
        <v>44308</v>
      </c>
      <c r="D43997">
        <v>116</v>
      </c>
      <c r="E43997">
        <v>43513</v>
      </c>
      <c r="F43997">
        <v>815</v>
      </c>
      <c r="G43997">
        <v>116</v>
      </c>
      <c r="H43997">
        <v>116</v>
      </c>
      <c r="I43997">
        <v>116</v>
      </c>
      <c r="J43997">
        <v>116</v>
      </c>
    </row>
    <row r="43998" spans="1:10" x14ac:dyDescent="0.25">
      <c r="A43998">
        <v>43997</v>
      </c>
      <c r="B43998" t="s">
        <v>400</v>
      </c>
      <c r="C43998" s="1">
        <v>44307</v>
      </c>
      <c r="D43998">
        <v>128</v>
      </c>
      <c r="E43998">
        <v>11400</v>
      </c>
      <c r="F43998">
        <v>192</v>
      </c>
      <c r="G43998">
        <v>128</v>
      </c>
      <c r="H43998">
        <v>128</v>
      </c>
      <c r="I43998">
        <v>128</v>
      </c>
      <c r="J43998">
        <v>128</v>
      </c>
    </row>
    <row r="43999" spans="1:10" x14ac:dyDescent="0.25">
      <c r="A43999">
        <v>43998</v>
      </c>
      <c r="B43999" t="s">
        <v>400</v>
      </c>
      <c r="C43999" s="1">
        <v>44306</v>
      </c>
      <c r="D43999">
        <v>142</v>
      </c>
      <c r="E43999">
        <v>3624</v>
      </c>
      <c r="F43999">
        <v>135</v>
      </c>
      <c r="G43999">
        <v>142</v>
      </c>
      <c r="H43999">
        <v>142</v>
      </c>
      <c r="I43999">
        <v>142</v>
      </c>
      <c r="J43999">
        <v>142</v>
      </c>
    </row>
    <row r="44000" spans="1:10" x14ac:dyDescent="0.25">
      <c r="A44000">
        <v>43999</v>
      </c>
      <c r="B44000" t="s">
        <v>400</v>
      </c>
      <c r="C44000" s="1">
        <v>44305</v>
      </c>
      <c r="D44000">
        <v>157</v>
      </c>
      <c r="E44000">
        <v>5280</v>
      </c>
      <c r="F44000">
        <v>136</v>
      </c>
      <c r="G44000">
        <v>157</v>
      </c>
      <c r="H44000">
        <v>157</v>
      </c>
      <c r="I44000">
        <v>157</v>
      </c>
      <c r="J44000">
        <v>157</v>
      </c>
    </row>
    <row r="44001" spans="1:10" x14ac:dyDescent="0.25">
      <c r="A44001">
        <v>44000</v>
      </c>
      <c r="B44001" t="s">
        <v>400</v>
      </c>
      <c r="C44001" s="1">
        <v>44302</v>
      </c>
      <c r="D44001">
        <v>174</v>
      </c>
      <c r="E44001">
        <v>54833</v>
      </c>
      <c r="F44001">
        <v>782</v>
      </c>
      <c r="G44001">
        <v>212</v>
      </c>
      <c r="H44001">
        <v>212</v>
      </c>
      <c r="I44001">
        <v>174</v>
      </c>
      <c r="J44001">
        <v>196</v>
      </c>
    </row>
    <row r="44002" spans="1:10" x14ac:dyDescent="0.25">
      <c r="A44002">
        <v>44001</v>
      </c>
      <c r="B44002" t="s">
        <v>400</v>
      </c>
      <c r="C44002" s="1">
        <v>44301</v>
      </c>
      <c r="D44002">
        <v>193</v>
      </c>
      <c r="E44002">
        <v>37674</v>
      </c>
      <c r="F44002">
        <v>265</v>
      </c>
      <c r="G44002">
        <v>185</v>
      </c>
      <c r="H44002">
        <v>193</v>
      </c>
      <c r="I44002">
        <v>185</v>
      </c>
      <c r="J44002">
        <v>193</v>
      </c>
    </row>
    <row r="44003" spans="1:10" x14ac:dyDescent="0.25">
      <c r="A44003">
        <v>44002</v>
      </c>
      <c r="B44003" t="s">
        <v>400</v>
      </c>
      <c r="C44003" s="1">
        <v>44300</v>
      </c>
      <c r="D44003">
        <v>176</v>
      </c>
      <c r="E44003">
        <v>27002</v>
      </c>
      <c r="F44003">
        <v>214</v>
      </c>
      <c r="G44003">
        <v>174</v>
      </c>
      <c r="H44003">
        <v>176</v>
      </c>
      <c r="I44003">
        <v>174</v>
      </c>
      <c r="J44003">
        <v>176</v>
      </c>
    </row>
    <row r="44004" spans="1:10" x14ac:dyDescent="0.25">
      <c r="A44004">
        <v>44003</v>
      </c>
      <c r="B44004" t="s">
        <v>400</v>
      </c>
      <c r="C44004" s="1">
        <v>44299</v>
      </c>
      <c r="D44004">
        <v>160</v>
      </c>
      <c r="E44004">
        <v>125495</v>
      </c>
      <c r="F44004">
        <v>1126</v>
      </c>
      <c r="G44004">
        <v>152</v>
      </c>
      <c r="H44004">
        <v>160</v>
      </c>
      <c r="I44004">
        <v>150</v>
      </c>
      <c r="J44004">
        <v>159</v>
      </c>
    </row>
    <row r="44005" spans="1:10" x14ac:dyDescent="0.25">
      <c r="A44005">
        <v>44004</v>
      </c>
      <c r="B44005" t="s">
        <v>400</v>
      </c>
      <c r="C44005" s="1">
        <v>44298</v>
      </c>
      <c r="D44005">
        <v>146</v>
      </c>
      <c r="E44005">
        <v>254434</v>
      </c>
      <c r="F44005">
        <v>1748</v>
      </c>
      <c r="G44005">
        <v>146</v>
      </c>
      <c r="H44005">
        <v>146</v>
      </c>
      <c r="I44005">
        <v>140</v>
      </c>
      <c r="J44005">
        <v>145</v>
      </c>
    </row>
    <row r="44006" spans="1:10" x14ac:dyDescent="0.25">
      <c r="A44006">
        <v>44005</v>
      </c>
      <c r="B44006" t="s">
        <v>400</v>
      </c>
      <c r="C44006" s="1">
        <v>44295</v>
      </c>
      <c r="D44006">
        <v>133</v>
      </c>
      <c r="E44006">
        <v>186745</v>
      </c>
      <c r="F44006">
        <v>898</v>
      </c>
      <c r="G44006">
        <v>133</v>
      </c>
      <c r="H44006">
        <v>133</v>
      </c>
      <c r="I44006">
        <v>130</v>
      </c>
      <c r="J44006">
        <v>133</v>
      </c>
    </row>
    <row r="44007" spans="1:10" x14ac:dyDescent="0.25">
      <c r="A44007">
        <v>44006</v>
      </c>
      <c r="B44007" t="s">
        <v>400</v>
      </c>
      <c r="C44007" s="1">
        <v>44294</v>
      </c>
      <c r="D44007">
        <v>121</v>
      </c>
      <c r="E44007">
        <v>125983</v>
      </c>
      <c r="F44007">
        <v>119</v>
      </c>
      <c r="G44007">
        <v>121</v>
      </c>
      <c r="H44007">
        <v>121</v>
      </c>
      <c r="I44007">
        <v>121</v>
      </c>
      <c r="J44007">
        <v>121</v>
      </c>
    </row>
    <row r="44008" spans="1:10" x14ac:dyDescent="0.25">
      <c r="A44008">
        <v>44007</v>
      </c>
      <c r="B44008" t="s">
        <v>400</v>
      </c>
      <c r="C44008" s="1">
        <v>44293</v>
      </c>
      <c r="D44008">
        <v>110</v>
      </c>
      <c r="E44008">
        <v>299</v>
      </c>
      <c r="F44008">
        <v>7</v>
      </c>
      <c r="G44008">
        <v>110</v>
      </c>
      <c r="H44008">
        <v>110</v>
      </c>
      <c r="I44008">
        <v>110</v>
      </c>
      <c r="J44008">
        <v>110</v>
      </c>
    </row>
    <row r="44009" spans="1:10" x14ac:dyDescent="0.25">
      <c r="A44009">
        <v>44008</v>
      </c>
      <c r="B44009" t="s">
        <v>420</v>
      </c>
      <c r="C44009" s="1">
        <v>45169</v>
      </c>
      <c r="D44009">
        <v>127</v>
      </c>
      <c r="E44009">
        <v>7990</v>
      </c>
      <c r="F44009">
        <v>217</v>
      </c>
      <c r="G44009">
        <v>122</v>
      </c>
      <c r="H44009">
        <v>135</v>
      </c>
      <c r="I44009">
        <v>122</v>
      </c>
      <c r="J44009">
        <v>128</v>
      </c>
    </row>
    <row r="44010" spans="1:10" x14ac:dyDescent="0.25">
      <c r="A44010">
        <v>44009</v>
      </c>
      <c r="B44010" t="s">
        <v>420</v>
      </c>
      <c r="C44010" s="1">
        <v>45168</v>
      </c>
      <c r="D44010">
        <v>123</v>
      </c>
      <c r="E44010">
        <v>26236</v>
      </c>
      <c r="F44010">
        <v>318</v>
      </c>
      <c r="G44010">
        <v>120</v>
      </c>
      <c r="H44010">
        <v>130</v>
      </c>
      <c r="I44010">
        <v>120</v>
      </c>
      <c r="J44010">
        <v>123</v>
      </c>
    </row>
    <row r="44011" spans="1:10" x14ac:dyDescent="0.25">
      <c r="A44011">
        <v>44010</v>
      </c>
      <c r="B44011" t="s">
        <v>420</v>
      </c>
      <c r="C44011" s="1">
        <v>45167</v>
      </c>
      <c r="D44011">
        <v>128</v>
      </c>
      <c r="E44011">
        <v>13250</v>
      </c>
      <c r="F44011">
        <v>180</v>
      </c>
      <c r="G44011">
        <v>112</v>
      </c>
      <c r="H44011">
        <v>129</v>
      </c>
      <c r="I44011">
        <v>112</v>
      </c>
      <c r="J44011">
        <v>122</v>
      </c>
    </row>
    <row r="44012" spans="1:10" x14ac:dyDescent="0.25">
      <c r="A44012">
        <v>44011</v>
      </c>
      <c r="B44012" t="s">
        <v>420</v>
      </c>
      <c r="C44012" s="1">
        <v>45166</v>
      </c>
      <c r="D44012">
        <v>120</v>
      </c>
      <c r="E44012">
        <v>36872</v>
      </c>
      <c r="F44012">
        <v>354</v>
      </c>
      <c r="G44012">
        <v>121</v>
      </c>
      <c r="H44012">
        <v>127</v>
      </c>
      <c r="I44012">
        <v>119</v>
      </c>
      <c r="J44012">
        <v>120</v>
      </c>
    </row>
    <row r="44013" spans="1:10" x14ac:dyDescent="0.25">
      <c r="A44013">
        <v>44012</v>
      </c>
      <c r="B44013" t="s">
        <v>420</v>
      </c>
      <c r="C44013" s="1">
        <v>45163</v>
      </c>
      <c r="D44013">
        <v>120</v>
      </c>
      <c r="E44013">
        <v>39829</v>
      </c>
      <c r="F44013">
        <v>549</v>
      </c>
      <c r="G44013">
        <v>122</v>
      </c>
      <c r="H44013">
        <v>134</v>
      </c>
      <c r="I44013">
        <v>119</v>
      </c>
      <c r="J44013">
        <v>124</v>
      </c>
    </row>
    <row r="44014" spans="1:10" x14ac:dyDescent="0.25">
      <c r="A44014">
        <v>44013</v>
      </c>
      <c r="B44014" t="s">
        <v>420</v>
      </c>
      <c r="C44014" s="1">
        <v>45162</v>
      </c>
      <c r="D44014">
        <v>122</v>
      </c>
      <c r="E44014">
        <v>157264</v>
      </c>
      <c r="F44014">
        <v>550</v>
      </c>
      <c r="G44014">
        <v>114</v>
      </c>
      <c r="H44014">
        <v>125</v>
      </c>
      <c r="I44014">
        <v>111</v>
      </c>
      <c r="J44014">
        <v>117</v>
      </c>
    </row>
    <row r="44015" spans="1:10" x14ac:dyDescent="0.25">
      <c r="A44015">
        <v>44014</v>
      </c>
      <c r="B44015" t="s">
        <v>420</v>
      </c>
      <c r="C44015" s="1">
        <v>45161</v>
      </c>
      <c r="D44015">
        <v>115</v>
      </c>
      <c r="E44015">
        <v>2181</v>
      </c>
      <c r="F44015">
        <v>105</v>
      </c>
      <c r="G44015">
        <v>118</v>
      </c>
      <c r="H44015">
        <v>123</v>
      </c>
      <c r="I44015">
        <v>115</v>
      </c>
      <c r="J44015">
        <v>118</v>
      </c>
    </row>
    <row r="44016" spans="1:10" x14ac:dyDescent="0.25">
      <c r="A44016">
        <v>44015</v>
      </c>
      <c r="B44016" t="s">
        <v>420</v>
      </c>
      <c r="C44016" s="1">
        <v>45160</v>
      </c>
      <c r="D44016">
        <v>118</v>
      </c>
      <c r="E44016">
        <v>2328</v>
      </c>
      <c r="F44016">
        <v>56</v>
      </c>
      <c r="G44016">
        <v>118</v>
      </c>
      <c r="H44016">
        <v>120</v>
      </c>
      <c r="I44016">
        <v>117</v>
      </c>
      <c r="J44016">
        <v>118</v>
      </c>
    </row>
    <row r="44017" spans="1:10" x14ac:dyDescent="0.25">
      <c r="A44017">
        <v>44016</v>
      </c>
      <c r="B44017" t="s">
        <v>420</v>
      </c>
      <c r="C44017" s="1">
        <v>45159</v>
      </c>
      <c r="D44017">
        <v>119</v>
      </c>
      <c r="E44017">
        <v>3595</v>
      </c>
      <c r="F44017">
        <v>142</v>
      </c>
      <c r="G44017">
        <v>119</v>
      </c>
      <c r="H44017">
        <v>125</v>
      </c>
      <c r="I44017">
        <v>118</v>
      </c>
      <c r="J44017">
        <v>121</v>
      </c>
    </row>
    <row r="44018" spans="1:10" x14ac:dyDescent="0.25">
      <c r="A44018">
        <v>44017</v>
      </c>
      <c r="B44018" t="s">
        <v>420</v>
      </c>
      <c r="C44018" s="1">
        <v>45156</v>
      </c>
      <c r="D44018">
        <v>119</v>
      </c>
      <c r="E44018">
        <v>293</v>
      </c>
      <c r="F44018">
        <v>45</v>
      </c>
      <c r="G44018">
        <v>120</v>
      </c>
      <c r="H44018">
        <v>123</v>
      </c>
      <c r="I44018">
        <v>119</v>
      </c>
      <c r="J44018">
        <v>121</v>
      </c>
    </row>
    <row r="44019" spans="1:10" x14ac:dyDescent="0.25">
      <c r="A44019">
        <v>44018</v>
      </c>
      <c r="B44019" t="s">
        <v>420</v>
      </c>
      <c r="C44019" s="1">
        <v>45154</v>
      </c>
      <c r="D44019">
        <v>120</v>
      </c>
      <c r="E44019">
        <v>3907</v>
      </c>
      <c r="F44019">
        <v>142</v>
      </c>
      <c r="G44019">
        <v>124</v>
      </c>
      <c r="H44019">
        <v>124</v>
      </c>
      <c r="I44019">
        <v>112</v>
      </c>
      <c r="J44019">
        <v>119</v>
      </c>
    </row>
    <row r="44020" spans="1:10" x14ac:dyDescent="0.25">
      <c r="A44020">
        <v>44019</v>
      </c>
      <c r="B44020" t="s">
        <v>420</v>
      </c>
      <c r="C44020" s="1">
        <v>45153</v>
      </c>
      <c r="D44020">
        <v>124</v>
      </c>
      <c r="E44020">
        <v>52986</v>
      </c>
      <c r="F44020">
        <v>349</v>
      </c>
      <c r="G44020">
        <v>127</v>
      </c>
      <c r="H44020">
        <v>137</v>
      </c>
      <c r="I44020">
        <v>117</v>
      </c>
      <c r="J44020">
        <v>126</v>
      </c>
    </row>
    <row r="44021" spans="1:10" x14ac:dyDescent="0.25">
      <c r="A44021">
        <v>44020</v>
      </c>
      <c r="B44021" t="s">
        <v>420</v>
      </c>
      <c r="C44021" s="1">
        <v>45152</v>
      </c>
      <c r="D44021">
        <v>127</v>
      </c>
      <c r="E44021">
        <v>838</v>
      </c>
      <c r="F44021">
        <v>41</v>
      </c>
      <c r="G44021">
        <v>130</v>
      </c>
      <c r="H44021">
        <v>130</v>
      </c>
      <c r="I44021">
        <v>125</v>
      </c>
      <c r="J44021">
        <v>127</v>
      </c>
    </row>
    <row r="44022" spans="1:10" x14ac:dyDescent="0.25">
      <c r="A44022">
        <v>44021</v>
      </c>
      <c r="B44022" t="s">
        <v>420</v>
      </c>
      <c r="C44022" s="1">
        <v>45149</v>
      </c>
      <c r="D44022">
        <v>129</v>
      </c>
      <c r="E44022">
        <v>1055</v>
      </c>
      <c r="F44022">
        <v>71</v>
      </c>
      <c r="G44022">
        <v>134</v>
      </c>
      <c r="H44022">
        <v>136</v>
      </c>
      <c r="I44022">
        <v>127</v>
      </c>
      <c r="J44022">
        <v>133</v>
      </c>
    </row>
    <row r="44023" spans="1:10" x14ac:dyDescent="0.25">
      <c r="A44023">
        <v>44022</v>
      </c>
      <c r="B44023" t="s">
        <v>420</v>
      </c>
      <c r="C44023" s="1">
        <v>45148</v>
      </c>
      <c r="D44023">
        <v>134</v>
      </c>
      <c r="E44023">
        <v>68974</v>
      </c>
      <c r="F44023">
        <v>171</v>
      </c>
      <c r="G44023">
        <v>125</v>
      </c>
      <c r="H44023">
        <v>137</v>
      </c>
      <c r="I44023">
        <v>124</v>
      </c>
      <c r="J44023">
        <v>135</v>
      </c>
    </row>
    <row r="44024" spans="1:10" x14ac:dyDescent="0.25">
      <c r="A44024">
        <v>44023</v>
      </c>
      <c r="B44024" t="s">
        <v>420</v>
      </c>
      <c r="C44024" s="1">
        <v>45147</v>
      </c>
      <c r="D44024">
        <v>125</v>
      </c>
      <c r="E44024">
        <v>638</v>
      </c>
      <c r="F44024">
        <v>33</v>
      </c>
      <c r="G44024">
        <v>125</v>
      </c>
      <c r="H44024">
        <v>128</v>
      </c>
      <c r="I44024">
        <v>124</v>
      </c>
      <c r="J44024">
        <v>125</v>
      </c>
    </row>
    <row r="44025" spans="1:10" x14ac:dyDescent="0.25">
      <c r="A44025">
        <v>44024</v>
      </c>
      <c r="B44025" t="s">
        <v>420</v>
      </c>
      <c r="C44025" s="1">
        <v>45146</v>
      </c>
      <c r="D44025">
        <v>125</v>
      </c>
      <c r="E44025">
        <v>962</v>
      </c>
      <c r="F44025">
        <v>32</v>
      </c>
      <c r="G44025">
        <v>127</v>
      </c>
      <c r="H44025">
        <v>127</v>
      </c>
      <c r="I44025">
        <v>125</v>
      </c>
      <c r="J44025">
        <v>127</v>
      </c>
    </row>
    <row r="44026" spans="1:10" x14ac:dyDescent="0.25">
      <c r="A44026">
        <v>44025</v>
      </c>
      <c r="B44026" t="s">
        <v>420</v>
      </c>
      <c r="C44026" s="1">
        <v>45145</v>
      </c>
      <c r="D44026">
        <v>127</v>
      </c>
      <c r="E44026">
        <v>2870</v>
      </c>
      <c r="F44026">
        <v>166</v>
      </c>
      <c r="G44026">
        <v>127</v>
      </c>
      <c r="H44026">
        <v>134</v>
      </c>
      <c r="I44026">
        <v>122</v>
      </c>
      <c r="J44026">
        <v>130</v>
      </c>
    </row>
    <row r="44027" spans="1:10" x14ac:dyDescent="0.25">
      <c r="A44027">
        <v>44026</v>
      </c>
      <c r="B44027" t="s">
        <v>420</v>
      </c>
      <c r="C44027" s="1">
        <v>45142</v>
      </c>
      <c r="D44027">
        <v>127</v>
      </c>
      <c r="E44027">
        <v>1362</v>
      </c>
      <c r="F44027">
        <v>55</v>
      </c>
      <c r="G44027">
        <v>126</v>
      </c>
      <c r="H44027">
        <v>128</v>
      </c>
      <c r="I44027">
        <v>122</v>
      </c>
      <c r="J44027">
        <v>125</v>
      </c>
    </row>
    <row r="44028" spans="1:10" x14ac:dyDescent="0.25">
      <c r="A44028">
        <v>44027</v>
      </c>
      <c r="B44028" t="s">
        <v>420</v>
      </c>
      <c r="C44028" s="1">
        <v>45141</v>
      </c>
      <c r="D44028">
        <v>126</v>
      </c>
      <c r="E44028">
        <v>1338</v>
      </c>
      <c r="F44028">
        <v>73</v>
      </c>
      <c r="G44028">
        <v>127</v>
      </c>
      <c r="H44028">
        <v>131</v>
      </c>
      <c r="I44028">
        <v>125</v>
      </c>
      <c r="J44028">
        <v>127</v>
      </c>
    </row>
    <row r="44029" spans="1:10" x14ac:dyDescent="0.25">
      <c r="A44029">
        <v>44028</v>
      </c>
      <c r="B44029" t="s">
        <v>420</v>
      </c>
      <c r="C44029" s="1">
        <v>45140</v>
      </c>
      <c r="D44029">
        <v>129</v>
      </c>
      <c r="E44029">
        <v>928</v>
      </c>
      <c r="F44029">
        <v>59</v>
      </c>
      <c r="G44029">
        <v>127</v>
      </c>
      <c r="H44029">
        <v>129</v>
      </c>
      <c r="I44029">
        <v>125</v>
      </c>
      <c r="J44029">
        <v>127</v>
      </c>
    </row>
    <row r="44030" spans="1:10" x14ac:dyDescent="0.25">
      <c r="A44030">
        <v>44029</v>
      </c>
      <c r="B44030" t="s">
        <v>420</v>
      </c>
      <c r="C44030" s="1">
        <v>45139</v>
      </c>
      <c r="D44030">
        <v>127</v>
      </c>
      <c r="E44030">
        <v>1640</v>
      </c>
      <c r="F44030">
        <v>69</v>
      </c>
      <c r="G44030">
        <v>127</v>
      </c>
      <c r="H44030">
        <v>129</v>
      </c>
      <c r="I44030">
        <v>123</v>
      </c>
      <c r="J44030">
        <v>127</v>
      </c>
    </row>
    <row r="44031" spans="1:10" x14ac:dyDescent="0.25">
      <c r="A44031">
        <v>44030</v>
      </c>
      <c r="B44031" t="s">
        <v>420</v>
      </c>
      <c r="C44031" s="1">
        <v>45138</v>
      </c>
      <c r="D44031">
        <v>127</v>
      </c>
      <c r="E44031">
        <v>40172</v>
      </c>
      <c r="F44031">
        <v>228</v>
      </c>
      <c r="G44031">
        <v>128</v>
      </c>
      <c r="H44031">
        <v>133</v>
      </c>
      <c r="I44031">
        <v>117</v>
      </c>
      <c r="J44031">
        <v>118</v>
      </c>
    </row>
    <row r="44032" spans="1:10" x14ac:dyDescent="0.25">
      <c r="A44032">
        <v>44031</v>
      </c>
      <c r="B44032" t="s">
        <v>420</v>
      </c>
      <c r="C44032" s="1">
        <v>45135</v>
      </c>
      <c r="D44032">
        <v>129</v>
      </c>
      <c r="E44032">
        <v>46335</v>
      </c>
      <c r="F44032">
        <v>294</v>
      </c>
      <c r="G44032">
        <v>129</v>
      </c>
      <c r="H44032">
        <v>142</v>
      </c>
      <c r="I44032">
        <v>129</v>
      </c>
      <c r="J44032">
        <v>135</v>
      </c>
    </row>
    <row r="44033" spans="1:10" x14ac:dyDescent="0.25">
      <c r="A44033">
        <v>44032</v>
      </c>
      <c r="B44033" t="s">
        <v>420</v>
      </c>
      <c r="C44033" s="1">
        <v>45134</v>
      </c>
      <c r="D44033">
        <v>130</v>
      </c>
      <c r="E44033">
        <v>14079</v>
      </c>
      <c r="F44033">
        <v>219</v>
      </c>
      <c r="G44033">
        <v>145</v>
      </c>
      <c r="H44033">
        <v>145</v>
      </c>
      <c r="I44033">
        <v>130</v>
      </c>
      <c r="J44033">
        <v>134</v>
      </c>
    </row>
    <row r="44034" spans="1:10" x14ac:dyDescent="0.25">
      <c r="A44034">
        <v>44033</v>
      </c>
      <c r="B44034" t="s">
        <v>420</v>
      </c>
      <c r="C44034" s="1">
        <v>45133</v>
      </c>
      <c r="D44034">
        <v>144</v>
      </c>
      <c r="E44034">
        <v>3243</v>
      </c>
      <c r="F44034">
        <v>171</v>
      </c>
      <c r="G44034">
        <v>138</v>
      </c>
      <c r="H44034">
        <v>146</v>
      </c>
      <c r="I44034">
        <v>138</v>
      </c>
      <c r="J44034">
        <v>143</v>
      </c>
    </row>
    <row r="44035" spans="1:10" x14ac:dyDescent="0.25">
      <c r="A44035">
        <v>44034</v>
      </c>
      <c r="B44035" t="s">
        <v>420</v>
      </c>
      <c r="C44035" s="1">
        <v>45132</v>
      </c>
      <c r="D44035">
        <v>139</v>
      </c>
      <c r="E44035">
        <v>3141</v>
      </c>
      <c r="F44035">
        <v>115</v>
      </c>
      <c r="G44035">
        <v>143</v>
      </c>
      <c r="H44035">
        <v>144</v>
      </c>
      <c r="I44035">
        <v>138</v>
      </c>
      <c r="J44035">
        <v>140</v>
      </c>
    </row>
    <row r="44036" spans="1:10" x14ac:dyDescent="0.25">
      <c r="A44036">
        <v>44035</v>
      </c>
      <c r="B44036" t="s">
        <v>420</v>
      </c>
      <c r="C44036" s="1">
        <v>45131</v>
      </c>
      <c r="D44036">
        <v>144</v>
      </c>
      <c r="E44036">
        <v>912</v>
      </c>
      <c r="F44036">
        <v>54</v>
      </c>
      <c r="G44036">
        <v>145</v>
      </c>
      <c r="H44036">
        <v>146</v>
      </c>
      <c r="I44036">
        <v>142</v>
      </c>
      <c r="J44036">
        <v>144</v>
      </c>
    </row>
    <row r="44037" spans="1:10" x14ac:dyDescent="0.25">
      <c r="A44037">
        <v>44036</v>
      </c>
      <c r="B44037" t="s">
        <v>420</v>
      </c>
      <c r="C44037" s="1">
        <v>45128</v>
      </c>
      <c r="D44037">
        <v>146</v>
      </c>
      <c r="E44037">
        <v>136</v>
      </c>
      <c r="F44037">
        <v>14</v>
      </c>
      <c r="G44037">
        <v>145</v>
      </c>
      <c r="H44037">
        <v>147</v>
      </c>
      <c r="I44037">
        <v>145</v>
      </c>
      <c r="J44037">
        <v>146</v>
      </c>
    </row>
    <row r="44038" spans="1:10" x14ac:dyDescent="0.25">
      <c r="A44038">
        <v>44037</v>
      </c>
      <c r="B44038" t="s">
        <v>420</v>
      </c>
      <c r="C44038" s="1">
        <v>45127</v>
      </c>
      <c r="D44038">
        <v>147</v>
      </c>
      <c r="E44038">
        <v>473</v>
      </c>
      <c r="F44038">
        <v>24</v>
      </c>
      <c r="G44038">
        <v>145</v>
      </c>
      <c r="H44038">
        <v>147</v>
      </c>
      <c r="I44038">
        <v>145</v>
      </c>
      <c r="J44038">
        <v>147</v>
      </c>
    </row>
    <row r="44039" spans="1:10" x14ac:dyDescent="0.25">
      <c r="A44039">
        <v>44038</v>
      </c>
      <c r="B44039" t="s">
        <v>420</v>
      </c>
      <c r="C44039" s="1">
        <v>45125</v>
      </c>
      <c r="D44039">
        <v>148</v>
      </c>
      <c r="E44039">
        <v>3061</v>
      </c>
      <c r="F44039">
        <v>200</v>
      </c>
      <c r="G44039">
        <v>145</v>
      </c>
      <c r="H44039">
        <v>148</v>
      </c>
      <c r="I44039">
        <v>138</v>
      </c>
      <c r="J44039">
        <v>145</v>
      </c>
    </row>
    <row r="44040" spans="1:10" x14ac:dyDescent="0.25">
      <c r="A44040">
        <v>44039</v>
      </c>
      <c r="B44040" t="s">
        <v>420</v>
      </c>
      <c r="C44040" s="1">
        <v>45124</v>
      </c>
      <c r="D44040">
        <v>145</v>
      </c>
      <c r="E44040">
        <v>2943</v>
      </c>
      <c r="F44040">
        <v>113</v>
      </c>
      <c r="G44040">
        <v>146</v>
      </c>
      <c r="H44040">
        <v>148</v>
      </c>
      <c r="I44040">
        <v>140</v>
      </c>
      <c r="J44040">
        <v>144</v>
      </c>
    </row>
    <row r="44041" spans="1:10" x14ac:dyDescent="0.25">
      <c r="A44041">
        <v>44040</v>
      </c>
      <c r="B44041" t="s">
        <v>420</v>
      </c>
      <c r="C44041" s="1">
        <v>45121</v>
      </c>
      <c r="D44041">
        <v>146</v>
      </c>
      <c r="E44041">
        <v>2572</v>
      </c>
      <c r="F44041">
        <v>141</v>
      </c>
      <c r="G44041">
        <v>148</v>
      </c>
      <c r="H44041">
        <v>151</v>
      </c>
      <c r="I44041">
        <v>145</v>
      </c>
      <c r="J44041">
        <v>148</v>
      </c>
    </row>
    <row r="44042" spans="1:10" x14ac:dyDescent="0.25">
      <c r="A44042">
        <v>44041</v>
      </c>
      <c r="B44042" t="s">
        <v>420</v>
      </c>
      <c r="C44042" s="1">
        <v>45120</v>
      </c>
      <c r="D44042">
        <v>146</v>
      </c>
      <c r="E44042">
        <v>11785</v>
      </c>
      <c r="F44042">
        <v>283</v>
      </c>
      <c r="G44042">
        <v>146</v>
      </c>
      <c r="H44042">
        <v>153</v>
      </c>
      <c r="I44042">
        <v>140</v>
      </c>
      <c r="J44042">
        <v>147</v>
      </c>
    </row>
    <row r="44043" spans="1:10" x14ac:dyDescent="0.25">
      <c r="A44043">
        <v>44042</v>
      </c>
      <c r="B44043" t="s">
        <v>420</v>
      </c>
      <c r="C44043" s="1">
        <v>45119</v>
      </c>
      <c r="D44043">
        <v>145</v>
      </c>
      <c r="E44043">
        <v>1935</v>
      </c>
      <c r="F44043">
        <v>113</v>
      </c>
      <c r="G44043">
        <v>148</v>
      </c>
      <c r="H44043">
        <v>149</v>
      </c>
      <c r="I44043">
        <v>145</v>
      </c>
      <c r="J44043">
        <v>146</v>
      </c>
    </row>
    <row r="44044" spans="1:10" x14ac:dyDescent="0.25">
      <c r="A44044">
        <v>44043</v>
      </c>
      <c r="B44044" t="s">
        <v>420</v>
      </c>
      <c r="C44044" s="1">
        <v>45118</v>
      </c>
      <c r="D44044">
        <v>147</v>
      </c>
      <c r="E44044">
        <v>1898</v>
      </c>
      <c r="F44044">
        <v>80</v>
      </c>
      <c r="G44044">
        <v>148</v>
      </c>
      <c r="H44044">
        <v>149</v>
      </c>
      <c r="I44044">
        <v>144</v>
      </c>
      <c r="J44044">
        <v>146</v>
      </c>
    </row>
    <row r="44045" spans="1:10" x14ac:dyDescent="0.25">
      <c r="A44045">
        <v>44044</v>
      </c>
      <c r="B44045" t="s">
        <v>420</v>
      </c>
      <c r="C44045" s="1">
        <v>45117</v>
      </c>
      <c r="D44045">
        <v>148</v>
      </c>
      <c r="E44045">
        <v>2471</v>
      </c>
      <c r="F44045">
        <v>85</v>
      </c>
      <c r="G44045">
        <v>148</v>
      </c>
      <c r="H44045">
        <v>151</v>
      </c>
      <c r="I44045">
        <v>147</v>
      </c>
      <c r="J44045">
        <v>149</v>
      </c>
    </row>
    <row r="44046" spans="1:10" x14ac:dyDescent="0.25">
      <c r="A44046">
        <v>44045</v>
      </c>
      <c r="B44046" t="s">
        <v>420</v>
      </c>
      <c r="C44046" s="1">
        <v>45114</v>
      </c>
      <c r="D44046">
        <v>148</v>
      </c>
      <c r="E44046">
        <v>2128</v>
      </c>
      <c r="F44046">
        <v>67</v>
      </c>
      <c r="G44046">
        <v>148</v>
      </c>
      <c r="H44046">
        <v>148</v>
      </c>
      <c r="I44046">
        <v>144</v>
      </c>
      <c r="J44046">
        <v>145</v>
      </c>
    </row>
    <row r="44047" spans="1:10" x14ac:dyDescent="0.25">
      <c r="A44047">
        <v>44046</v>
      </c>
      <c r="B44047" t="s">
        <v>420</v>
      </c>
      <c r="C44047" s="1">
        <v>45113</v>
      </c>
      <c r="D44047">
        <v>150</v>
      </c>
      <c r="E44047">
        <v>3045</v>
      </c>
      <c r="F44047">
        <v>118</v>
      </c>
      <c r="G44047">
        <v>150</v>
      </c>
      <c r="H44047">
        <v>154</v>
      </c>
      <c r="I44047">
        <v>147</v>
      </c>
      <c r="J44047">
        <v>150</v>
      </c>
    </row>
    <row r="44048" spans="1:10" x14ac:dyDescent="0.25">
      <c r="A44048">
        <v>44047</v>
      </c>
      <c r="B44048" t="s">
        <v>420</v>
      </c>
      <c r="C44048" s="1">
        <v>45112</v>
      </c>
      <c r="D44048">
        <v>150</v>
      </c>
      <c r="E44048">
        <v>4630</v>
      </c>
      <c r="F44048">
        <v>197</v>
      </c>
      <c r="G44048">
        <v>147</v>
      </c>
      <c r="H44048">
        <v>158</v>
      </c>
      <c r="I44048">
        <v>144</v>
      </c>
      <c r="J44048">
        <v>152</v>
      </c>
    </row>
    <row r="44049" spans="1:10" x14ac:dyDescent="0.25">
      <c r="A44049">
        <v>44048</v>
      </c>
      <c r="B44049" t="s">
        <v>420</v>
      </c>
      <c r="C44049" s="1">
        <v>45111</v>
      </c>
      <c r="D44049">
        <v>146</v>
      </c>
      <c r="E44049">
        <v>5112</v>
      </c>
      <c r="F44049">
        <v>143</v>
      </c>
      <c r="G44049">
        <v>150</v>
      </c>
      <c r="H44049">
        <v>155</v>
      </c>
      <c r="I44049">
        <v>146</v>
      </c>
      <c r="J44049">
        <v>149</v>
      </c>
    </row>
    <row r="44050" spans="1:10" x14ac:dyDescent="0.25">
      <c r="A44050">
        <v>44049</v>
      </c>
      <c r="B44050" t="s">
        <v>420</v>
      </c>
      <c r="C44050" s="1">
        <v>45110</v>
      </c>
      <c r="D44050">
        <v>150</v>
      </c>
      <c r="E44050">
        <v>3138</v>
      </c>
      <c r="F44050">
        <v>100</v>
      </c>
      <c r="G44050">
        <v>152</v>
      </c>
      <c r="H44050">
        <v>160</v>
      </c>
      <c r="I44050">
        <v>150</v>
      </c>
      <c r="J44050">
        <v>153</v>
      </c>
    </row>
    <row r="44051" spans="1:10" x14ac:dyDescent="0.25">
      <c r="A44051">
        <v>44050</v>
      </c>
      <c r="B44051" t="s">
        <v>420</v>
      </c>
      <c r="C44051" s="1">
        <v>45104</v>
      </c>
      <c r="D44051">
        <v>152</v>
      </c>
      <c r="E44051">
        <v>1541</v>
      </c>
      <c r="F44051">
        <v>117</v>
      </c>
      <c r="G44051">
        <v>151</v>
      </c>
      <c r="H44051">
        <v>156</v>
      </c>
      <c r="I44051">
        <v>147</v>
      </c>
      <c r="J44051">
        <v>152</v>
      </c>
    </row>
    <row r="44052" spans="1:10" x14ac:dyDescent="0.25">
      <c r="A44052">
        <v>44051</v>
      </c>
      <c r="B44052" t="s">
        <v>420</v>
      </c>
      <c r="C44052" s="1">
        <v>45103</v>
      </c>
      <c r="D44052">
        <v>149</v>
      </c>
      <c r="E44052">
        <v>2279</v>
      </c>
      <c r="F44052">
        <v>148</v>
      </c>
      <c r="G44052">
        <v>146</v>
      </c>
      <c r="H44052">
        <v>156</v>
      </c>
      <c r="I44052">
        <v>142</v>
      </c>
      <c r="J44052">
        <v>150</v>
      </c>
    </row>
    <row r="44053" spans="1:10" x14ac:dyDescent="0.25">
      <c r="A44053">
        <v>44052</v>
      </c>
      <c r="B44053" t="s">
        <v>420</v>
      </c>
      <c r="C44053" s="1">
        <v>45100</v>
      </c>
      <c r="D44053">
        <v>145</v>
      </c>
      <c r="E44053">
        <v>2651</v>
      </c>
      <c r="F44053">
        <v>189</v>
      </c>
      <c r="G44053">
        <v>146</v>
      </c>
      <c r="H44053">
        <v>155</v>
      </c>
      <c r="I44053">
        <v>143</v>
      </c>
      <c r="J44053">
        <v>151</v>
      </c>
    </row>
    <row r="44054" spans="1:10" x14ac:dyDescent="0.25">
      <c r="A44054">
        <v>44053</v>
      </c>
      <c r="B44054" t="s">
        <v>420</v>
      </c>
      <c r="C44054" s="1">
        <v>45099</v>
      </c>
      <c r="D44054">
        <v>141</v>
      </c>
      <c r="E44054">
        <v>12172</v>
      </c>
      <c r="F44054">
        <v>328</v>
      </c>
      <c r="G44054">
        <v>150</v>
      </c>
      <c r="H44054">
        <v>158</v>
      </c>
      <c r="I44054">
        <v>136</v>
      </c>
      <c r="J44054">
        <v>143</v>
      </c>
    </row>
    <row r="44055" spans="1:10" x14ac:dyDescent="0.25">
      <c r="A44055">
        <v>44054</v>
      </c>
      <c r="B44055" t="s">
        <v>420</v>
      </c>
      <c r="C44055" s="1">
        <v>45098</v>
      </c>
      <c r="D44055">
        <v>151</v>
      </c>
      <c r="E44055">
        <v>4744</v>
      </c>
      <c r="F44055">
        <v>308</v>
      </c>
      <c r="G44055">
        <v>155</v>
      </c>
      <c r="H44055">
        <v>160</v>
      </c>
      <c r="I44055">
        <v>147</v>
      </c>
      <c r="J44055">
        <v>154</v>
      </c>
    </row>
    <row r="44056" spans="1:10" x14ac:dyDescent="0.25">
      <c r="A44056">
        <v>44055</v>
      </c>
      <c r="B44056" t="s">
        <v>420</v>
      </c>
      <c r="C44056" s="1">
        <v>45097</v>
      </c>
      <c r="D44056">
        <v>153</v>
      </c>
      <c r="E44056">
        <v>1300</v>
      </c>
      <c r="F44056">
        <v>107</v>
      </c>
      <c r="G44056">
        <v>158</v>
      </c>
      <c r="H44056">
        <v>159</v>
      </c>
      <c r="I44056">
        <v>153</v>
      </c>
      <c r="J44056">
        <v>156</v>
      </c>
    </row>
    <row r="44057" spans="1:10" x14ac:dyDescent="0.25">
      <c r="A44057">
        <v>44056</v>
      </c>
      <c r="B44057" t="s">
        <v>420</v>
      </c>
      <c r="C44057" s="1">
        <v>45096</v>
      </c>
      <c r="D44057">
        <v>156</v>
      </c>
      <c r="E44057">
        <v>8832</v>
      </c>
      <c r="F44057">
        <v>327</v>
      </c>
      <c r="G44057">
        <v>157</v>
      </c>
      <c r="H44057">
        <v>165</v>
      </c>
      <c r="I44057">
        <v>154</v>
      </c>
      <c r="J44057">
        <v>158</v>
      </c>
    </row>
    <row r="44058" spans="1:10" x14ac:dyDescent="0.25">
      <c r="A44058">
        <v>44057</v>
      </c>
      <c r="B44058" t="s">
        <v>420</v>
      </c>
      <c r="C44058" s="1">
        <v>45093</v>
      </c>
      <c r="D44058">
        <v>157</v>
      </c>
      <c r="E44058">
        <v>2466</v>
      </c>
      <c r="F44058">
        <v>112</v>
      </c>
      <c r="G44058">
        <v>157</v>
      </c>
      <c r="H44058">
        <v>159</v>
      </c>
      <c r="I44058">
        <v>153</v>
      </c>
      <c r="J44058">
        <v>155</v>
      </c>
    </row>
    <row r="44059" spans="1:10" x14ac:dyDescent="0.25">
      <c r="A44059">
        <v>44058</v>
      </c>
      <c r="B44059" t="s">
        <v>420</v>
      </c>
      <c r="C44059" s="1">
        <v>45092</v>
      </c>
      <c r="D44059">
        <v>157</v>
      </c>
      <c r="E44059">
        <v>2512</v>
      </c>
      <c r="F44059">
        <v>88</v>
      </c>
      <c r="G44059">
        <v>161</v>
      </c>
      <c r="H44059">
        <v>164</v>
      </c>
      <c r="I44059">
        <v>156</v>
      </c>
      <c r="J44059">
        <v>159</v>
      </c>
    </row>
    <row r="44060" spans="1:10" x14ac:dyDescent="0.25">
      <c r="A44060">
        <v>44059</v>
      </c>
      <c r="B44060" t="s">
        <v>420</v>
      </c>
      <c r="C44060" s="1">
        <v>45091</v>
      </c>
      <c r="D44060">
        <v>161</v>
      </c>
      <c r="E44060">
        <v>576</v>
      </c>
      <c r="F44060">
        <v>34</v>
      </c>
      <c r="G44060">
        <v>161</v>
      </c>
      <c r="H44060">
        <v>162</v>
      </c>
      <c r="I44060">
        <v>161</v>
      </c>
      <c r="J44060">
        <v>161</v>
      </c>
    </row>
    <row r="44061" spans="1:10" x14ac:dyDescent="0.25">
      <c r="A44061">
        <v>44060</v>
      </c>
      <c r="B44061" t="s">
        <v>420</v>
      </c>
      <c r="C44061" s="1">
        <v>45090</v>
      </c>
      <c r="D44061">
        <v>161</v>
      </c>
      <c r="E44061">
        <v>1456</v>
      </c>
      <c r="F44061">
        <v>52</v>
      </c>
      <c r="G44061">
        <v>161</v>
      </c>
      <c r="H44061">
        <v>164</v>
      </c>
      <c r="I44061">
        <v>159</v>
      </c>
      <c r="J44061">
        <v>162</v>
      </c>
    </row>
    <row r="44062" spans="1:10" x14ac:dyDescent="0.25">
      <c r="A44062">
        <v>44061</v>
      </c>
      <c r="B44062" t="s">
        <v>420</v>
      </c>
      <c r="C44062" s="1">
        <v>45089</v>
      </c>
      <c r="D44062">
        <v>161</v>
      </c>
      <c r="E44062">
        <v>792</v>
      </c>
      <c r="F44062">
        <v>81</v>
      </c>
      <c r="G44062">
        <v>162</v>
      </c>
      <c r="H44062">
        <v>164</v>
      </c>
      <c r="I44062">
        <v>160</v>
      </c>
      <c r="J44062">
        <v>161</v>
      </c>
    </row>
    <row r="44063" spans="1:10" x14ac:dyDescent="0.25">
      <c r="A44063">
        <v>44062</v>
      </c>
      <c r="B44063" t="s">
        <v>420</v>
      </c>
      <c r="C44063" s="1">
        <v>45086</v>
      </c>
      <c r="D44063">
        <v>162</v>
      </c>
      <c r="E44063">
        <v>4854</v>
      </c>
      <c r="F44063">
        <v>114</v>
      </c>
      <c r="G44063">
        <v>164</v>
      </c>
      <c r="H44063">
        <v>170</v>
      </c>
      <c r="I44063">
        <v>161</v>
      </c>
      <c r="J44063">
        <v>163</v>
      </c>
    </row>
    <row r="44064" spans="1:10" x14ac:dyDescent="0.25">
      <c r="A44064">
        <v>44063</v>
      </c>
      <c r="B44064" t="s">
        <v>420</v>
      </c>
      <c r="C44064" s="1">
        <v>45085</v>
      </c>
      <c r="D44064">
        <v>164</v>
      </c>
      <c r="E44064">
        <v>15032</v>
      </c>
      <c r="F44064">
        <v>209</v>
      </c>
      <c r="G44064">
        <v>165</v>
      </c>
      <c r="H44064">
        <v>171</v>
      </c>
      <c r="I44064">
        <v>164</v>
      </c>
      <c r="J44064">
        <v>166</v>
      </c>
    </row>
    <row r="44065" spans="1:10" x14ac:dyDescent="0.25">
      <c r="A44065">
        <v>44064</v>
      </c>
      <c r="B44065" t="s">
        <v>420</v>
      </c>
      <c r="C44065" s="1">
        <v>45084</v>
      </c>
      <c r="D44065">
        <v>163</v>
      </c>
      <c r="E44065">
        <v>3600</v>
      </c>
      <c r="F44065">
        <v>109</v>
      </c>
      <c r="G44065">
        <v>174</v>
      </c>
      <c r="H44065">
        <v>174</v>
      </c>
      <c r="I44065">
        <v>162</v>
      </c>
      <c r="J44065">
        <v>168</v>
      </c>
    </row>
    <row r="44066" spans="1:10" x14ac:dyDescent="0.25">
      <c r="A44066">
        <v>44065</v>
      </c>
      <c r="B44066" t="s">
        <v>420</v>
      </c>
      <c r="C44066" s="1">
        <v>45083</v>
      </c>
      <c r="D44066">
        <v>171</v>
      </c>
      <c r="E44066">
        <v>3269</v>
      </c>
      <c r="F44066">
        <v>123</v>
      </c>
      <c r="G44066">
        <v>175</v>
      </c>
      <c r="H44066">
        <v>177</v>
      </c>
      <c r="I44066">
        <v>167</v>
      </c>
      <c r="J44066">
        <v>172</v>
      </c>
    </row>
    <row r="44067" spans="1:10" x14ac:dyDescent="0.25">
      <c r="A44067">
        <v>44066</v>
      </c>
      <c r="B44067" t="s">
        <v>420</v>
      </c>
      <c r="C44067" s="1">
        <v>45082</v>
      </c>
      <c r="D44067">
        <v>174</v>
      </c>
      <c r="E44067">
        <v>4530</v>
      </c>
      <c r="F44067">
        <v>70</v>
      </c>
      <c r="G44067">
        <v>177</v>
      </c>
      <c r="H44067">
        <v>178</v>
      </c>
      <c r="I44067">
        <v>174</v>
      </c>
      <c r="J44067">
        <v>177</v>
      </c>
    </row>
    <row r="44068" spans="1:10" x14ac:dyDescent="0.25">
      <c r="A44068">
        <v>44067</v>
      </c>
      <c r="B44068" t="s">
        <v>420</v>
      </c>
      <c r="C44068" s="1">
        <v>45077</v>
      </c>
      <c r="D44068">
        <v>177</v>
      </c>
      <c r="E44068">
        <v>3556</v>
      </c>
      <c r="F44068">
        <v>204</v>
      </c>
      <c r="G44068">
        <v>178</v>
      </c>
      <c r="H44068">
        <v>184</v>
      </c>
      <c r="I44068">
        <v>175</v>
      </c>
      <c r="J44068">
        <v>180</v>
      </c>
    </row>
    <row r="44069" spans="1:10" x14ac:dyDescent="0.25">
      <c r="A44069">
        <v>44068</v>
      </c>
      <c r="B44069" t="s">
        <v>420</v>
      </c>
      <c r="C44069" s="1">
        <v>45076</v>
      </c>
      <c r="D44069">
        <v>176</v>
      </c>
      <c r="E44069">
        <v>13811</v>
      </c>
      <c r="F44069">
        <v>123</v>
      </c>
      <c r="G44069">
        <v>171</v>
      </c>
      <c r="H44069">
        <v>179</v>
      </c>
      <c r="I44069">
        <v>171</v>
      </c>
      <c r="J44069">
        <v>177</v>
      </c>
    </row>
    <row r="44070" spans="1:10" x14ac:dyDescent="0.25">
      <c r="A44070">
        <v>44069</v>
      </c>
      <c r="B44070" t="s">
        <v>420</v>
      </c>
      <c r="C44070" s="1">
        <v>45075</v>
      </c>
      <c r="D44070">
        <v>171</v>
      </c>
      <c r="E44070">
        <v>5966</v>
      </c>
      <c r="F44070">
        <v>168</v>
      </c>
      <c r="G44070">
        <v>165</v>
      </c>
      <c r="H44070">
        <v>174</v>
      </c>
      <c r="I44070">
        <v>162</v>
      </c>
      <c r="J44070">
        <v>169</v>
      </c>
    </row>
    <row r="44071" spans="1:10" x14ac:dyDescent="0.25">
      <c r="A44071">
        <v>44070</v>
      </c>
      <c r="B44071" t="s">
        <v>420</v>
      </c>
      <c r="C44071" s="1">
        <v>45072</v>
      </c>
      <c r="D44071">
        <v>165</v>
      </c>
      <c r="E44071">
        <v>11470</v>
      </c>
      <c r="F44071">
        <v>89</v>
      </c>
      <c r="G44071">
        <v>167</v>
      </c>
      <c r="H44071">
        <v>172</v>
      </c>
      <c r="I44071">
        <v>165</v>
      </c>
      <c r="J44071">
        <v>168</v>
      </c>
    </row>
    <row r="44072" spans="1:10" x14ac:dyDescent="0.25">
      <c r="A44072">
        <v>44071</v>
      </c>
      <c r="B44072" t="s">
        <v>420</v>
      </c>
      <c r="C44072" s="1">
        <v>45071</v>
      </c>
      <c r="D44072">
        <v>166</v>
      </c>
      <c r="E44072">
        <v>1977</v>
      </c>
      <c r="F44072">
        <v>98</v>
      </c>
      <c r="G44072">
        <v>165</v>
      </c>
      <c r="H44072">
        <v>171</v>
      </c>
      <c r="I44072">
        <v>165</v>
      </c>
      <c r="J44072">
        <v>167</v>
      </c>
    </row>
    <row r="44073" spans="1:10" x14ac:dyDescent="0.25">
      <c r="A44073">
        <v>44072</v>
      </c>
      <c r="B44073" t="s">
        <v>420</v>
      </c>
      <c r="C44073" s="1">
        <v>45070</v>
      </c>
      <c r="D44073">
        <v>165</v>
      </c>
      <c r="E44073">
        <v>14428</v>
      </c>
      <c r="F44073">
        <v>139</v>
      </c>
      <c r="G44073">
        <v>170</v>
      </c>
      <c r="H44073">
        <v>174</v>
      </c>
      <c r="I44073">
        <v>165</v>
      </c>
      <c r="J44073">
        <v>171</v>
      </c>
    </row>
    <row r="44074" spans="1:10" x14ac:dyDescent="0.25">
      <c r="A44074">
        <v>44073</v>
      </c>
      <c r="B44074" t="s">
        <v>420</v>
      </c>
      <c r="C44074" s="1">
        <v>45069</v>
      </c>
      <c r="D44074">
        <v>170</v>
      </c>
      <c r="E44074">
        <v>17378</v>
      </c>
      <c r="F44074">
        <v>448</v>
      </c>
      <c r="G44074">
        <v>159</v>
      </c>
      <c r="H44074">
        <v>174</v>
      </c>
      <c r="I44074">
        <v>159</v>
      </c>
      <c r="J44074">
        <v>168</v>
      </c>
    </row>
    <row r="44075" spans="1:10" x14ac:dyDescent="0.25">
      <c r="A44075">
        <v>44074</v>
      </c>
      <c r="B44075" t="s">
        <v>420</v>
      </c>
      <c r="C44075" s="1">
        <v>45068</v>
      </c>
      <c r="D44075">
        <v>159</v>
      </c>
      <c r="E44075">
        <v>11501</v>
      </c>
      <c r="F44075">
        <v>112</v>
      </c>
      <c r="G44075">
        <v>155</v>
      </c>
      <c r="H44075">
        <v>161</v>
      </c>
      <c r="I44075">
        <v>151</v>
      </c>
      <c r="J44075">
        <v>157</v>
      </c>
    </row>
    <row r="44076" spans="1:10" x14ac:dyDescent="0.25">
      <c r="A44076">
        <v>44075</v>
      </c>
      <c r="B44076" t="s">
        <v>420</v>
      </c>
      <c r="C44076" s="1">
        <v>45065</v>
      </c>
      <c r="D44076">
        <v>155</v>
      </c>
      <c r="E44076">
        <v>8093</v>
      </c>
      <c r="F44076">
        <v>352</v>
      </c>
      <c r="G44076">
        <v>163</v>
      </c>
      <c r="H44076">
        <v>167</v>
      </c>
      <c r="I44076">
        <v>149</v>
      </c>
      <c r="J44076">
        <v>158</v>
      </c>
    </row>
    <row r="44077" spans="1:10" x14ac:dyDescent="0.25">
      <c r="A44077">
        <v>44076</v>
      </c>
      <c r="B44077" t="s">
        <v>420</v>
      </c>
      <c r="C44077" s="1">
        <v>45063</v>
      </c>
      <c r="D44077">
        <v>164</v>
      </c>
      <c r="E44077">
        <v>13156</v>
      </c>
      <c r="F44077">
        <v>129</v>
      </c>
      <c r="G44077">
        <v>160</v>
      </c>
      <c r="H44077">
        <v>169</v>
      </c>
      <c r="I44077">
        <v>160</v>
      </c>
      <c r="J44077">
        <v>164</v>
      </c>
    </row>
    <row r="44078" spans="1:10" x14ac:dyDescent="0.25">
      <c r="A44078">
        <v>44077</v>
      </c>
      <c r="B44078" t="s">
        <v>420</v>
      </c>
      <c r="C44078" s="1">
        <v>45062</v>
      </c>
      <c r="D44078">
        <v>160</v>
      </c>
      <c r="E44078">
        <v>2322</v>
      </c>
      <c r="F44078">
        <v>117</v>
      </c>
      <c r="G44078">
        <v>161</v>
      </c>
      <c r="H44078">
        <v>167</v>
      </c>
      <c r="I44078">
        <v>160</v>
      </c>
      <c r="J44078">
        <v>162</v>
      </c>
    </row>
    <row r="44079" spans="1:10" x14ac:dyDescent="0.25">
      <c r="A44079">
        <v>44078</v>
      </c>
      <c r="B44079" t="s">
        <v>420</v>
      </c>
      <c r="C44079" s="1">
        <v>45061</v>
      </c>
      <c r="D44079">
        <v>161</v>
      </c>
      <c r="E44079">
        <v>4618</v>
      </c>
      <c r="F44079">
        <v>136</v>
      </c>
      <c r="G44079">
        <v>165</v>
      </c>
      <c r="H44079">
        <v>170</v>
      </c>
      <c r="I44079">
        <v>161</v>
      </c>
      <c r="J44079">
        <v>165</v>
      </c>
    </row>
    <row r="44080" spans="1:10" x14ac:dyDescent="0.25">
      <c r="A44080">
        <v>44079</v>
      </c>
      <c r="B44080" t="s">
        <v>420</v>
      </c>
      <c r="C44080" s="1">
        <v>45058</v>
      </c>
      <c r="D44080">
        <v>165</v>
      </c>
      <c r="E44080">
        <v>8187</v>
      </c>
      <c r="F44080">
        <v>307</v>
      </c>
      <c r="G44080">
        <v>156</v>
      </c>
      <c r="H44080">
        <v>171</v>
      </c>
      <c r="I44080">
        <v>154</v>
      </c>
      <c r="J44080">
        <v>166</v>
      </c>
    </row>
    <row r="44081" spans="1:10" x14ac:dyDescent="0.25">
      <c r="A44081">
        <v>44080</v>
      </c>
      <c r="B44081" t="s">
        <v>420</v>
      </c>
      <c r="C44081" s="1">
        <v>45057</v>
      </c>
      <c r="D44081">
        <v>156</v>
      </c>
      <c r="E44081">
        <v>28154</v>
      </c>
      <c r="F44081">
        <v>543</v>
      </c>
      <c r="G44081">
        <v>164</v>
      </c>
      <c r="H44081">
        <v>179</v>
      </c>
      <c r="I44081">
        <v>154</v>
      </c>
      <c r="J44081">
        <v>169</v>
      </c>
    </row>
    <row r="44082" spans="1:10" x14ac:dyDescent="0.25">
      <c r="A44082">
        <v>44081</v>
      </c>
      <c r="B44082" t="s">
        <v>420</v>
      </c>
      <c r="C44082" s="1">
        <v>45056</v>
      </c>
      <c r="D44082">
        <v>165</v>
      </c>
      <c r="E44082">
        <v>4226</v>
      </c>
      <c r="F44082">
        <v>161</v>
      </c>
      <c r="G44082">
        <v>163</v>
      </c>
      <c r="H44082">
        <v>167</v>
      </c>
      <c r="I44082">
        <v>162</v>
      </c>
      <c r="J44082">
        <v>164</v>
      </c>
    </row>
    <row r="44083" spans="1:10" x14ac:dyDescent="0.25">
      <c r="A44083">
        <v>44082</v>
      </c>
      <c r="B44083" t="s">
        <v>420</v>
      </c>
      <c r="C44083" s="1">
        <v>45055</v>
      </c>
      <c r="D44083">
        <v>162</v>
      </c>
      <c r="E44083">
        <v>14284</v>
      </c>
      <c r="F44083">
        <v>401</v>
      </c>
      <c r="G44083">
        <v>174</v>
      </c>
      <c r="H44083">
        <v>174</v>
      </c>
      <c r="I44083">
        <v>160</v>
      </c>
      <c r="J44083">
        <v>165</v>
      </c>
    </row>
    <row r="44084" spans="1:10" x14ac:dyDescent="0.25">
      <c r="A44084">
        <v>44083</v>
      </c>
      <c r="B44084" t="s">
        <v>420</v>
      </c>
      <c r="C44084" s="1">
        <v>45054</v>
      </c>
      <c r="D44084">
        <v>174</v>
      </c>
      <c r="E44084">
        <v>10528</v>
      </c>
      <c r="F44084">
        <v>323</v>
      </c>
      <c r="G44084">
        <v>178</v>
      </c>
      <c r="H44084">
        <v>184</v>
      </c>
      <c r="I44084">
        <v>169</v>
      </c>
      <c r="J44084">
        <v>176</v>
      </c>
    </row>
    <row r="44085" spans="1:10" x14ac:dyDescent="0.25">
      <c r="A44085">
        <v>44084</v>
      </c>
      <c r="B44085" t="s">
        <v>420</v>
      </c>
      <c r="C44085" s="1">
        <v>45051</v>
      </c>
      <c r="D44085">
        <v>178</v>
      </c>
      <c r="E44085">
        <v>1323</v>
      </c>
      <c r="F44085">
        <v>115</v>
      </c>
      <c r="G44085">
        <v>180</v>
      </c>
      <c r="H44085">
        <v>180</v>
      </c>
      <c r="I44085">
        <v>174</v>
      </c>
      <c r="J44085">
        <v>177</v>
      </c>
    </row>
    <row r="44086" spans="1:10" x14ac:dyDescent="0.25">
      <c r="A44086">
        <v>44085</v>
      </c>
      <c r="B44086" t="s">
        <v>420</v>
      </c>
      <c r="C44086" s="1">
        <v>45050</v>
      </c>
      <c r="D44086">
        <v>178</v>
      </c>
      <c r="E44086">
        <v>1169</v>
      </c>
      <c r="F44086">
        <v>116</v>
      </c>
      <c r="G44086">
        <v>181</v>
      </c>
      <c r="H44086">
        <v>181</v>
      </c>
      <c r="I44086">
        <v>176</v>
      </c>
      <c r="J44086">
        <v>178</v>
      </c>
    </row>
    <row r="44087" spans="1:10" x14ac:dyDescent="0.25">
      <c r="A44087">
        <v>44086</v>
      </c>
      <c r="B44087" t="s">
        <v>420</v>
      </c>
      <c r="C44087" s="1">
        <v>45049</v>
      </c>
      <c r="D44087">
        <v>181</v>
      </c>
      <c r="E44087">
        <v>13324</v>
      </c>
      <c r="F44087">
        <v>301</v>
      </c>
      <c r="G44087">
        <v>192</v>
      </c>
      <c r="H44087">
        <v>193</v>
      </c>
      <c r="I44087">
        <v>177</v>
      </c>
      <c r="J44087">
        <v>183</v>
      </c>
    </row>
    <row r="44088" spans="1:10" x14ac:dyDescent="0.25">
      <c r="A44088">
        <v>44087</v>
      </c>
      <c r="B44088" t="s">
        <v>420</v>
      </c>
      <c r="C44088" s="1">
        <v>45048</v>
      </c>
      <c r="D44088">
        <v>191</v>
      </c>
      <c r="E44088">
        <v>10767</v>
      </c>
      <c r="F44088">
        <v>252</v>
      </c>
      <c r="G44088">
        <v>181</v>
      </c>
      <c r="H44088">
        <v>198</v>
      </c>
      <c r="I44088">
        <v>180</v>
      </c>
      <c r="J44088">
        <v>191</v>
      </c>
    </row>
    <row r="44089" spans="1:10" x14ac:dyDescent="0.25">
      <c r="A44089">
        <v>44088</v>
      </c>
      <c r="B44089" t="s">
        <v>420</v>
      </c>
      <c r="C44089" s="1">
        <v>45044</v>
      </c>
      <c r="D44089">
        <v>182</v>
      </c>
      <c r="E44089">
        <v>1058</v>
      </c>
      <c r="F44089">
        <v>45</v>
      </c>
      <c r="G44089">
        <v>181</v>
      </c>
      <c r="H44089">
        <v>184</v>
      </c>
      <c r="I44089">
        <v>178</v>
      </c>
      <c r="J44089">
        <v>181</v>
      </c>
    </row>
    <row r="44090" spans="1:10" x14ac:dyDescent="0.25">
      <c r="A44090">
        <v>44089</v>
      </c>
      <c r="B44090" t="s">
        <v>420</v>
      </c>
      <c r="C44090" s="1">
        <v>45043</v>
      </c>
      <c r="D44090">
        <v>183</v>
      </c>
      <c r="E44090">
        <v>586</v>
      </c>
      <c r="F44090">
        <v>31</v>
      </c>
      <c r="G44090">
        <v>182</v>
      </c>
      <c r="H44090">
        <v>184</v>
      </c>
      <c r="I44090">
        <v>182</v>
      </c>
      <c r="J44090">
        <v>183</v>
      </c>
    </row>
    <row r="44091" spans="1:10" x14ac:dyDescent="0.25">
      <c r="A44091">
        <v>44090</v>
      </c>
      <c r="B44091" t="s">
        <v>420</v>
      </c>
      <c r="C44091" s="1">
        <v>45042</v>
      </c>
      <c r="D44091">
        <v>182</v>
      </c>
      <c r="E44091">
        <v>591</v>
      </c>
      <c r="F44091">
        <v>22</v>
      </c>
      <c r="G44091">
        <v>184</v>
      </c>
      <c r="H44091">
        <v>184</v>
      </c>
      <c r="I44091">
        <v>180</v>
      </c>
      <c r="J44091">
        <v>182</v>
      </c>
    </row>
    <row r="44092" spans="1:10" x14ac:dyDescent="0.25">
      <c r="A44092">
        <v>44091</v>
      </c>
      <c r="B44092" t="s">
        <v>420</v>
      </c>
      <c r="C44092" s="1">
        <v>45034</v>
      </c>
      <c r="D44092">
        <v>184</v>
      </c>
      <c r="E44092">
        <v>2139</v>
      </c>
      <c r="F44092">
        <v>82</v>
      </c>
      <c r="G44092">
        <v>180</v>
      </c>
      <c r="H44092">
        <v>185</v>
      </c>
      <c r="I44092">
        <v>180</v>
      </c>
      <c r="J44092">
        <v>183</v>
      </c>
    </row>
    <row r="44093" spans="1:10" x14ac:dyDescent="0.25">
      <c r="A44093">
        <v>44092</v>
      </c>
      <c r="B44093" t="s">
        <v>420</v>
      </c>
      <c r="C44093" s="1">
        <v>45033</v>
      </c>
      <c r="D44093">
        <v>182</v>
      </c>
      <c r="E44093">
        <v>1108</v>
      </c>
      <c r="F44093">
        <v>27</v>
      </c>
      <c r="G44093">
        <v>182</v>
      </c>
      <c r="H44093">
        <v>186</v>
      </c>
      <c r="I44093">
        <v>181</v>
      </c>
      <c r="J44093">
        <v>182</v>
      </c>
    </row>
    <row r="44094" spans="1:10" x14ac:dyDescent="0.25">
      <c r="A44094">
        <v>44093</v>
      </c>
      <c r="B44094" t="s">
        <v>420</v>
      </c>
      <c r="C44094" s="1">
        <v>45030</v>
      </c>
      <c r="D44094">
        <v>183</v>
      </c>
      <c r="E44094">
        <v>2789</v>
      </c>
      <c r="F44094">
        <v>51</v>
      </c>
      <c r="G44094">
        <v>180</v>
      </c>
      <c r="H44094">
        <v>186</v>
      </c>
      <c r="I44094">
        <v>180</v>
      </c>
      <c r="J44094">
        <v>183</v>
      </c>
    </row>
    <row r="44095" spans="1:10" x14ac:dyDescent="0.25">
      <c r="A44095">
        <v>44094</v>
      </c>
      <c r="B44095" t="s">
        <v>420</v>
      </c>
      <c r="C44095" s="1">
        <v>45029</v>
      </c>
      <c r="D44095">
        <v>183</v>
      </c>
      <c r="E44095">
        <v>2110</v>
      </c>
      <c r="F44095">
        <v>33</v>
      </c>
      <c r="G44095">
        <v>184</v>
      </c>
      <c r="H44095">
        <v>184</v>
      </c>
      <c r="I44095">
        <v>181</v>
      </c>
      <c r="J44095">
        <v>182</v>
      </c>
    </row>
    <row r="44096" spans="1:10" x14ac:dyDescent="0.25">
      <c r="A44096">
        <v>44095</v>
      </c>
      <c r="B44096" t="s">
        <v>420</v>
      </c>
      <c r="C44096" s="1">
        <v>45028</v>
      </c>
      <c r="D44096">
        <v>180</v>
      </c>
      <c r="E44096">
        <v>10469</v>
      </c>
      <c r="F44096">
        <v>170</v>
      </c>
      <c r="G44096">
        <v>176</v>
      </c>
      <c r="H44096">
        <v>190</v>
      </c>
      <c r="I44096">
        <v>172</v>
      </c>
      <c r="J44096">
        <v>183</v>
      </c>
    </row>
    <row r="44097" spans="1:10" x14ac:dyDescent="0.25">
      <c r="A44097">
        <v>44096</v>
      </c>
      <c r="B44097" t="s">
        <v>420</v>
      </c>
      <c r="C44097" s="1">
        <v>45027</v>
      </c>
      <c r="D44097">
        <v>173</v>
      </c>
      <c r="E44097">
        <v>3286</v>
      </c>
      <c r="F44097">
        <v>46</v>
      </c>
      <c r="G44097">
        <v>172</v>
      </c>
      <c r="H44097">
        <v>176</v>
      </c>
      <c r="I44097">
        <v>172</v>
      </c>
      <c r="J44097">
        <v>175</v>
      </c>
    </row>
    <row r="44098" spans="1:10" x14ac:dyDescent="0.25">
      <c r="A44098">
        <v>44097</v>
      </c>
      <c r="B44098" t="s">
        <v>420</v>
      </c>
      <c r="C44098" s="1">
        <v>45026</v>
      </c>
      <c r="D44098">
        <v>172</v>
      </c>
      <c r="E44098">
        <v>8878</v>
      </c>
      <c r="F44098">
        <v>252</v>
      </c>
      <c r="G44098">
        <v>170</v>
      </c>
      <c r="H44098">
        <v>184</v>
      </c>
      <c r="I44098">
        <v>169</v>
      </c>
      <c r="J44098">
        <v>175</v>
      </c>
    </row>
    <row r="44099" spans="1:10" x14ac:dyDescent="0.25">
      <c r="A44099">
        <v>44098</v>
      </c>
      <c r="B44099" t="s">
        <v>420</v>
      </c>
      <c r="C44099" s="1">
        <v>45022</v>
      </c>
      <c r="D44099">
        <v>170</v>
      </c>
      <c r="E44099">
        <v>2436</v>
      </c>
      <c r="F44099">
        <v>61</v>
      </c>
      <c r="G44099">
        <v>174</v>
      </c>
      <c r="H44099">
        <v>176</v>
      </c>
      <c r="I44099">
        <v>170</v>
      </c>
      <c r="J44099">
        <v>171</v>
      </c>
    </row>
    <row r="44100" spans="1:10" x14ac:dyDescent="0.25">
      <c r="A44100">
        <v>44099</v>
      </c>
      <c r="B44100" t="s">
        <v>420</v>
      </c>
      <c r="C44100" s="1">
        <v>45021</v>
      </c>
      <c r="D44100">
        <v>176</v>
      </c>
      <c r="E44100">
        <v>1681</v>
      </c>
      <c r="F44100">
        <v>45</v>
      </c>
      <c r="G44100">
        <v>170</v>
      </c>
      <c r="H44100">
        <v>178</v>
      </c>
      <c r="I44100">
        <v>170</v>
      </c>
      <c r="J44100">
        <v>177</v>
      </c>
    </row>
    <row r="44101" spans="1:10" x14ac:dyDescent="0.25">
      <c r="A44101">
        <v>44100</v>
      </c>
      <c r="B44101" t="s">
        <v>420</v>
      </c>
      <c r="C44101" s="1">
        <v>45020</v>
      </c>
      <c r="D44101">
        <v>172</v>
      </c>
      <c r="E44101">
        <v>2097</v>
      </c>
      <c r="F44101">
        <v>61</v>
      </c>
      <c r="G44101">
        <v>175</v>
      </c>
      <c r="H44101">
        <v>178</v>
      </c>
      <c r="I44101">
        <v>172</v>
      </c>
      <c r="J44101">
        <v>174</v>
      </c>
    </row>
    <row r="44102" spans="1:10" x14ac:dyDescent="0.25">
      <c r="A44102">
        <v>44101</v>
      </c>
      <c r="B44102" t="s">
        <v>420</v>
      </c>
      <c r="C44102" s="1">
        <v>45019</v>
      </c>
      <c r="D44102">
        <v>175</v>
      </c>
      <c r="E44102">
        <v>2211</v>
      </c>
      <c r="F44102">
        <v>66</v>
      </c>
      <c r="G44102">
        <v>174</v>
      </c>
      <c r="H44102">
        <v>178</v>
      </c>
      <c r="I44102">
        <v>172</v>
      </c>
      <c r="J44102">
        <v>175</v>
      </c>
    </row>
    <row r="44103" spans="1:10" x14ac:dyDescent="0.25">
      <c r="A44103">
        <v>44102</v>
      </c>
      <c r="B44103" t="s">
        <v>420</v>
      </c>
      <c r="C44103" s="1">
        <v>45016</v>
      </c>
      <c r="D44103">
        <v>172</v>
      </c>
      <c r="E44103">
        <v>1504</v>
      </c>
      <c r="F44103">
        <v>138</v>
      </c>
      <c r="G44103">
        <v>171</v>
      </c>
      <c r="H44103">
        <v>176</v>
      </c>
      <c r="I44103">
        <v>170</v>
      </c>
      <c r="J44103">
        <v>174</v>
      </c>
    </row>
    <row r="44104" spans="1:10" x14ac:dyDescent="0.25">
      <c r="A44104">
        <v>44103</v>
      </c>
      <c r="B44104" t="s">
        <v>420</v>
      </c>
      <c r="C44104" s="1">
        <v>45015</v>
      </c>
      <c r="D44104">
        <v>169</v>
      </c>
      <c r="E44104">
        <v>4287</v>
      </c>
      <c r="F44104">
        <v>103</v>
      </c>
      <c r="G44104">
        <v>170</v>
      </c>
      <c r="H44104">
        <v>173</v>
      </c>
      <c r="I44104">
        <v>165</v>
      </c>
      <c r="J44104">
        <v>169</v>
      </c>
    </row>
    <row r="44105" spans="1:10" x14ac:dyDescent="0.25">
      <c r="A44105">
        <v>44104</v>
      </c>
      <c r="B44105" t="s">
        <v>420</v>
      </c>
      <c r="C44105" s="1">
        <v>45014</v>
      </c>
      <c r="D44105">
        <v>170</v>
      </c>
      <c r="E44105">
        <v>5602</v>
      </c>
      <c r="F44105">
        <v>197</v>
      </c>
      <c r="G44105">
        <v>170</v>
      </c>
      <c r="H44105">
        <v>180</v>
      </c>
      <c r="I44105">
        <v>166</v>
      </c>
      <c r="J44105">
        <v>173</v>
      </c>
    </row>
    <row r="44106" spans="1:10" x14ac:dyDescent="0.25">
      <c r="A44106">
        <v>44105</v>
      </c>
      <c r="B44106" t="s">
        <v>420</v>
      </c>
      <c r="C44106" s="1">
        <v>45013</v>
      </c>
      <c r="D44106">
        <v>169</v>
      </c>
      <c r="E44106">
        <v>5340</v>
      </c>
      <c r="F44106">
        <v>131</v>
      </c>
      <c r="G44106">
        <v>169</v>
      </c>
      <c r="H44106">
        <v>178</v>
      </c>
      <c r="I44106">
        <v>168</v>
      </c>
      <c r="J44106">
        <v>170</v>
      </c>
    </row>
    <row r="44107" spans="1:10" x14ac:dyDescent="0.25">
      <c r="A44107">
        <v>44106</v>
      </c>
      <c r="B44107" t="s">
        <v>420</v>
      </c>
      <c r="C44107" s="1">
        <v>45012</v>
      </c>
      <c r="D44107">
        <v>169</v>
      </c>
      <c r="E44107">
        <v>3287</v>
      </c>
      <c r="F44107">
        <v>109</v>
      </c>
      <c r="G44107">
        <v>174</v>
      </c>
      <c r="H44107">
        <v>180</v>
      </c>
      <c r="I44107">
        <v>169</v>
      </c>
      <c r="J44107">
        <v>174</v>
      </c>
    </row>
    <row r="44108" spans="1:10" x14ac:dyDescent="0.25">
      <c r="A44108">
        <v>44107</v>
      </c>
      <c r="B44108" t="s">
        <v>420</v>
      </c>
      <c r="C44108" s="1">
        <v>45009</v>
      </c>
      <c r="D44108">
        <v>171</v>
      </c>
      <c r="E44108">
        <v>1402</v>
      </c>
      <c r="F44108">
        <v>46</v>
      </c>
      <c r="G44108">
        <v>175</v>
      </c>
      <c r="H44108">
        <v>175</v>
      </c>
      <c r="I44108">
        <v>170</v>
      </c>
      <c r="J44108">
        <v>171</v>
      </c>
    </row>
    <row r="44109" spans="1:10" x14ac:dyDescent="0.25">
      <c r="A44109">
        <v>44108</v>
      </c>
      <c r="B44109" t="s">
        <v>420</v>
      </c>
      <c r="C44109" s="1">
        <v>45006</v>
      </c>
      <c r="D44109">
        <v>172</v>
      </c>
      <c r="E44109">
        <v>1576</v>
      </c>
      <c r="F44109">
        <v>85</v>
      </c>
      <c r="G44109">
        <v>175</v>
      </c>
      <c r="H44109">
        <v>178</v>
      </c>
      <c r="I44109">
        <v>170</v>
      </c>
      <c r="J44109">
        <v>172</v>
      </c>
    </row>
    <row r="44110" spans="1:10" x14ac:dyDescent="0.25">
      <c r="A44110">
        <v>44109</v>
      </c>
      <c r="B44110" t="s">
        <v>420</v>
      </c>
      <c r="C44110" s="1">
        <v>45005</v>
      </c>
      <c r="D44110">
        <v>176</v>
      </c>
      <c r="E44110">
        <v>484</v>
      </c>
      <c r="F44110">
        <v>27</v>
      </c>
      <c r="G44110">
        <v>175</v>
      </c>
      <c r="H44110">
        <v>178</v>
      </c>
      <c r="I44110">
        <v>175</v>
      </c>
      <c r="J44110">
        <v>176</v>
      </c>
    </row>
    <row r="44111" spans="1:10" x14ac:dyDescent="0.25">
      <c r="A44111">
        <v>44110</v>
      </c>
      <c r="B44111" t="s">
        <v>420</v>
      </c>
      <c r="C44111" s="1">
        <v>45002</v>
      </c>
      <c r="D44111">
        <v>176</v>
      </c>
      <c r="E44111">
        <v>554</v>
      </c>
      <c r="F44111">
        <v>29</v>
      </c>
      <c r="G44111">
        <v>176</v>
      </c>
      <c r="H44111">
        <v>176</v>
      </c>
      <c r="I44111">
        <v>175</v>
      </c>
      <c r="J44111">
        <v>176</v>
      </c>
    </row>
    <row r="44112" spans="1:10" x14ac:dyDescent="0.25">
      <c r="A44112">
        <v>44111</v>
      </c>
      <c r="B44112" t="s">
        <v>420</v>
      </c>
      <c r="C44112" s="1">
        <v>45001</v>
      </c>
      <c r="D44112">
        <v>172</v>
      </c>
      <c r="E44112">
        <v>2008</v>
      </c>
      <c r="F44112">
        <v>78</v>
      </c>
      <c r="G44112">
        <v>177</v>
      </c>
      <c r="H44112">
        <v>179</v>
      </c>
      <c r="I44112">
        <v>171</v>
      </c>
      <c r="J44112">
        <v>173</v>
      </c>
    </row>
    <row r="44113" spans="1:10" x14ac:dyDescent="0.25">
      <c r="A44113">
        <v>44112</v>
      </c>
      <c r="B44113" t="s">
        <v>420</v>
      </c>
      <c r="C44113" s="1">
        <v>45000</v>
      </c>
      <c r="D44113">
        <v>177</v>
      </c>
      <c r="E44113">
        <v>10147</v>
      </c>
      <c r="F44113">
        <v>112</v>
      </c>
      <c r="G44113">
        <v>178</v>
      </c>
      <c r="H44113">
        <v>180</v>
      </c>
      <c r="I44113">
        <v>170</v>
      </c>
      <c r="J44113">
        <v>175</v>
      </c>
    </row>
    <row r="44114" spans="1:10" x14ac:dyDescent="0.25">
      <c r="A44114">
        <v>44113</v>
      </c>
      <c r="B44114" t="s">
        <v>420</v>
      </c>
      <c r="C44114" s="1">
        <v>44999</v>
      </c>
      <c r="D44114">
        <v>177</v>
      </c>
      <c r="E44114">
        <v>5134</v>
      </c>
      <c r="F44114">
        <v>72</v>
      </c>
      <c r="G44114">
        <v>182</v>
      </c>
      <c r="H44114">
        <v>183</v>
      </c>
      <c r="I44114">
        <v>173</v>
      </c>
      <c r="J44114">
        <v>179</v>
      </c>
    </row>
    <row r="44115" spans="1:10" x14ac:dyDescent="0.25">
      <c r="A44115">
        <v>44114</v>
      </c>
      <c r="B44115" t="s">
        <v>420</v>
      </c>
      <c r="C44115" s="1">
        <v>44998</v>
      </c>
      <c r="D44115">
        <v>182</v>
      </c>
      <c r="E44115">
        <v>4204</v>
      </c>
      <c r="F44115">
        <v>125</v>
      </c>
      <c r="G44115">
        <v>179</v>
      </c>
      <c r="H44115">
        <v>195</v>
      </c>
      <c r="I44115">
        <v>178</v>
      </c>
      <c r="J44115">
        <v>189</v>
      </c>
    </row>
    <row r="44116" spans="1:10" x14ac:dyDescent="0.25">
      <c r="A44116">
        <v>44115</v>
      </c>
      <c r="B44116" t="s">
        <v>420</v>
      </c>
      <c r="C44116" s="1">
        <v>44995</v>
      </c>
      <c r="D44116">
        <v>179</v>
      </c>
      <c r="E44116">
        <v>965</v>
      </c>
      <c r="F44116">
        <v>52</v>
      </c>
      <c r="G44116">
        <v>185</v>
      </c>
      <c r="H44116">
        <v>188</v>
      </c>
      <c r="I44116">
        <v>179</v>
      </c>
      <c r="J44116">
        <v>183</v>
      </c>
    </row>
    <row r="44117" spans="1:10" x14ac:dyDescent="0.25">
      <c r="A44117">
        <v>44116</v>
      </c>
      <c r="B44117" t="s">
        <v>420</v>
      </c>
      <c r="C44117" s="1">
        <v>44994</v>
      </c>
      <c r="D44117">
        <v>185</v>
      </c>
      <c r="E44117">
        <v>5484</v>
      </c>
      <c r="F44117">
        <v>81</v>
      </c>
      <c r="G44117">
        <v>190</v>
      </c>
      <c r="H44117">
        <v>193</v>
      </c>
      <c r="I44117">
        <v>185</v>
      </c>
      <c r="J44117">
        <v>188</v>
      </c>
    </row>
    <row r="44118" spans="1:10" x14ac:dyDescent="0.25">
      <c r="A44118">
        <v>44117</v>
      </c>
      <c r="B44118" t="s">
        <v>420</v>
      </c>
      <c r="C44118" s="1">
        <v>44993</v>
      </c>
      <c r="D44118">
        <v>186</v>
      </c>
      <c r="E44118">
        <v>21345</v>
      </c>
      <c r="F44118">
        <v>315</v>
      </c>
      <c r="G44118">
        <v>187</v>
      </c>
      <c r="H44118">
        <v>197</v>
      </c>
      <c r="I44118">
        <v>186</v>
      </c>
      <c r="J44118">
        <v>190</v>
      </c>
    </row>
    <row r="44119" spans="1:10" x14ac:dyDescent="0.25">
      <c r="A44119">
        <v>44118</v>
      </c>
      <c r="B44119" t="s">
        <v>420</v>
      </c>
      <c r="C44119" s="1">
        <v>44992</v>
      </c>
      <c r="D44119">
        <v>187</v>
      </c>
      <c r="E44119">
        <v>4056</v>
      </c>
      <c r="F44119">
        <v>218</v>
      </c>
      <c r="G44119">
        <v>178</v>
      </c>
      <c r="H44119">
        <v>190</v>
      </c>
      <c r="I44119">
        <v>178</v>
      </c>
      <c r="J44119">
        <v>185</v>
      </c>
    </row>
    <row r="44120" spans="1:10" x14ac:dyDescent="0.25">
      <c r="A44120">
        <v>44119</v>
      </c>
      <c r="B44120" t="s">
        <v>420</v>
      </c>
      <c r="C44120" s="1">
        <v>44991</v>
      </c>
      <c r="D44120">
        <v>178</v>
      </c>
      <c r="E44120">
        <v>1699</v>
      </c>
      <c r="F44120">
        <v>57</v>
      </c>
      <c r="G44120">
        <v>177</v>
      </c>
      <c r="H44120">
        <v>181</v>
      </c>
      <c r="I44120">
        <v>173</v>
      </c>
      <c r="J44120">
        <v>178</v>
      </c>
    </row>
    <row r="44121" spans="1:10" x14ac:dyDescent="0.25">
      <c r="A44121">
        <v>44120</v>
      </c>
      <c r="B44121" t="s">
        <v>420</v>
      </c>
      <c r="C44121" s="1">
        <v>44988</v>
      </c>
      <c r="D44121">
        <v>177</v>
      </c>
      <c r="E44121">
        <v>772</v>
      </c>
      <c r="F44121">
        <v>30</v>
      </c>
      <c r="G44121">
        <v>174</v>
      </c>
      <c r="H44121">
        <v>178</v>
      </c>
      <c r="I44121">
        <v>174</v>
      </c>
      <c r="J44121">
        <v>177</v>
      </c>
    </row>
    <row r="44122" spans="1:10" x14ac:dyDescent="0.25">
      <c r="A44122">
        <v>44121</v>
      </c>
      <c r="B44122" t="s">
        <v>420</v>
      </c>
      <c r="C44122" s="1">
        <v>44987</v>
      </c>
      <c r="D44122">
        <v>176</v>
      </c>
      <c r="E44122">
        <v>941</v>
      </c>
      <c r="F44122">
        <v>50</v>
      </c>
      <c r="G44122">
        <v>176</v>
      </c>
      <c r="H44122">
        <v>179</v>
      </c>
      <c r="I44122">
        <v>171</v>
      </c>
      <c r="J44122">
        <v>174</v>
      </c>
    </row>
    <row r="44123" spans="1:10" x14ac:dyDescent="0.25">
      <c r="A44123">
        <v>44122</v>
      </c>
      <c r="B44123" t="s">
        <v>420</v>
      </c>
      <c r="C44123" s="1">
        <v>44986</v>
      </c>
      <c r="D44123">
        <v>174</v>
      </c>
      <c r="E44123">
        <v>3596</v>
      </c>
      <c r="F44123">
        <v>58</v>
      </c>
      <c r="G44123">
        <v>178</v>
      </c>
      <c r="H44123">
        <v>183</v>
      </c>
      <c r="I44123">
        <v>174</v>
      </c>
      <c r="J44123">
        <v>176</v>
      </c>
    </row>
    <row r="44124" spans="1:10" x14ac:dyDescent="0.25">
      <c r="A44124">
        <v>44123</v>
      </c>
      <c r="B44124" t="s">
        <v>420</v>
      </c>
      <c r="C44124" s="1">
        <v>44985</v>
      </c>
      <c r="D44124">
        <v>179</v>
      </c>
      <c r="E44124">
        <v>4707</v>
      </c>
      <c r="F44124">
        <v>167</v>
      </c>
      <c r="G44124">
        <v>172</v>
      </c>
      <c r="H44124">
        <v>183</v>
      </c>
      <c r="I44124">
        <v>169</v>
      </c>
      <c r="J44124">
        <v>176</v>
      </c>
    </row>
    <row r="44125" spans="1:10" x14ac:dyDescent="0.25">
      <c r="A44125">
        <v>44124</v>
      </c>
      <c r="B44125" t="s">
        <v>420</v>
      </c>
      <c r="C44125" s="1">
        <v>44984</v>
      </c>
      <c r="D44125">
        <v>172</v>
      </c>
      <c r="E44125">
        <v>3964</v>
      </c>
      <c r="F44125">
        <v>113</v>
      </c>
      <c r="G44125">
        <v>175</v>
      </c>
      <c r="H44125">
        <v>179</v>
      </c>
      <c r="I44125">
        <v>170</v>
      </c>
      <c r="J44125">
        <v>174</v>
      </c>
    </row>
    <row r="44126" spans="1:10" x14ac:dyDescent="0.25">
      <c r="A44126">
        <v>44125</v>
      </c>
      <c r="B44126" t="s">
        <v>420</v>
      </c>
      <c r="C44126" s="1">
        <v>44981</v>
      </c>
      <c r="D44126">
        <v>175</v>
      </c>
      <c r="E44126">
        <v>10491</v>
      </c>
      <c r="F44126">
        <v>109</v>
      </c>
      <c r="G44126">
        <v>187</v>
      </c>
      <c r="H44126">
        <v>187</v>
      </c>
      <c r="I44126">
        <v>175</v>
      </c>
      <c r="J44126">
        <v>178</v>
      </c>
    </row>
    <row r="44127" spans="1:10" x14ac:dyDescent="0.25">
      <c r="A44127">
        <v>44126</v>
      </c>
      <c r="B44127" t="s">
        <v>420</v>
      </c>
      <c r="C44127" s="1">
        <v>44980</v>
      </c>
      <c r="D44127">
        <v>187</v>
      </c>
      <c r="E44127">
        <v>2102</v>
      </c>
      <c r="F44127">
        <v>67</v>
      </c>
      <c r="G44127">
        <v>189</v>
      </c>
      <c r="H44127">
        <v>190</v>
      </c>
      <c r="I44127">
        <v>185</v>
      </c>
      <c r="J44127">
        <v>186</v>
      </c>
    </row>
    <row r="44128" spans="1:10" x14ac:dyDescent="0.25">
      <c r="A44128">
        <v>44127</v>
      </c>
      <c r="B44128" t="s">
        <v>420</v>
      </c>
      <c r="C44128" s="1">
        <v>44979</v>
      </c>
      <c r="D44128">
        <v>189</v>
      </c>
      <c r="E44128">
        <v>3103</v>
      </c>
      <c r="F44128">
        <v>141</v>
      </c>
      <c r="G44128">
        <v>188</v>
      </c>
      <c r="H44128">
        <v>193</v>
      </c>
      <c r="I44128">
        <v>188</v>
      </c>
      <c r="J44128">
        <v>190</v>
      </c>
    </row>
    <row r="44129" spans="1:10" x14ac:dyDescent="0.25">
      <c r="A44129">
        <v>44128</v>
      </c>
      <c r="B44129" t="s">
        <v>420</v>
      </c>
      <c r="C44129" s="1">
        <v>44978</v>
      </c>
      <c r="D44129">
        <v>189</v>
      </c>
      <c r="E44129">
        <v>1349</v>
      </c>
      <c r="F44129">
        <v>62</v>
      </c>
      <c r="G44129">
        <v>193</v>
      </c>
      <c r="H44129">
        <v>193</v>
      </c>
      <c r="I44129">
        <v>188</v>
      </c>
      <c r="J44129">
        <v>191</v>
      </c>
    </row>
    <row r="44130" spans="1:10" x14ac:dyDescent="0.25">
      <c r="A44130">
        <v>44129</v>
      </c>
      <c r="B44130" t="s">
        <v>420</v>
      </c>
      <c r="C44130" s="1">
        <v>44977</v>
      </c>
      <c r="D44130">
        <v>194</v>
      </c>
      <c r="E44130">
        <v>6092</v>
      </c>
      <c r="F44130">
        <v>40</v>
      </c>
      <c r="G44130">
        <v>192</v>
      </c>
      <c r="H44130">
        <v>196</v>
      </c>
      <c r="I44130">
        <v>192</v>
      </c>
      <c r="J44130">
        <v>193</v>
      </c>
    </row>
    <row r="44131" spans="1:10" x14ac:dyDescent="0.25">
      <c r="A44131">
        <v>44130</v>
      </c>
      <c r="B44131" t="s">
        <v>420</v>
      </c>
      <c r="C44131" s="1">
        <v>44974</v>
      </c>
      <c r="D44131">
        <v>192</v>
      </c>
      <c r="E44131">
        <v>677</v>
      </c>
      <c r="F44131">
        <v>61</v>
      </c>
      <c r="G44131">
        <v>193</v>
      </c>
      <c r="H44131">
        <v>198</v>
      </c>
      <c r="I44131">
        <v>192</v>
      </c>
      <c r="J44131">
        <v>195</v>
      </c>
    </row>
    <row r="44132" spans="1:10" x14ac:dyDescent="0.25">
      <c r="A44132">
        <v>44131</v>
      </c>
      <c r="B44132" t="s">
        <v>420</v>
      </c>
      <c r="C44132" s="1">
        <v>44973</v>
      </c>
      <c r="D44132">
        <v>193</v>
      </c>
      <c r="E44132">
        <v>456</v>
      </c>
      <c r="F44132">
        <v>30</v>
      </c>
      <c r="G44132">
        <v>194</v>
      </c>
      <c r="H44132">
        <v>196</v>
      </c>
      <c r="I44132">
        <v>193</v>
      </c>
      <c r="J44132">
        <v>193</v>
      </c>
    </row>
    <row r="44133" spans="1:10" x14ac:dyDescent="0.25">
      <c r="A44133">
        <v>44132</v>
      </c>
      <c r="B44133" t="s">
        <v>420</v>
      </c>
      <c r="C44133" s="1">
        <v>44972</v>
      </c>
      <c r="D44133">
        <v>194</v>
      </c>
      <c r="E44133">
        <v>3586</v>
      </c>
      <c r="F44133">
        <v>140</v>
      </c>
      <c r="G44133">
        <v>192</v>
      </c>
      <c r="H44133">
        <v>199</v>
      </c>
      <c r="I44133">
        <v>192</v>
      </c>
      <c r="J44133">
        <v>195</v>
      </c>
    </row>
    <row r="44134" spans="1:10" x14ac:dyDescent="0.25">
      <c r="A44134">
        <v>44133</v>
      </c>
      <c r="B44134" t="s">
        <v>420</v>
      </c>
      <c r="C44134" s="1">
        <v>44971</v>
      </c>
      <c r="D44134">
        <v>192</v>
      </c>
      <c r="E44134">
        <v>2408</v>
      </c>
      <c r="F44134">
        <v>78</v>
      </c>
      <c r="G44134">
        <v>190</v>
      </c>
      <c r="H44134">
        <v>196</v>
      </c>
      <c r="I44134">
        <v>190</v>
      </c>
      <c r="J44134">
        <v>194</v>
      </c>
    </row>
    <row r="44135" spans="1:10" x14ac:dyDescent="0.25">
      <c r="A44135">
        <v>44134</v>
      </c>
      <c r="B44135" t="s">
        <v>420</v>
      </c>
      <c r="C44135" s="1">
        <v>44970</v>
      </c>
      <c r="D44135">
        <v>189</v>
      </c>
      <c r="E44135">
        <v>2259</v>
      </c>
      <c r="F44135">
        <v>41</v>
      </c>
      <c r="G44135">
        <v>192</v>
      </c>
      <c r="H44135">
        <v>192</v>
      </c>
      <c r="I44135">
        <v>184</v>
      </c>
      <c r="J44135">
        <v>188</v>
      </c>
    </row>
    <row r="44136" spans="1:10" x14ac:dyDescent="0.25">
      <c r="A44136">
        <v>44135</v>
      </c>
      <c r="B44136" t="s">
        <v>420</v>
      </c>
      <c r="C44136" s="1">
        <v>44967</v>
      </c>
      <c r="D44136">
        <v>191</v>
      </c>
      <c r="E44136">
        <v>3071</v>
      </c>
      <c r="F44136">
        <v>81</v>
      </c>
      <c r="G44136">
        <v>192</v>
      </c>
      <c r="H44136">
        <v>194</v>
      </c>
      <c r="I44136">
        <v>183</v>
      </c>
      <c r="J44136">
        <v>189</v>
      </c>
    </row>
    <row r="44137" spans="1:10" x14ac:dyDescent="0.25">
      <c r="A44137">
        <v>44136</v>
      </c>
      <c r="B44137" t="s">
        <v>420</v>
      </c>
      <c r="C44137" s="1">
        <v>44966</v>
      </c>
      <c r="D44137">
        <v>193</v>
      </c>
      <c r="E44137">
        <v>1134</v>
      </c>
      <c r="F44137">
        <v>45</v>
      </c>
      <c r="G44137">
        <v>191</v>
      </c>
      <c r="H44137">
        <v>194</v>
      </c>
      <c r="I44137">
        <v>191</v>
      </c>
      <c r="J44137">
        <v>193</v>
      </c>
    </row>
    <row r="44138" spans="1:10" x14ac:dyDescent="0.25">
      <c r="A44138">
        <v>44137</v>
      </c>
      <c r="B44138" t="s">
        <v>420</v>
      </c>
      <c r="C44138" s="1">
        <v>44965</v>
      </c>
      <c r="D44138">
        <v>191</v>
      </c>
      <c r="E44138">
        <v>2453</v>
      </c>
      <c r="F44138">
        <v>77</v>
      </c>
      <c r="G44138">
        <v>189</v>
      </c>
      <c r="H44138">
        <v>196</v>
      </c>
      <c r="I44138">
        <v>189</v>
      </c>
      <c r="J44138">
        <v>193</v>
      </c>
    </row>
    <row r="44139" spans="1:10" x14ac:dyDescent="0.25">
      <c r="A44139">
        <v>44138</v>
      </c>
      <c r="B44139" t="s">
        <v>420</v>
      </c>
      <c r="C44139" s="1">
        <v>44964</v>
      </c>
      <c r="D44139">
        <v>189</v>
      </c>
      <c r="E44139">
        <v>1598</v>
      </c>
      <c r="F44139">
        <v>86</v>
      </c>
      <c r="G44139">
        <v>191</v>
      </c>
      <c r="H44139">
        <v>193</v>
      </c>
      <c r="I44139">
        <v>186</v>
      </c>
      <c r="J44139">
        <v>190</v>
      </c>
    </row>
    <row r="44140" spans="1:10" x14ac:dyDescent="0.25">
      <c r="A44140">
        <v>44139</v>
      </c>
      <c r="B44140" t="s">
        <v>420</v>
      </c>
      <c r="C44140" s="1">
        <v>44963</v>
      </c>
      <c r="D44140">
        <v>190</v>
      </c>
      <c r="E44140">
        <v>1410</v>
      </c>
      <c r="F44140">
        <v>57</v>
      </c>
      <c r="G44140">
        <v>191</v>
      </c>
      <c r="H44140">
        <v>194</v>
      </c>
      <c r="I44140">
        <v>190</v>
      </c>
      <c r="J44140">
        <v>191</v>
      </c>
    </row>
    <row r="44141" spans="1:10" x14ac:dyDescent="0.25">
      <c r="A44141">
        <v>44140</v>
      </c>
      <c r="B44141" t="s">
        <v>420</v>
      </c>
      <c r="C44141" s="1">
        <v>44960</v>
      </c>
      <c r="D44141">
        <v>191</v>
      </c>
      <c r="E44141">
        <v>1394</v>
      </c>
      <c r="F44141">
        <v>52</v>
      </c>
      <c r="G44141">
        <v>194</v>
      </c>
      <c r="H44141">
        <v>195</v>
      </c>
      <c r="I44141">
        <v>191</v>
      </c>
      <c r="J44141">
        <v>192</v>
      </c>
    </row>
    <row r="44142" spans="1:10" x14ac:dyDescent="0.25">
      <c r="A44142">
        <v>44141</v>
      </c>
      <c r="B44142" t="s">
        <v>420</v>
      </c>
      <c r="C44142" s="1">
        <v>44959</v>
      </c>
      <c r="D44142">
        <v>194</v>
      </c>
      <c r="E44142">
        <v>1666</v>
      </c>
      <c r="F44142">
        <v>91</v>
      </c>
      <c r="G44142">
        <v>191</v>
      </c>
      <c r="H44142">
        <v>197</v>
      </c>
      <c r="I44142">
        <v>190</v>
      </c>
      <c r="J44142">
        <v>194</v>
      </c>
    </row>
    <row r="44143" spans="1:10" x14ac:dyDescent="0.25">
      <c r="A44143">
        <v>44142</v>
      </c>
      <c r="B44143" t="s">
        <v>420</v>
      </c>
      <c r="C44143" s="1">
        <v>44958</v>
      </c>
      <c r="D44143">
        <v>191</v>
      </c>
      <c r="E44143">
        <v>1364</v>
      </c>
      <c r="F44143">
        <v>150</v>
      </c>
      <c r="G44143">
        <v>192</v>
      </c>
      <c r="H44143">
        <v>197</v>
      </c>
      <c r="I44143">
        <v>190</v>
      </c>
      <c r="J44143">
        <v>192</v>
      </c>
    </row>
    <row r="44144" spans="1:10" x14ac:dyDescent="0.25">
      <c r="A44144">
        <v>44143</v>
      </c>
      <c r="B44144" t="s">
        <v>420</v>
      </c>
      <c r="C44144" s="1">
        <v>44957</v>
      </c>
      <c r="D44144">
        <v>192</v>
      </c>
      <c r="E44144">
        <v>3928</v>
      </c>
      <c r="F44144">
        <v>173</v>
      </c>
      <c r="G44144">
        <v>194</v>
      </c>
      <c r="H44144">
        <v>199</v>
      </c>
      <c r="I44144">
        <v>190</v>
      </c>
      <c r="J44144">
        <v>196</v>
      </c>
    </row>
    <row r="44145" spans="1:10" x14ac:dyDescent="0.25">
      <c r="A44145">
        <v>44144</v>
      </c>
      <c r="B44145" t="s">
        <v>420</v>
      </c>
      <c r="C44145" s="1">
        <v>44956</v>
      </c>
      <c r="D44145">
        <v>194</v>
      </c>
      <c r="E44145">
        <v>1203</v>
      </c>
      <c r="F44145">
        <v>60</v>
      </c>
      <c r="G44145">
        <v>196</v>
      </c>
      <c r="H44145">
        <v>197</v>
      </c>
      <c r="I44145">
        <v>193</v>
      </c>
      <c r="J44145">
        <v>195</v>
      </c>
    </row>
    <row r="44146" spans="1:10" x14ac:dyDescent="0.25">
      <c r="A44146">
        <v>44145</v>
      </c>
      <c r="B44146" t="s">
        <v>420</v>
      </c>
      <c r="C44146" s="1">
        <v>44953</v>
      </c>
      <c r="D44146">
        <v>195</v>
      </c>
      <c r="E44146">
        <v>6763</v>
      </c>
      <c r="F44146">
        <v>229</v>
      </c>
      <c r="G44146">
        <v>193</v>
      </c>
      <c r="H44146">
        <v>198</v>
      </c>
      <c r="I44146">
        <v>190</v>
      </c>
      <c r="J44146">
        <v>195</v>
      </c>
    </row>
    <row r="44147" spans="1:10" x14ac:dyDescent="0.25">
      <c r="A44147">
        <v>44146</v>
      </c>
      <c r="B44147" t="s">
        <v>420</v>
      </c>
      <c r="C44147" s="1">
        <v>44952</v>
      </c>
      <c r="D44147">
        <v>193</v>
      </c>
      <c r="E44147">
        <v>9598</v>
      </c>
      <c r="F44147">
        <v>370</v>
      </c>
      <c r="G44147">
        <v>182</v>
      </c>
      <c r="H44147">
        <v>200</v>
      </c>
      <c r="I44147">
        <v>181</v>
      </c>
      <c r="J44147">
        <v>195</v>
      </c>
    </row>
    <row r="44148" spans="1:10" x14ac:dyDescent="0.25">
      <c r="A44148">
        <v>44147</v>
      </c>
      <c r="B44148" t="s">
        <v>420</v>
      </c>
      <c r="C44148" s="1">
        <v>44951</v>
      </c>
      <c r="D44148">
        <v>182</v>
      </c>
      <c r="E44148">
        <v>886</v>
      </c>
      <c r="F44148">
        <v>65</v>
      </c>
      <c r="G44148">
        <v>185</v>
      </c>
      <c r="H44148">
        <v>185</v>
      </c>
      <c r="I44148">
        <v>182</v>
      </c>
      <c r="J44148">
        <v>183</v>
      </c>
    </row>
    <row r="44149" spans="1:10" x14ac:dyDescent="0.25">
      <c r="A44149">
        <v>44148</v>
      </c>
      <c r="B44149" t="s">
        <v>420</v>
      </c>
      <c r="C44149" s="1">
        <v>44950</v>
      </c>
      <c r="D44149">
        <v>182</v>
      </c>
      <c r="E44149">
        <v>1970</v>
      </c>
      <c r="F44149">
        <v>130</v>
      </c>
      <c r="G44149">
        <v>185</v>
      </c>
      <c r="H44149">
        <v>188</v>
      </c>
      <c r="I44149">
        <v>182</v>
      </c>
      <c r="J44149">
        <v>185</v>
      </c>
    </row>
    <row r="44150" spans="1:10" x14ac:dyDescent="0.25">
      <c r="A44150">
        <v>44149</v>
      </c>
      <c r="B44150" t="s">
        <v>420</v>
      </c>
      <c r="C44150" s="1">
        <v>44946</v>
      </c>
      <c r="D44150">
        <v>185</v>
      </c>
      <c r="E44150">
        <v>2813</v>
      </c>
      <c r="F44150">
        <v>154</v>
      </c>
      <c r="G44150">
        <v>188</v>
      </c>
      <c r="H44150">
        <v>191</v>
      </c>
      <c r="I44150">
        <v>183</v>
      </c>
      <c r="J44150">
        <v>187</v>
      </c>
    </row>
    <row r="44151" spans="1:10" x14ac:dyDescent="0.25">
      <c r="A44151">
        <v>44150</v>
      </c>
      <c r="B44151" t="s">
        <v>420</v>
      </c>
      <c r="C44151" s="1">
        <v>44945</v>
      </c>
      <c r="D44151">
        <v>185</v>
      </c>
      <c r="E44151">
        <v>1373</v>
      </c>
      <c r="F44151">
        <v>71</v>
      </c>
      <c r="G44151">
        <v>187</v>
      </c>
      <c r="H44151">
        <v>188</v>
      </c>
      <c r="I44151">
        <v>183</v>
      </c>
      <c r="J44151">
        <v>185</v>
      </c>
    </row>
    <row r="44152" spans="1:10" x14ac:dyDescent="0.25">
      <c r="A44152">
        <v>44151</v>
      </c>
      <c r="B44152" t="s">
        <v>420</v>
      </c>
      <c r="C44152" s="1">
        <v>44944</v>
      </c>
      <c r="D44152">
        <v>187</v>
      </c>
      <c r="E44152">
        <v>3969</v>
      </c>
      <c r="F44152">
        <v>241</v>
      </c>
      <c r="G44152">
        <v>186</v>
      </c>
      <c r="H44152">
        <v>195</v>
      </c>
      <c r="I44152">
        <v>184</v>
      </c>
      <c r="J44152">
        <v>188</v>
      </c>
    </row>
    <row r="44153" spans="1:10" x14ac:dyDescent="0.25">
      <c r="A44153">
        <v>44152</v>
      </c>
      <c r="B44153" t="s">
        <v>420</v>
      </c>
      <c r="C44153" s="1">
        <v>44943</v>
      </c>
      <c r="D44153">
        <v>186</v>
      </c>
      <c r="E44153">
        <v>2797</v>
      </c>
      <c r="F44153">
        <v>142</v>
      </c>
      <c r="G44153">
        <v>188</v>
      </c>
      <c r="H44153">
        <v>189</v>
      </c>
      <c r="I44153">
        <v>186</v>
      </c>
      <c r="J44153">
        <v>187</v>
      </c>
    </row>
    <row r="44154" spans="1:10" x14ac:dyDescent="0.25">
      <c r="A44154">
        <v>44153</v>
      </c>
      <c r="B44154" t="s">
        <v>420</v>
      </c>
      <c r="C44154" s="1">
        <v>44942</v>
      </c>
      <c r="D44154">
        <v>187</v>
      </c>
      <c r="E44154">
        <v>4057</v>
      </c>
      <c r="F44154">
        <v>178</v>
      </c>
      <c r="G44154">
        <v>189</v>
      </c>
      <c r="H44154">
        <v>193</v>
      </c>
      <c r="I44154">
        <v>186</v>
      </c>
      <c r="J44154">
        <v>189</v>
      </c>
    </row>
    <row r="44155" spans="1:10" x14ac:dyDescent="0.25">
      <c r="A44155">
        <v>44154</v>
      </c>
      <c r="B44155" t="s">
        <v>420</v>
      </c>
      <c r="C44155" s="1">
        <v>44939</v>
      </c>
      <c r="D44155">
        <v>188</v>
      </c>
      <c r="E44155">
        <v>5091</v>
      </c>
      <c r="F44155">
        <v>96</v>
      </c>
      <c r="G44155">
        <v>190</v>
      </c>
      <c r="H44155">
        <v>194</v>
      </c>
      <c r="I44155">
        <v>188</v>
      </c>
      <c r="J44155">
        <v>191</v>
      </c>
    </row>
    <row r="44156" spans="1:10" x14ac:dyDescent="0.25">
      <c r="A44156">
        <v>44155</v>
      </c>
      <c r="B44156" t="s">
        <v>420</v>
      </c>
      <c r="C44156" s="1">
        <v>44938</v>
      </c>
      <c r="D44156">
        <v>189</v>
      </c>
      <c r="E44156">
        <v>3787</v>
      </c>
      <c r="F44156">
        <v>154</v>
      </c>
      <c r="G44156">
        <v>192</v>
      </c>
      <c r="H44156">
        <v>195</v>
      </c>
      <c r="I44156">
        <v>188</v>
      </c>
      <c r="J44156">
        <v>191</v>
      </c>
    </row>
    <row r="44157" spans="1:10" x14ac:dyDescent="0.25">
      <c r="A44157">
        <v>44156</v>
      </c>
      <c r="B44157" t="s">
        <v>420</v>
      </c>
      <c r="C44157" s="1">
        <v>44937</v>
      </c>
      <c r="D44157">
        <v>190</v>
      </c>
      <c r="E44157">
        <v>9584</v>
      </c>
      <c r="F44157">
        <v>173</v>
      </c>
      <c r="G44157">
        <v>186</v>
      </c>
      <c r="H44157">
        <v>195</v>
      </c>
      <c r="I44157">
        <v>186</v>
      </c>
      <c r="J44157">
        <v>190</v>
      </c>
    </row>
    <row r="44158" spans="1:10" x14ac:dyDescent="0.25">
      <c r="A44158">
        <v>44157</v>
      </c>
      <c r="B44158" t="s">
        <v>420</v>
      </c>
      <c r="C44158" s="1">
        <v>44936</v>
      </c>
      <c r="D44158">
        <v>185</v>
      </c>
      <c r="E44158">
        <v>3806</v>
      </c>
      <c r="F44158">
        <v>125</v>
      </c>
      <c r="G44158">
        <v>195</v>
      </c>
      <c r="H44158">
        <v>195</v>
      </c>
      <c r="I44158">
        <v>184</v>
      </c>
      <c r="J44158">
        <v>187</v>
      </c>
    </row>
    <row r="44159" spans="1:10" x14ac:dyDescent="0.25">
      <c r="A44159">
        <v>44158</v>
      </c>
      <c r="B44159" t="s">
        <v>420</v>
      </c>
      <c r="C44159" s="1">
        <v>44935</v>
      </c>
      <c r="D44159">
        <v>189</v>
      </c>
      <c r="E44159">
        <v>19374</v>
      </c>
      <c r="F44159">
        <v>461</v>
      </c>
      <c r="G44159">
        <v>188</v>
      </c>
      <c r="H44159">
        <v>202</v>
      </c>
      <c r="I44159">
        <v>185</v>
      </c>
      <c r="J44159">
        <v>196</v>
      </c>
    </row>
    <row r="44160" spans="1:10" x14ac:dyDescent="0.25">
      <c r="A44160">
        <v>44159</v>
      </c>
      <c r="B44160" t="s">
        <v>420</v>
      </c>
      <c r="C44160" s="1">
        <v>44932</v>
      </c>
      <c r="D44160">
        <v>185</v>
      </c>
      <c r="E44160">
        <v>4418</v>
      </c>
      <c r="F44160">
        <v>186</v>
      </c>
      <c r="G44160">
        <v>184</v>
      </c>
      <c r="H44160">
        <v>192</v>
      </c>
      <c r="I44160">
        <v>183</v>
      </c>
      <c r="J44160">
        <v>188</v>
      </c>
    </row>
    <row r="44161" spans="1:10" x14ac:dyDescent="0.25">
      <c r="A44161">
        <v>44160</v>
      </c>
      <c r="B44161" t="s">
        <v>420</v>
      </c>
      <c r="C44161" s="1">
        <v>44931</v>
      </c>
      <c r="D44161">
        <v>184</v>
      </c>
      <c r="E44161">
        <v>15612</v>
      </c>
      <c r="F44161">
        <v>265</v>
      </c>
      <c r="G44161">
        <v>191</v>
      </c>
      <c r="H44161">
        <v>191</v>
      </c>
      <c r="I44161">
        <v>176</v>
      </c>
      <c r="J44161">
        <v>181</v>
      </c>
    </row>
    <row r="44162" spans="1:10" x14ac:dyDescent="0.25">
      <c r="A44162">
        <v>44161</v>
      </c>
      <c r="B44162" t="s">
        <v>420</v>
      </c>
      <c r="C44162" s="1">
        <v>44930</v>
      </c>
      <c r="D44162">
        <v>188</v>
      </c>
      <c r="E44162">
        <v>17491</v>
      </c>
      <c r="F44162">
        <v>303</v>
      </c>
      <c r="G44162">
        <v>195</v>
      </c>
      <c r="H44162">
        <v>196</v>
      </c>
      <c r="I44162">
        <v>188</v>
      </c>
      <c r="J44162">
        <v>191</v>
      </c>
    </row>
    <row r="44163" spans="1:10" x14ac:dyDescent="0.25">
      <c r="A44163">
        <v>44162</v>
      </c>
      <c r="B44163" t="s">
        <v>420</v>
      </c>
      <c r="C44163" s="1">
        <v>44929</v>
      </c>
      <c r="D44163">
        <v>191</v>
      </c>
      <c r="E44163">
        <v>9565</v>
      </c>
      <c r="F44163">
        <v>92</v>
      </c>
      <c r="G44163">
        <v>194</v>
      </c>
      <c r="H44163">
        <v>194</v>
      </c>
      <c r="I44163">
        <v>188</v>
      </c>
      <c r="J44163">
        <v>191</v>
      </c>
    </row>
    <row r="44164" spans="1:10" x14ac:dyDescent="0.25">
      <c r="A44164">
        <v>44163</v>
      </c>
      <c r="B44164" t="s">
        <v>420</v>
      </c>
      <c r="C44164" s="1">
        <v>44928</v>
      </c>
      <c r="D44164">
        <v>190</v>
      </c>
      <c r="E44164">
        <v>10434</v>
      </c>
      <c r="F44164">
        <v>255</v>
      </c>
      <c r="G44164">
        <v>197</v>
      </c>
      <c r="H44164">
        <v>199</v>
      </c>
      <c r="I44164">
        <v>187</v>
      </c>
      <c r="J44164">
        <v>193</v>
      </c>
    </row>
    <row r="44165" spans="1:10" x14ac:dyDescent="0.25">
      <c r="A44165">
        <v>44164</v>
      </c>
      <c r="B44165" t="s">
        <v>420</v>
      </c>
      <c r="C44165" s="1">
        <v>44925</v>
      </c>
      <c r="D44165">
        <v>197</v>
      </c>
      <c r="E44165">
        <v>37502</v>
      </c>
      <c r="F44165">
        <v>281</v>
      </c>
      <c r="G44165">
        <v>195</v>
      </c>
      <c r="H44165">
        <v>212</v>
      </c>
      <c r="I44165">
        <v>192</v>
      </c>
      <c r="J44165">
        <v>197</v>
      </c>
    </row>
    <row r="44166" spans="1:10" x14ac:dyDescent="0.25">
      <c r="A44166">
        <v>44165</v>
      </c>
      <c r="B44166" t="s">
        <v>420</v>
      </c>
      <c r="C44166" s="1">
        <v>44924</v>
      </c>
      <c r="D44166">
        <v>195</v>
      </c>
      <c r="E44166">
        <v>19284</v>
      </c>
      <c r="F44166">
        <v>263</v>
      </c>
      <c r="G44166">
        <v>196</v>
      </c>
      <c r="H44166">
        <v>202</v>
      </c>
      <c r="I44166">
        <v>192</v>
      </c>
      <c r="J44166">
        <v>196</v>
      </c>
    </row>
    <row r="44167" spans="1:10" x14ac:dyDescent="0.25">
      <c r="A44167">
        <v>44166</v>
      </c>
      <c r="B44167" t="s">
        <v>420</v>
      </c>
      <c r="C44167" s="1">
        <v>44923</v>
      </c>
      <c r="D44167">
        <v>195</v>
      </c>
      <c r="E44167">
        <v>21088</v>
      </c>
      <c r="F44167">
        <v>168</v>
      </c>
      <c r="G44167">
        <v>195</v>
      </c>
      <c r="H44167">
        <v>200</v>
      </c>
      <c r="I44167">
        <v>193</v>
      </c>
      <c r="J44167">
        <v>198</v>
      </c>
    </row>
    <row r="44168" spans="1:10" x14ac:dyDescent="0.25">
      <c r="A44168">
        <v>44167</v>
      </c>
      <c r="B44168" t="s">
        <v>420</v>
      </c>
      <c r="C44168" s="1">
        <v>44922</v>
      </c>
      <c r="D44168">
        <v>195</v>
      </c>
      <c r="E44168">
        <v>32975</v>
      </c>
      <c r="F44168">
        <v>202</v>
      </c>
      <c r="G44168">
        <v>193</v>
      </c>
      <c r="H44168">
        <v>195</v>
      </c>
      <c r="I44168">
        <v>189</v>
      </c>
      <c r="J44168">
        <v>191</v>
      </c>
    </row>
    <row r="44169" spans="1:10" x14ac:dyDescent="0.25">
      <c r="A44169">
        <v>44168</v>
      </c>
      <c r="B44169" t="s">
        <v>420</v>
      </c>
      <c r="C44169" s="1">
        <v>44921</v>
      </c>
      <c r="D44169">
        <v>194</v>
      </c>
      <c r="E44169">
        <v>20788</v>
      </c>
      <c r="F44169">
        <v>101</v>
      </c>
      <c r="G44169">
        <v>196</v>
      </c>
      <c r="H44169">
        <v>197</v>
      </c>
      <c r="I44169">
        <v>194</v>
      </c>
      <c r="J44169">
        <v>195</v>
      </c>
    </row>
    <row r="44170" spans="1:10" x14ac:dyDescent="0.25">
      <c r="A44170">
        <v>44169</v>
      </c>
      <c r="B44170" t="s">
        <v>420</v>
      </c>
      <c r="C44170" s="1">
        <v>44918</v>
      </c>
      <c r="D44170">
        <v>196</v>
      </c>
      <c r="E44170">
        <v>21551</v>
      </c>
      <c r="F44170">
        <v>155</v>
      </c>
      <c r="G44170">
        <v>197</v>
      </c>
      <c r="H44170">
        <v>199</v>
      </c>
      <c r="I44170">
        <v>195</v>
      </c>
      <c r="J44170">
        <v>197</v>
      </c>
    </row>
    <row r="44171" spans="1:10" x14ac:dyDescent="0.25">
      <c r="A44171">
        <v>44170</v>
      </c>
      <c r="B44171" t="s">
        <v>420</v>
      </c>
      <c r="C44171" s="1">
        <v>44917</v>
      </c>
      <c r="D44171">
        <v>195</v>
      </c>
      <c r="E44171">
        <v>16967</v>
      </c>
      <c r="F44171">
        <v>157</v>
      </c>
      <c r="G44171">
        <v>198</v>
      </c>
      <c r="H44171">
        <v>199</v>
      </c>
      <c r="I44171">
        <v>195</v>
      </c>
      <c r="J44171">
        <v>197</v>
      </c>
    </row>
    <row r="44172" spans="1:10" x14ac:dyDescent="0.25">
      <c r="A44172">
        <v>44171</v>
      </c>
      <c r="B44172" t="s">
        <v>420</v>
      </c>
      <c r="C44172" s="1">
        <v>44916</v>
      </c>
      <c r="D44172">
        <v>197</v>
      </c>
      <c r="E44172">
        <v>19467</v>
      </c>
      <c r="F44172">
        <v>94</v>
      </c>
      <c r="G44172">
        <v>198</v>
      </c>
      <c r="H44172">
        <v>199</v>
      </c>
      <c r="I44172">
        <v>196</v>
      </c>
      <c r="J44172">
        <v>197</v>
      </c>
    </row>
    <row r="44173" spans="1:10" x14ac:dyDescent="0.25">
      <c r="A44173">
        <v>44172</v>
      </c>
      <c r="B44173" t="s">
        <v>420</v>
      </c>
      <c r="C44173" s="1">
        <v>44915</v>
      </c>
      <c r="D44173">
        <v>197</v>
      </c>
      <c r="E44173">
        <v>18176</v>
      </c>
      <c r="F44173">
        <v>81</v>
      </c>
      <c r="G44173">
        <v>200</v>
      </c>
      <c r="H44173">
        <v>200</v>
      </c>
      <c r="I44173">
        <v>196</v>
      </c>
      <c r="J44173">
        <v>198</v>
      </c>
    </row>
    <row r="44174" spans="1:10" x14ac:dyDescent="0.25">
      <c r="A44174">
        <v>44173</v>
      </c>
      <c r="B44174" t="s">
        <v>420</v>
      </c>
      <c r="C44174" s="1">
        <v>44914</v>
      </c>
      <c r="D44174">
        <v>199</v>
      </c>
      <c r="E44174">
        <v>20293</v>
      </c>
      <c r="F44174">
        <v>146</v>
      </c>
      <c r="G44174">
        <v>198</v>
      </c>
      <c r="H44174">
        <v>202</v>
      </c>
      <c r="I44174">
        <v>195</v>
      </c>
      <c r="J44174">
        <v>198</v>
      </c>
    </row>
    <row r="44175" spans="1:10" x14ac:dyDescent="0.25">
      <c r="A44175">
        <v>44174</v>
      </c>
      <c r="B44175" t="s">
        <v>420</v>
      </c>
      <c r="C44175" s="1">
        <v>44911</v>
      </c>
      <c r="D44175">
        <v>198</v>
      </c>
      <c r="E44175">
        <v>19079</v>
      </c>
      <c r="F44175">
        <v>183</v>
      </c>
      <c r="G44175">
        <v>200</v>
      </c>
      <c r="H44175">
        <v>202</v>
      </c>
      <c r="I44175">
        <v>195</v>
      </c>
      <c r="J44175">
        <v>199</v>
      </c>
    </row>
    <row r="44176" spans="1:10" x14ac:dyDescent="0.25">
      <c r="A44176">
        <v>44175</v>
      </c>
      <c r="B44176" t="s">
        <v>420</v>
      </c>
      <c r="C44176" s="1">
        <v>44910</v>
      </c>
      <c r="D44176">
        <v>200</v>
      </c>
      <c r="E44176">
        <v>17269</v>
      </c>
      <c r="F44176">
        <v>116</v>
      </c>
      <c r="G44176">
        <v>199</v>
      </c>
      <c r="H44176">
        <v>200</v>
      </c>
      <c r="I44176">
        <v>196</v>
      </c>
      <c r="J44176">
        <v>197</v>
      </c>
    </row>
    <row r="44177" spans="1:10" x14ac:dyDescent="0.25">
      <c r="A44177">
        <v>44176</v>
      </c>
      <c r="B44177" t="s">
        <v>420</v>
      </c>
      <c r="C44177" s="1">
        <v>44909</v>
      </c>
      <c r="D44177">
        <v>199</v>
      </c>
      <c r="E44177">
        <v>17160</v>
      </c>
      <c r="F44177">
        <v>87</v>
      </c>
      <c r="G44177">
        <v>200</v>
      </c>
      <c r="H44177">
        <v>202</v>
      </c>
      <c r="I44177">
        <v>197</v>
      </c>
      <c r="J44177">
        <v>198</v>
      </c>
    </row>
    <row r="44178" spans="1:10" x14ac:dyDescent="0.25">
      <c r="A44178">
        <v>44177</v>
      </c>
      <c r="B44178" t="s">
        <v>420</v>
      </c>
      <c r="C44178" s="1">
        <v>44908</v>
      </c>
      <c r="D44178">
        <v>199</v>
      </c>
      <c r="E44178">
        <v>17287</v>
      </c>
      <c r="F44178">
        <v>181</v>
      </c>
      <c r="G44178">
        <v>197</v>
      </c>
      <c r="H44178">
        <v>204</v>
      </c>
      <c r="I44178">
        <v>195</v>
      </c>
      <c r="J44178">
        <v>200</v>
      </c>
    </row>
    <row r="44179" spans="1:10" x14ac:dyDescent="0.25">
      <c r="A44179">
        <v>44178</v>
      </c>
      <c r="B44179" t="s">
        <v>420</v>
      </c>
      <c r="C44179" s="1">
        <v>44907</v>
      </c>
      <c r="D44179">
        <v>198</v>
      </c>
      <c r="E44179">
        <v>17624</v>
      </c>
      <c r="F44179">
        <v>148</v>
      </c>
      <c r="G44179">
        <v>199</v>
      </c>
      <c r="H44179">
        <v>200</v>
      </c>
      <c r="I44179">
        <v>194</v>
      </c>
      <c r="J44179">
        <v>196</v>
      </c>
    </row>
    <row r="44180" spans="1:10" x14ac:dyDescent="0.25">
      <c r="A44180">
        <v>44179</v>
      </c>
      <c r="B44180" t="s">
        <v>420</v>
      </c>
      <c r="C44180" s="1">
        <v>44904</v>
      </c>
      <c r="D44180">
        <v>198</v>
      </c>
      <c r="E44180">
        <v>18463</v>
      </c>
      <c r="F44180">
        <v>150</v>
      </c>
      <c r="G44180">
        <v>200</v>
      </c>
      <c r="H44180">
        <v>200</v>
      </c>
      <c r="I44180">
        <v>196</v>
      </c>
      <c r="J44180">
        <v>197</v>
      </c>
    </row>
    <row r="44181" spans="1:10" x14ac:dyDescent="0.25">
      <c r="A44181">
        <v>44180</v>
      </c>
      <c r="B44181" t="s">
        <v>420</v>
      </c>
      <c r="C44181" s="1">
        <v>44903</v>
      </c>
      <c r="D44181">
        <v>199</v>
      </c>
      <c r="E44181">
        <v>17046</v>
      </c>
      <c r="F44181">
        <v>108</v>
      </c>
      <c r="G44181">
        <v>206</v>
      </c>
      <c r="H44181">
        <v>206</v>
      </c>
      <c r="I44181">
        <v>199</v>
      </c>
      <c r="J44181">
        <v>200</v>
      </c>
    </row>
    <row r="44182" spans="1:10" x14ac:dyDescent="0.25">
      <c r="A44182">
        <v>44181</v>
      </c>
      <c r="B44182" t="s">
        <v>420</v>
      </c>
      <c r="C44182" s="1">
        <v>44902</v>
      </c>
      <c r="D44182">
        <v>206</v>
      </c>
      <c r="E44182">
        <v>11908</v>
      </c>
      <c r="F44182">
        <v>142</v>
      </c>
      <c r="G44182">
        <v>204</v>
      </c>
      <c r="H44182">
        <v>206</v>
      </c>
      <c r="I44182">
        <v>200</v>
      </c>
      <c r="J44182">
        <v>202</v>
      </c>
    </row>
    <row r="44183" spans="1:10" x14ac:dyDescent="0.25">
      <c r="A44183">
        <v>44182</v>
      </c>
      <c r="B44183" t="s">
        <v>420</v>
      </c>
      <c r="C44183" s="1">
        <v>44901</v>
      </c>
      <c r="D44183">
        <v>204</v>
      </c>
      <c r="E44183">
        <v>23435</v>
      </c>
      <c r="F44183">
        <v>308</v>
      </c>
      <c r="G44183">
        <v>204</v>
      </c>
      <c r="H44183">
        <v>216</v>
      </c>
      <c r="I44183">
        <v>198</v>
      </c>
      <c r="J44183">
        <v>206</v>
      </c>
    </row>
    <row r="44184" spans="1:10" x14ac:dyDescent="0.25">
      <c r="A44184">
        <v>44183</v>
      </c>
      <c r="B44184" t="s">
        <v>420</v>
      </c>
      <c r="C44184" s="1">
        <v>44900</v>
      </c>
      <c r="D44184">
        <v>206</v>
      </c>
      <c r="E44184">
        <v>12626</v>
      </c>
      <c r="F44184">
        <v>261</v>
      </c>
      <c r="G44184">
        <v>212</v>
      </c>
      <c r="H44184">
        <v>218</v>
      </c>
      <c r="I44184">
        <v>204</v>
      </c>
      <c r="J44184">
        <v>210</v>
      </c>
    </row>
    <row r="44185" spans="1:10" x14ac:dyDescent="0.25">
      <c r="A44185">
        <v>44184</v>
      </c>
      <c r="B44185" t="s">
        <v>420</v>
      </c>
      <c r="C44185" s="1">
        <v>44897</v>
      </c>
      <c r="D44185">
        <v>216</v>
      </c>
      <c r="E44185">
        <v>22952</v>
      </c>
      <c r="F44185">
        <v>250</v>
      </c>
      <c r="G44185">
        <v>224</v>
      </c>
      <c r="H44185">
        <v>224</v>
      </c>
      <c r="I44185">
        <v>212</v>
      </c>
      <c r="J44185">
        <v>216</v>
      </c>
    </row>
    <row r="44186" spans="1:10" x14ac:dyDescent="0.25">
      <c r="A44186">
        <v>44185</v>
      </c>
      <c r="B44186" t="s">
        <v>420</v>
      </c>
      <c r="C44186" s="1">
        <v>44896</v>
      </c>
      <c r="D44186">
        <v>224</v>
      </c>
      <c r="E44186">
        <v>55558</v>
      </c>
      <c r="F44186">
        <v>1122</v>
      </c>
      <c r="G44186">
        <v>222</v>
      </c>
      <c r="H44186">
        <v>234</v>
      </c>
      <c r="I44186">
        <v>202</v>
      </c>
      <c r="J44186">
        <v>217</v>
      </c>
    </row>
    <row r="44187" spans="1:10" x14ac:dyDescent="0.25">
      <c r="A44187">
        <v>44186</v>
      </c>
      <c r="B44187" t="s">
        <v>420</v>
      </c>
      <c r="C44187" s="1">
        <v>44895</v>
      </c>
      <c r="D44187">
        <v>220</v>
      </c>
      <c r="E44187">
        <v>129101</v>
      </c>
      <c r="F44187">
        <v>508</v>
      </c>
      <c r="G44187">
        <v>202</v>
      </c>
      <c r="H44187">
        <v>220</v>
      </c>
      <c r="I44187">
        <v>192</v>
      </c>
      <c r="J44187">
        <v>215</v>
      </c>
    </row>
    <row r="44188" spans="1:10" x14ac:dyDescent="0.25">
      <c r="A44188">
        <v>44187</v>
      </c>
      <c r="B44188" t="s">
        <v>420</v>
      </c>
      <c r="C44188" s="1">
        <v>44894</v>
      </c>
      <c r="D44188">
        <v>200</v>
      </c>
      <c r="E44188">
        <v>20444</v>
      </c>
      <c r="F44188">
        <v>205</v>
      </c>
      <c r="G44188">
        <v>200</v>
      </c>
      <c r="H44188">
        <v>204</v>
      </c>
      <c r="I44188">
        <v>198</v>
      </c>
      <c r="J44188">
        <v>202</v>
      </c>
    </row>
    <row r="44189" spans="1:10" x14ac:dyDescent="0.25">
      <c r="A44189">
        <v>44188</v>
      </c>
      <c r="B44189" t="s">
        <v>420</v>
      </c>
      <c r="C44189" s="1">
        <v>44893</v>
      </c>
      <c r="D44189">
        <v>200</v>
      </c>
      <c r="E44189">
        <v>15106</v>
      </c>
      <c r="F44189">
        <v>159</v>
      </c>
      <c r="G44189">
        <v>198</v>
      </c>
      <c r="H44189">
        <v>208</v>
      </c>
      <c r="I44189">
        <v>198</v>
      </c>
      <c r="J44189">
        <v>201</v>
      </c>
    </row>
    <row r="44190" spans="1:10" x14ac:dyDescent="0.25">
      <c r="A44190">
        <v>44189</v>
      </c>
      <c r="B44190" t="s">
        <v>420</v>
      </c>
      <c r="C44190" s="1">
        <v>44890</v>
      </c>
      <c r="D44190">
        <v>198</v>
      </c>
      <c r="E44190">
        <v>19419</v>
      </c>
      <c r="F44190">
        <v>166</v>
      </c>
      <c r="G44190">
        <v>208</v>
      </c>
      <c r="H44190">
        <v>208</v>
      </c>
      <c r="I44190">
        <v>198</v>
      </c>
      <c r="J44190">
        <v>200</v>
      </c>
    </row>
    <row r="44191" spans="1:10" x14ac:dyDescent="0.25">
      <c r="A44191">
        <v>44190</v>
      </c>
      <c r="B44191" t="s">
        <v>420</v>
      </c>
      <c r="C44191" s="1">
        <v>44889</v>
      </c>
      <c r="D44191">
        <v>208</v>
      </c>
      <c r="E44191">
        <v>19259</v>
      </c>
      <c r="F44191">
        <v>128</v>
      </c>
      <c r="G44191">
        <v>212</v>
      </c>
      <c r="H44191">
        <v>212</v>
      </c>
      <c r="I44191">
        <v>200</v>
      </c>
      <c r="J44191">
        <v>204</v>
      </c>
    </row>
    <row r="44192" spans="1:10" x14ac:dyDescent="0.25">
      <c r="A44192">
        <v>44191</v>
      </c>
      <c r="B44192" t="s">
        <v>420</v>
      </c>
      <c r="C44192" s="1">
        <v>44888</v>
      </c>
      <c r="D44192">
        <v>212</v>
      </c>
      <c r="E44192">
        <v>31535</v>
      </c>
      <c r="F44192">
        <v>371</v>
      </c>
      <c r="G44192">
        <v>212</v>
      </c>
      <c r="H44192">
        <v>214</v>
      </c>
      <c r="I44192">
        <v>199</v>
      </c>
      <c r="J44192">
        <v>207</v>
      </c>
    </row>
    <row r="44193" spans="1:10" x14ac:dyDescent="0.25">
      <c r="A44193">
        <v>44192</v>
      </c>
      <c r="B44193" t="s">
        <v>420</v>
      </c>
      <c r="C44193" s="1">
        <v>44887</v>
      </c>
      <c r="D44193">
        <v>210</v>
      </c>
      <c r="E44193">
        <v>29387</v>
      </c>
      <c r="F44193">
        <v>284</v>
      </c>
      <c r="G44193">
        <v>198</v>
      </c>
      <c r="H44193">
        <v>216</v>
      </c>
      <c r="I44193">
        <v>195</v>
      </c>
      <c r="J44193">
        <v>201</v>
      </c>
    </row>
    <row r="44194" spans="1:10" x14ac:dyDescent="0.25">
      <c r="A44194">
        <v>44193</v>
      </c>
      <c r="B44194" t="s">
        <v>420</v>
      </c>
      <c r="C44194" s="1">
        <v>44886</v>
      </c>
      <c r="D44194">
        <v>197</v>
      </c>
      <c r="E44194">
        <v>21238</v>
      </c>
      <c r="F44194">
        <v>120</v>
      </c>
      <c r="G44194">
        <v>198</v>
      </c>
      <c r="H44194">
        <v>202</v>
      </c>
      <c r="I44194">
        <v>197</v>
      </c>
      <c r="J44194">
        <v>198</v>
      </c>
    </row>
    <row r="44195" spans="1:10" x14ac:dyDescent="0.25">
      <c r="A44195">
        <v>44194</v>
      </c>
      <c r="B44195" t="s">
        <v>420</v>
      </c>
      <c r="C44195" s="1">
        <v>44883</v>
      </c>
      <c r="D44195">
        <v>198</v>
      </c>
      <c r="E44195">
        <v>23860</v>
      </c>
      <c r="F44195">
        <v>337</v>
      </c>
      <c r="G44195">
        <v>199</v>
      </c>
      <c r="H44195">
        <v>202</v>
      </c>
      <c r="I44195">
        <v>185</v>
      </c>
      <c r="J44195">
        <v>197</v>
      </c>
    </row>
    <row r="44196" spans="1:10" x14ac:dyDescent="0.25">
      <c r="A44196">
        <v>44195</v>
      </c>
      <c r="B44196" t="s">
        <v>420</v>
      </c>
      <c r="C44196" s="1">
        <v>44882</v>
      </c>
      <c r="D44196">
        <v>199</v>
      </c>
      <c r="E44196">
        <v>18632</v>
      </c>
      <c r="F44196">
        <v>127</v>
      </c>
      <c r="G44196">
        <v>200</v>
      </c>
      <c r="H44196">
        <v>202</v>
      </c>
      <c r="I44196">
        <v>198</v>
      </c>
      <c r="J44196">
        <v>200</v>
      </c>
    </row>
    <row r="44197" spans="1:10" x14ac:dyDescent="0.25">
      <c r="A44197">
        <v>44196</v>
      </c>
      <c r="B44197" t="s">
        <v>420</v>
      </c>
      <c r="C44197" s="1">
        <v>44881</v>
      </c>
      <c r="D44197">
        <v>200</v>
      </c>
      <c r="E44197">
        <v>13137</v>
      </c>
      <c r="F44197">
        <v>134</v>
      </c>
      <c r="G44197">
        <v>208</v>
      </c>
      <c r="H44197">
        <v>210</v>
      </c>
      <c r="I44197">
        <v>199</v>
      </c>
      <c r="J44197">
        <v>201</v>
      </c>
    </row>
    <row r="44198" spans="1:10" x14ac:dyDescent="0.25">
      <c r="A44198">
        <v>44197</v>
      </c>
      <c r="B44198" t="s">
        <v>420</v>
      </c>
      <c r="C44198" s="1">
        <v>44880</v>
      </c>
      <c r="D44198">
        <v>208</v>
      </c>
      <c r="E44198">
        <v>23434</v>
      </c>
      <c r="F44198">
        <v>271</v>
      </c>
      <c r="G44198">
        <v>200</v>
      </c>
      <c r="H44198">
        <v>208</v>
      </c>
      <c r="I44198">
        <v>200</v>
      </c>
      <c r="J44198">
        <v>205</v>
      </c>
    </row>
    <row r="44199" spans="1:10" x14ac:dyDescent="0.25">
      <c r="A44199">
        <v>44198</v>
      </c>
      <c r="B44199" t="s">
        <v>420</v>
      </c>
      <c r="C44199" s="1">
        <v>44879</v>
      </c>
      <c r="D44199">
        <v>199</v>
      </c>
      <c r="E44199">
        <v>20023</v>
      </c>
      <c r="F44199">
        <v>130</v>
      </c>
      <c r="G44199">
        <v>199</v>
      </c>
      <c r="H44199">
        <v>204</v>
      </c>
      <c r="I44199">
        <v>198</v>
      </c>
      <c r="J44199">
        <v>199</v>
      </c>
    </row>
    <row r="44200" spans="1:10" x14ac:dyDescent="0.25">
      <c r="A44200">
        <v>44199</v>
      </c>
      <c r="B44200" t="s">
        <v>420</v>
      </c>
      <c r="C44200" s="1">
        <v>44876</v>
      </c>
      <c r="D44200">
        <v>198</v>
      </c>
      <c r="E44200">
        <v>18647</v>
      </c>
      <c r="F44200">
        <v>161</v>
      </c>
      <c r="G44200">
        <v>200</v>
      </c>
      <c r="H44200">
        <v>202</v>
      </c>
      <c r="I44200">
        <v>190</v>
      </c>
      <c r="J44200">
        <v>198</v>
      </c>
    </row>
    <row r="44201" spans="1:10" x14ac:dyDescent="0.25">
      <c r="A44201">
        <v>44200</v>
      </c>
      <c r="B44201" t="s">
        <v>420</v>
      </c>
      <c r="C44201" s="1">
        <v>44875</v>
      </c>
      <c r="D44201">
        <v>200</v>
      </c>
      <c r="E44201">
        <v>28223</v>
      </c>
      <c r="F44201">
        <v>279</v>
      </c>
      <c r="G44201">
        <v>200</v>
      </c>
      <c r="H44201">
        <v>206</v>
      </c>
      <c r="I44201">
        <v>196</v>
      </c>
      <c r="J44201">
        <v>203</v>
      </c>
    </row>
    <row r="44202" spans="1:10" x14ac:dyDescent="0.25">
      <c r="A44202">
        <v>44201</v>
      </c>
      <c r="B44202" t="s">
        <v>420</v>
      </c>
      <c r="C44202" s="1">
        <v>44874</v>
      </c>
      <c r="D44202">
        <v>200</v>
      </c>
      <c r="E44202">
        <v>25823</v>
      </c>
      <c r="F44202">
        <v>218</v>
      </c>
      <c r="G44202">
        <v>198</v>
      </c>
      <c r="H44202">
        <v>202</v>
      </c>
      <c r="I44202">
        <v>198</v>
      </c>
      <c r="J44202">
        <v>200</v>
      </c>
    </row>
    <row r="44203" spans="1:10" x14ac:dyDescent="0.25">
      <c r="A44203">
        <v>44202</v>
      </c>
      <c r="B44203" t="s">
        <v>420</v>
      </c>
      <c r="C44203" s="1">
        <v>44873</v>
      </c>
      <c r="D44203">
        <v>198</v>
      </c>
      <c r="E44203">
        <v>21694</v>
      </c>
      <c r="F44203">
        <v>163</v>
      </c>
      <c r="G44203">
        <v>198</v>
      </c>
      <c r="H44203">
        <v>200</v>
      </c>
      <c r="I44203">
        <v>196</v>
      </c>
      <c r="J44203">
        <v>198</v>
      </c>
    </row>
    <row r="44204" spans="1:10" x14ac:dyDescent="0.25">
      <c r="A44204">
        <v>44203</v>
      </c>
      <c r="B44204" t="s">
        <v>420</v>
      </c>
      <c r="C44204" s="1">
        <v>44872</v>
      </c>
      <c r="D44204">
        <v>197</v>
      </c>
      <c r="E44204">
        <v>21263</v>
      </c>
      <c r="F44204">
        <v>180</v>
      </c>
      <c r="G44204">
        <v>193</v>
      </c>
      <c r="H44204">
        <v>199</v>
      </c>
      <c r="I44204">
        <v>192</v>
      </c>
      <c r="J44204">
        <v>194</v>
      </c>
    </row>
    <row r="44205" spans="1:10" x14ac:dyDescent="0.25">
      <c r="A44205">
        <v>44204</v>
      </c>
      <c r="B44205" t="s">
        <v>420</v>
      </c>
      <c r="C44205" s="1">
        <v>44869</v>
      </c>
      <c r="D44205">
        <v>194</v>
      </c>
      <c r="E44205">
        <v>21641</v>
      </c>
      <c r="F44205">
        <v>207</v>
      </c>
      <c r="G44205">
        <v>192</v>
      </c>
      <c r="H44205">
        <v>198</v>
      </c>
      <c r="I44205">
        <v>190</v>
      </c>
      <c r="J44205">
        <v>195</v>
      </c>
    </row>
    <row r="44206" spans="1:10" x14ac:dyDescent="0.25">
      <c r="A44206">
        <v>44205</v>
      </c>
      <c r="B44206" t="s">
        <v>420</v>
      </c>
      <c r="C44206" s="1">
        <v>44868</v>
      </c>
      <c r="D44206">
        <v>191</v>
      </c>
      <c r="E44206">
        <v>5573</v>
      </c>
      <c r="F44206">
        <v>128</v>
      </c>
      <c r="G44206">
        <v>190</v>
      </c>
      <c r="H44206">
        <v>195</v>
      </c>
      <c r="I44206">
        <v>190</v>
      </c>
      <c r="J44206">
        <v>193</v>
      </c>
    </row>
    <row r="44207" spans="1:10" x14ac:dyDescent="0.25">
      <c r="A44207">
        <v>44206</v>
      </c>
      <c r="B44207" t="s">
        <v>420</v>
      </c>
      <c r="C44207" s="1">
        <v>44867</v>
      </c>
      <c r="D44207">
        <v>192</v>
      </c>
      <c r="E44207">
        <v>13427</v>
      </c>
      <c r="F44207">
        <v>210</v>
      </c>
      <c r="G44207">
        <v>187</v>
      </c>
      <c r="H44207">
        <v>196</v>
      </c>
      <c r="I44207">
        <v>185</v>
      </c>
      <c r="J44207">
        <v>191</v>
      </c>
    </row>
    <row r="44208" spans="1:10" x14ac:dyDescent="0.25">
      <c r="A44208">
        <v>44207</v>
      </c>
      <c r="B44208" t="s">
        <v>420</v>
      </c>
      <c r="C44208" s="1">
        <v>44866</v>
      </c>
      <c r="D44208">
        <v>188</v>
      </c>
      <c r="E44208">
        <v>7717</v>
      </c>
      <c r="F44208">
        <v>126</v>
      </c>
      <c r="G44208">
        <v>190</v>
      </c>
      <c r="H44208">
        <v>191</v>
      </c>
      <c r="I44208">
        <v>183</v>
      </c>
      <c r="J44208">
        <v>188</v>
      </c>
    </row>
    <row r="44209" spans="1:10" x14ac:dyDescent="0.25">
      <c r="A44209">
        <v>44208</v>
      </c>
      <c r="B44209" t="s">
        <v>420</v>
      </c>
      <c r="C44209" s="1">
        <v>44865</v>
      </c>
      <c r="D44209">
        <v>190</v>
      </c>
      <c r="E44209">
        <v>6617</v>
      </c>
      <c r="F44209">
        <v>86</v>
      </c>
      <c r="G44209">
        <v>187</v>
      </c>
      <c r="H44209">
        <v>191</v>
      </c>
      <c r="I44209">
        <v>186</v>
      </c>
      <c r="J44209">
        <v>190</v>
      </c>
    </row>
    <row r="44210" spans="1:10" x14ac:dyDescent="0.25">
      <c r="A44210">
        <v>44209</v>
      </c>
      <c r="B44210" t="s">
        <v>420</v>
      </c>
      <c r="C44210" s="1">
        <v>44862</v>
      </c>
      <c r="D44210">
        <v>187</v>
      </c>
      <c r="E44210">
        <v>10253</v>
      </c>
      <c r="F44210">
        <v>170</v>
      </c>
      <c r="G44210">
        <v>187</v>
      </c>
      <c r="H44210">
        <v>190</v>
      </c>
      <c r="I44210">
        <v>177</v>
      </c>
      <c r="J44210">
        <v>186</v>
      </c>
    </row>
    <row r="44211" spans="1:10" x14ac:dyDescent="0.25">
      <c r="A44211">
        <v>44210</v>
      </c>
      <c r="B44211" t="s">
        <v>420</v>
      </c>
      <c r="C44211" s="1">
        <v>44861</v>
      </c>
      <c r="D44211">
        <v>187</v>
      </c>
      <c r="E44211">
        <v>6497</v>
      </c>
      <c r="F44211">
        <v>159</v>
      </c>
      <c r="G44211">
        <v>189</v>
      </c>
      <c r="H44211">
        <v>190</v>
      </c>
      <c r="I44211">
        <v>175</v>
      </c>
      <c r="J44211">
        <v>184</v>
      </c>
    </row>
    <row r="44212" spans="1:10" x14ac:dyDescent="0.25">
      <c r="A44212">
        <v>44211</v>
      </c>
      <c r="B44212" t="s">
        <v>420</v>
      </c>
      <c r="C44212" s="1">
        <v>44860</v>
      </c>
      <c r="D44212">
        <v>188</v>
      </c>
      <c r="E44212">
        <v>5430</v>
      </c>
      <c r="F44212">
        <v>83</v>
      </c>
      <c r="G44212">
        <v>191</v>
      </c>
      <c r="H44212">
        <v>192</v>
      </c>
      <c r="I44212">
        <v>188</v>
      </c>
      <c r="J44212">
        <v>190</v>
      </c>
    </row>
    <row r="44213" spans="1:10" x14ac:dyDescent="0.25">
      <c r="A44213">
        <v>44212</v>
      </c>
      <c r="B44213" t="s">
        <v>420</v>
      </c>
      <c r="C44213" s="1">
        <v>44859</v>
      </c>
      <c r="D44213">
        <v>190</v>
      </c>
      <c r="E44213">
        <v>6359</v>
      </c>
      <c r="F44213">
        <v>178</v>
      </c>
      <c r="G44213">
        <v>192</v>
      </c>
      <c r="H44213">
        <v>193</v>
      </c>
      <c r="I44213">
        <v>187</v>
      </c>
      <c r="J44213">
        <v>191</v>
      </c>
    </row>
    <row r="44214" spans="1:10" x14ac:dyDescent="0.25">
      <c r="A44214">
        <v>44213</v>
      </c>
      <c r="B44214" t="s">
        <v>420</v>
      </c>
      <c r="C44214" s="1">
        <v>44858</v>
      </c>
      <c r="D44214">
        <v>191</v>
      </c>
      <c r="E44214">
        <v>10198</v>
      </c>
      <c r="F44214">
        <v>197</v>
      </c>
      <c r="G44214">
        <v>190</v>
      </c>
      <c r="H44214">
        <v>195</v>
      </c>
      <c r="I44214">
        <v>189</v>
      </c>
      <c r="J44214">
        <v>192</v>
      </c>
    </row>
    <row r="44215" spans="1:10" x14ac:dyDescent="0.25">
      <c r="A44215">
        <v>44214</v>
      </c>
      <c r="B44215" t="s">
        <v>420</v>
      </c>
      <c r="C44215" s="1">
        <v>44855</v>
      </c>
      <c r="D44215">
        <v>190</v>
      </c>
      <c r="E44215">
        <v>5560</v>
      </c>
      <c r="F44215">
        <v>158</v>
      </c>
      <c r="G44215">
        <v>187</v>
      </c>
      <c r="H44215">
        <v>190</v>
      </c>
      <c r="I44215">
        <v>182</v>
      </c>
      <c r="J44215">
        <v>189</v>
      </c>
    </row>
    <row r="44216" spans="1:10" x14ac:dyDescent="0.25">
      <c r="A44216">
        <v>44215</v>
      </c>
      <c r="B44216" t="s">
        <v>420</v>
      </c>
      <c r="C44216" s="1">
        <v>44854</v>
      </c>
      <c r="D44216">
        <v>187</v>
      </c>
      <c r="E44216">
        <v>5312</v>
      </c>
      <c r="F44216">
        <v>162</v>
      </c>
      <c r="G44216">
        <v>185</v>
      </c>
      <c r="H44216">
        <v>191</v>
      </c>
      <c r="I44216">
        <v>184</v>
      </c>
      <c r="J44216">
        <v>187</v>
      </c>
    </row>
    <row r="44217" spans="1:10" x14ac:dyDescent="0.25">
      <c r="A44217">
        <v>44216</v>
      </c>
      <c r="B44217" t="s">
        <v>420</v>
      </c>
      <c r="C44217" s="1">
        <v>44853</v>
      </c>
      <c r="D44217">
        <v>184</v>
      </c>
      <c r="E44217">
        <v>12026</v>
      </c>
      <c r="F44217">
        <v>608</v>
      </c>
      <c r="G44217">
        <v>185</v>
      </c>
      <c r="H44217">
        <v>191</v>
      </c>
      <c r="I44217">
        <v>181</v>
      </c>
      <c r="J44217">
        <v>187</v>
      </c>
    </row>
    <row r="44218" spans="1:10" x14ac:dyDescent="0.25">
      <c r="A44218">
        <v>44217</v>
      </c>
      <c r="B44218" t="s">
        <v>420</v>
      </c>
      <c r="C44218" s="1">
        <v>44852</v>
      </c>
      <c r="D44218">
        <v>185</v>
      </c>
      <c r="E44218">
        <v>143960</v>
      </c>
      <c r="F44218">
        <v>2282</v>
      </c>
      <c r="G44218">
        <v>174</v>
      </c>
      <c r="H44218">
        <v>191</v>
      </c>
      <c r="I44218">
        <v>174</v>
      </c>
      <c r="J44218">
        <v>182</v>
      </c>
    </row>
    <row r="44219" spans="1:10" x14ac:dyDescent="0.25">
      <c r="A44219">
        <v>44218</v>
      </c>
      <c r="B44219" t="s">
        <v>420</v>
      </c>
      <c r="C44219" s="1">
        <v>44851</v>
      </c>
      <c r="D44219">
        <v>174</v>
      </c>
      <c r="E44219">
        <v>112967</v>
      </c>
      <c r="F44219">
        <v>306</v>
      </c>
      <c r="G44219">
        <v>165</v>
      </c>
      <c r="H44219">
        <v>174</v>
      </c>
      <c r="I44219">
        <v>149</v>
      </c>
      <c r="J44219">
        <v>161</v>
      </c>
    </row>
    <row r="44220" spans="1:10" x14ac:dyDescent="0.25">
      <c r="A44220">
        <v>44219</v>
      </c>
      <c r="B44220" t="s">
        <v>420</v>
      </c>
      <c r="C44220" s="1">
        <v>44848</v>
      </c>
      <c r="D44220">
        <v>165</v>
      </c>
      <c r="E44220">
        <v>115661</v>
      </c>
      <c r="F44220">
        <v>667</v>
      </c>
      <c r="G44220">
        <v>173</v>
      </c>
      <c r="H44220">
        <v>174</v>
      </c>
      <c r="I44220">
        <v>156</v>
      </c>
      <c r="J44220">
        <v>166</v>
      </c>
    </row>
    <row r="44221" spans="1:10" x14ac:dyDescent="0.25">
      <c r="A44221">
        <v>44220</v>
      </c>
      <c r="B44221" t="s">
        <v>420</v>
      </c>
      <c r="C44221" s="1">
        <v>44847</v>
      </c>
      <c r="D44221">
        <v>173</v>
      </c>
      <c r="E44221">
        <v>102561</v>
      </c>
      <c r="F44221">
        <v>655</v>
      </c>
      <c r="G44221">
        <v>170</v>
      </c>
      <c r="H44221">
        <v>183</v>
      </c>
      <c r="I44221">
        <v>168</v>
      </c>
      <c r="J44221">
        <v>175</v>
      </c>
    </row>
    <row r="44222" spans="1:10" x14ac:dyDescent="0.25">
      <c r="A44222">
        <v>44221</v>
      </c>
      <c r="B44222" t="s">
        <v>420</v>
      </c>
      <c r="C44222" s="1">
        <v>44846</v>
      </c>
      <c r="D44222">
        <v>168</v>
      </c>
      <c r="E44222">
        <v>89619</v>
      </c>
      <c r="F44222">
        <v>228</v>
      </c>
      <c r="G44222">
        <v>178</v>
      </c>
      <c r="H44222">
        <v>182</v>
      </c>
      <c r="I44222">
        <v>168</v>
      </c>
      <c r="J44222">
        <v>173</v>
      </c>
    </row>
    <row r="44223" spans="1:10" x14ac:dyDescent="0.25">
      <c r="A44223">
        <v>44222</v>
      </c>
      <c r="B44223" t="s">
        <v>420</v>
      </c>
      <c r="C44223" s="1">
        <v>44845</v>
      </c>
      <c r="D44223">
        <v>178</v>
      </c>
      <c r="E44223">
        <v>82993</v>
      </c>
      <c r="F44223">
        <v>130</v>
      </c>
      <c r="G44223">
        <v>180</v>
      </c>
      <c r="H44223">
        <v>183</v>
      </c>
      <c r="I44223">
        <v>178</v>
      </c>
      <c r="J44223">
        <v>181</v>
      </c>
    </row>
    <row r="44224" spans="1:10" x14ac:dyDescent="0.25">
      <c r="A44224">
        <v>44223</v>
      </c>
      <c r="B44224" t="s">
        <v>420</v>
      </c>
      <c r="C44224" s="1">
        <v>44844</v>
      </c>
      <c r="D44224">
        <v>179</v>
      </c>
      <c r="E44224">
        <v>89180</v>
      </c>
      <c r="F44224">
        <v>319</v>
      </c>
      <c r="G44224">
        <v>183</v>
      </c>
      <c r="H44224">
        <v>184</v>
      </c>
      <c r="I44224">
        <v>175</v>
      </c>
      <c r="J44224">
        <v>180</v>
      </c>
    </row>
    <row r="44225" spans="1:10" x14ac:dyDescent="0.25">
      <c r="A44225">
        <v>44224</v>
      </c>
      <c r="B44225" t="s">
        <v>420</v>
      </c>
      <c r="C44225" s="1">
        <v>44841</v>
      </c>
      <c r="D44225">
        <v>182</v>
      </c>
      <c r="E44225">
        <v>135744</v>
      </c>
      <c r="F44225">
        <v>889</v>
      </c>
      <c r="G44225">
        <v>177</v>
      </c>
      <c r="H44225">
        <v>187</v>
      </c>
      <c r="I44225">
        <v>177</v>
      </c>
      <c r="J44225">
        <v>184</v>
      </c>
    </row>
    <row r="44226" spans="1:10" x14ac:dyDescent="0.25">
      <c r="A44226">
        <v>44225</v>
      </c>
      <c r="B44226" t="s">
        <v>420</v>
      </c>
      <c r="C44226" s="1">
        <v>44840</v>
      </c>
      <c r="D44226">
        <v>177</v>
      </c>
      <c r="E44226">
        <v>88834</v>
      </c>
      <c r="F44226">
        <v>277</v>
      </c>
      <c r="G44226">
        <v>179</v>
      </c>
      <c r="H44226">
        <v>179</v>
      </c>
      <c r="I44226">
        <v>168</v>
      </c>
      <c r="J44226">
        <v>175</v>
      </c>
    </row>
    <row r="44227" spans="1:10" x14ac:dyDescent="0.25">
      <c r="A44227">
        <v>44226</v>
      </c>
      <c r="B44227" t="s">
        <v>420</v>
      </c>
      <c r="C44227" s="1">
        <v>44839</v>
      </c>
      <c r="D44227">
        <v>179</v>
      </c>
      <c r="E44227">
        <v>83361</v>
      </c>
      <c r="F44227">
        <v>432</v>
      </c>
      <c r="G44227">
        <v>179</v>
      </c>
      <c r="H44227">
        <v>179</v>
      </c>
      <c r="I44227">
        <v>170</v>
      </c>
      <c r="J44227">
        <v>177</v>
      </c>
    </row>
    <row r="44228" spans="1:10" x14ac:dyDescent="0.25">
      <c r="A44228">
        <v>44227</v>
      </c>
      <c r="B44228" t="s">
        <v>420</v>
      </c>
      <c r="C44228" s="1">
        <v>44838</v>
      </c>
      <c r="D44228">
        <v>179</v>
      </c>
      <c r="E44228">
        <v>136551</v>
      </c>
      <c r="F44228">
        <v>401</v>
      </c>
      <c r="G44228">
        <v>173</v>
      </c>
      <c r="H44228">
        <v>181</v>
      </c>
      <c r="I44228">
        <v>168</v>
      </c>
      <c r="J44228">
        <v>170</v>
      </c>
    </row>
    <row r="44229" spans="1:10" x14ac:dyDescent="0.25">
      <c r="A44229">
        <v>44228</v>
      </c>
      <c r="B44229" t="s">
        <v>420</v>
      </c>
      <c r="C44229" s="1">
        <v>44837</v>
      </c>
      <c r="D44229">
        <v>173</v>
      </c>
      <c r="E44229">
        <v>103901</v>
      </c>
      <c r="F44229">
        <v>265</v>
      </c>
      <c r="G44229">
        <v>179</v>
      </c>
      <c r="H44229">
        <v>183</v>
      </c>
      <c r="I44229">
        <v>170</v>
      </c>
      <c r="J44229">
        <v>176</v>
      </c>
    </row>
    <row r="44230" spans="1:10" x14ac:dyDescent="0.25">
      <c r="A44230">
        <v>44229</v>
      </c>
      <c r="B44230" t="s">
        <v>420</v>
      </c>
      <c r="C44230" s="1">
        <v>44834</v>
      </c>
      <c r="D44230">
        <v>180</v>
      </c>
      <c r="E44230">
        <v>93834</v>
      </c>
      <c r="F44230">
        <v>410</v>
      </c>
      <c r="G44230">
        <v>188</v>
      </c>
      <c r="H44230">
        <v>191</v>
      </c>
      <c r="I44230">
        <v>175</v>
      </c>
      <c r="J44230">
        <v>183</v>
      </c>
    </row>
    <row r="44231" spans="1:10" x14ac:dyDescent="0.25">
      <c r="A44231">
        <v>44230</v>
      </c>
      <c r="B44231" t="s">
        <v>420</v>
      </c>
      <c r="C44231" s="1">
        <v>44833</v>
      </c>
      <c r="D44231">
        <v>187</v>
      </c>
      <c r="E44231">
        <v>150045</v>
      </c>
      <c r="F44231">
        <v>765</v>
      </c>
      <c r="G44231">
        <v>171</v>
      </c>
      <c r="H44231">
        <v>187</v>
      </c>
      <c r="I44231">
        <v>155</v>
      </c>
      <c r="J44231">
        <v>174</v>
      </c>
    </row>
    <row r="44232" spans="1:10" x14ac:dyDescent="0.25">
      <c r="A44232">
        <v>44231</v>
      </c>
      <c r="B44232" t="s">
        <v>420</v>
      </c>
      <c r="C44232" s="1">
        <v>44832</v>
      </c>
      <c r="D44232">
        <v>172</v>
      </c>
      <c r="E44232">
        <v>89396</v>
      </c>
      <c r="F44232">
        <v>351</v>
      </c>
      <c r="G44232">
        <v>189</v>
      </c>
      <c r="H44232">
        <v>190</v>
      </c>
      <c r="I44232">
        <v>171</v>
      </c>
      <c r="J44232">
        <v>186</v>
      </c>
    </row>
    <row r="44233" spans="1:10" x14ac:dyDescent="0.25">
      <c r="A44233">
        <v>44232</v>
      </c>
      <c r="B44233" t="s">
        <v>420</v>
      </c>
      <c r="C44233" s="1">
        <v>44831</v>
      </c>
      <c r="D44233">
        <v>190</v>
      </c>
      <c r="E44233">
        <v>67945</v>
      </c>
      <c r="F44233">
        <v>494</v>
      </c>
      <c r="G44233">
        <v>196</v>
      </c>
      <c r="H44233">
        <v>196</v>
      </c>
      <c r="I44233">
        <v>182</v>
      </c>
      <c r="J44233">
        <v>189</v>
      </c>
    </row>
    <row r="44234" spans="1:10" x14ac:dyDescent="0.25">
      <c r="A44234">
        <v>44233</v>
      </c>
      <c r="B44234" t="s">
        <v>420</v>
      </c>
      <c r="C44234" s="1">
        <v>44830</v>
      </c>
      <c r="D44234">
        <v>198</v>
      </c>
      <c r="E44234">
        <v>115370</v>
      </c>
      <c r="F44234">
        <v>481</v>
      </c>
      <c r="G44234">
        <v>198</v>
      </c>
      <c r="H44234">
        <v>200</v>
      </c>
      <c r="I44234">
        <v>190</v>
      </c>
      <c r="J44234">
        <v>196</v>
      </c>
    </row>
    <row r="44235" spans="1:10" x14ac:dyDescent="0.25">
      <c r="A44235">
        <v>44234</v>
      </c>
      <c r="B44235" t="s">
        <v>420</v>
      </c>
      <c r="C44235" s="1">
        <v>44827</v>
      </c>
      <c r="D44235">
        <v>198</v>
      </c>
      <c r="E44235">
        <v>87202</v>
      </c>
      <c r="F44235">
        <v>448</v>
      </c>
      <c r="G44235">
        <v>198</v>
      </c>
      <c r="H44235">
        <v>200</v>
      </c>
      <c r="I44235">
        <v>195</v>
      </c>
      <c r="J44235">
        <v>198</v>
      </c>
    </row>
    <row r="44236" spans="1:10" x14ac:dyDescent="0.25">
      <c r="A44236">
        <v>44235</v>
      </c>
      <c r="B44236" t="s">
        <v>420</v>
      </c>
      <c r="C44236" s="1">
        <v>44826</v>
      </c>
      <c r="D44236">
        <v>198</v>
      </c>
      <c r="E44236">
        <v>81845</v>
      </c>
      <c r="F44236">
        <v>668</v>
      </c>
      <c r="G44236">
        <v>195</v>
      </c>
      <c r="H44236">
        <v>206</v>
      </c>
      <c r="I44236">
        <v>194</v>
      </c>
      <c r="J44236">
        <v>199</v>
      </c>
    </row>
    <row r="44237" spans="1:10" x14ac:dyDescent="0.25">
      <c r="A44237">
        <v>44236</v>
      </c>
      <c r="B44237" t="s">
        <v>420</v>
      </c>
      <c r="C44237" s="1">
        <v>44825</v>
      </c>
      <c r="D44237">
        <v>194</v>
      </c>
      <c r="E44237">
        <v>138627</v>
      </c>
      <c r="F44237">
        <v>1318</v>
      </c>
      <c r="G44237">
        <v>191</v>
      </c>
      <c r="H44237">
        <v>197</v>
      </c>
      <c r="I44237">
        <v>191</v>
      </c>
      <c r="J44237">
        <v>195</v>
      </c>
    </row>
    <row r="44238" spans="1:10" x14ac:dyDescent="0.25">
      <c r="A44238">
        <v>44237</v>
      </c>
      <c r="B44238" t="s">
        <v>420</v>
      </c>
      <c r="C44238" s="1">
        <v>44824</v>
      </c>
      <c r="D44238">
        <v>190</v>
      </c>
      <c r="E44238">
        <v>127425</v>
      </c>
      <c r="F44238">
        <v>742</v>
      </c>
      <c r="G44238">
        <v>189</v>
      </c>
      <c r="H44238">
        <v>192</v>
      </c>
      <c r="I44238">
        <v>187</v>
      </c>
      <c r="J44238">
        <v>190</v>
      </c>
    </row>
    <row r="44239" spans="1:10" x14ac:dyDescent="0.25">
      <c r="A44239">
        <v>44238</v>
      </c>
      <c r="B44239" t="s">
        <v>420</v>
      </c>
      <c r="C44239" s="1">
        <v>44823</v>
      </c>
      <c r="D44239">
        <v>189</v>
      </c>
      <c r="E44239">
        <v>120262</v>
      </c>
      <c r="F44239">
        <v>679</v>
      </c>
      <c r="G44239">
        <v>187</v>
      </c>
      <c r="H44239">
        <v>192</v>
      </c>
      <c r="I44239">
        <v>187</v>
      </c>
      <c r="J44239">
        <v>191</v>
      </c>
    </row>
    <row r="44240" spans="1:10" x14ac:dyDescent="0.25">
      <c r="A44240">
        <v>44239</v>
      </c>
      <c r="B44240" t="s">
        <v>420</v>
      </c>
      <c r="C44240" s="1">
        <v>44820</v>
      </c>
      <c r="D44240">
        <v>190</v>
      </c>
      <c r="E44240">
        <v>169626</v>
      </c>
      <c r="F44240">
        <v>993</v>
      </c>
      <c r="G44240">
        <v>189</v>
      </c>
      <c r="H44240">
        <v>191</v>
      </c>
      <c r="I44240">
        <v>186</v>
      </c>
      <c r="J44240">
        <v>190</v>
      </c>
    </row>
    <row r="44241" spans="1:10" x14ac:dyDescent="0.25">
      <c r="A44241">
        <v>44240</v>
      </c>
      <c r="B44241" t="s">
        <v>420</v>
      </c>
      <c r="C44241" s="1">
        <v>44819</v>
      </c>
      <c r="D44241">
        <v>187</v>
      </c>
      <c r="E44241">
        <v>183219</v>
      </c>
      <c r="F44241">
        <v>1055</v>
      </c>
      <c r="G44241">
        <v>186</v>
      </c>
      <c r="H44241">
        <v>192</v>
      </c>
      <c r="I44241">
        <v>186</v>
      </c>
      <c r="J44241">
        <v>188</v>
      </c>
    </row>
    <row r="44242" spans="1:10" x14ac:dyDescent="0.25">
      <c r="A44242">
        <v>44241</v>
      </c>
      <c r="B44242" t="s">
        <v>420</v>
      </c>
      <c r="C44242" s="1">
        <v>44818</v>
      </c>
      <c r="D44242">
        <v>186</v>
      </c>
      <c r="E44242">
        <v>189208</v>
      </c>
      <c r="F44242">
        <v>1107</v>
      </c>
      <c r="G44242">
        <v>183</v>
      </c>
      <c r="H44242">
        <v>192</v>
      </c>
      <c r="I44242">
        <v>181</v>
      </c>
      <c r="J44242">
        <v>185</v>
      </c>
    </row>
    <row r="44243" spans="1:10" x14ac:dyDescent="0.25">
      <c r="A44243">
        <v>44242</v>
      </c>
      <c r="B44243" t="s">
        <v>420</v>
      </c>
      <c r="C44243" s="1">
        <v>44817</v>
      </c>
      <c r="D44243">
        <v>183</v>
      </c>
      <c r="E44243">
        <v>183875</v>
      </c>
      <c r="F44243">
        <v>826</v>
      </c>
      <c r="G44243">
        <v>187</v>
      </c>
      <c r="H44243">
        <v>188</v>
      </c>
      <c r="I44243">
        <v>183</v>
      </c>
      <c r="J44243">
        <v>186</v>
      </c>
    </row>
    <row r="44244" spans="1:10" x14ac:dyDescent="0.25">
      <c r="A44244">
        <v>44243</v>
      </c>
      <c r="B44244" t="s">
        <v>420</v>
      </c>
      <c r="C44244" s="1">
        <v>44816</v>
      </c>
      <c r="D44244">
        <v>186</v>
      </c>
      <c r="E44244">
        <v>138152</v>
      </c>
      <c r="F44244">
        <v>702</v>
      </c>
      <c r="G44244">
        <v>193</v>
      </c>
      <c r="H44244">
        <v>193</v>
      </c>
      <c r="I44244">
        <v>186</v>
      </c>
      <c r="J44244">
        <v>188</v>
      </c>
    </row>
    <row r="44245" spans="1:10" x14ac:dyDescent="0.25">
      <c r="A44245">
        <v>44244</v>
      </c>
      <c r="B44245" t="s">
        <v>420</v>
      </c>
      <c r="C44245" s="1">
        <v>44813</v>
      </c>
      <c r="D44245">
        <v>193</v>
      </c>
      <c r="E44245">
        <v>125542</v>
      </c>
      <c r="F44245">
        <v>971</v>
      </c>
      <c r="G44245">
        <v>193</v>
      </c>
      <c r="H44245">
        <v>197</v>
      </c>
      <c r="I44245">
        <v>191</v>
      </c>
      <c r="J44245">
        <v>194</v>
      </c>
    </row>
    <row r="44246" spans="1:10" x14ac:dyDescent="0.25">
      <c r="A44246">
        <v>44245</v>
      </c>
      <c r="B44246" t="s">
        <v>420</v>
      </c>
      <c r="C44246" s="1">
        <v>44812</v>
      </c>
      <c r="D44246">
        <v>191</v>
      </c>
      <c r="E44246">
        <v>193793</v>
      </c>
      <c r="F44246">
        <v>1010</v>
      </c>
      <c r="G44246">
        <v>186</v>
      </c>
      <c r="H44246">
        <v>193</v>
      </c>
      <c r="I44246">
        <v>185</v>
      </c>
      <c r="J44246">
        <v>188</v>
      </c>
    </row>
    <row r="44247" spans="1:10" x14ac:dyDescent="0.25">
      <c r="A44247">
        <v>44246</v>
      </c>
      <c r="B44247" t="s">
        <v>420</v>
      </c>
      <c r="C44247" s="1">
        <v>44811</v>
      </c>
      <c r="D44247">
        <v>187</v>
      </c>
      <c r="E44247">
        <v>129462</v>
      </c>
      <c r="F44247">
        <v>559</v>
      </c>
      <c r="G44247">
        <v>184</v>
      </c>
      <c r="H44247">
        <v>192</v>
      </c>
      <c r="I44247">
        <v>184</v>
      </c>
      <c r="J44247">
        <v>187</v>
      </c>
    </row>
    <row r="44248" spans="1:10" x14ac:dyDescent="0.25">
      <c r="A44248">
        <v>44247</v>
      </c>
      <c r="B44248" t="s">
        <v>420</v>
      </c>
      <c r="C44248" s="1">
        <v>44810</v>
      </c>
      <c r="D44248">
        <v>187</v>
      </c>
      <c r="E44248">
        <v>140550</v>
      </c>
      <c r="F44248">
        <v>772</v>
      </c>
      <c r="G44248">
        <v>189</v>
      </c>
      <c r="H44248">
        <v>192</v>
      </c>
      <c r="I44248">
        <v>183</v>
      </c>
      <c r="J44248">
        <v>187</v>
      </c>
    </row>
    <row r="44249" spans="1:10" x14ac:dyDescent="0.25">
      <c r="A44249">
        <v>44248</v>
      </c>
      <c r="B44249" t="s">
        <v>420</v>
      </c>
      <c r="C44249" s="1">
        <v>44809</v>
      </c>
      <c r="D44249">
        <v>189</v>
      </c>
      <c r="E44249">
        <v>126268</v>
      </c>
      <c r="F44249">
        <v>808</v>
      </c>
      <c r="G44249">
        <v>191</v>
      </c>
      <c r="H44249">
        <v>191</v>
      </c>
      <c r="I44249">
        <v>186</v>
      </c>
      <c r="J44249">
        <v>187</v>
      </c>
    </row>
    <row r="44250" spans="1:10" x14ac:dyDescent="0.25">
      <c r="A44250">
        <v>44249</v>
      </c>
      <c r="B44250" t="s">
        <v>420</v>
      </c>
      <c r="C44250" s="1">
        <v>44806</v>
      </c>
      <c r="D44250">
        <v>191</v>
      </c>
      <c r="E44250">
        <v>101596</v>
      </c>
      <c r="F44250">
        <v>617</v>
      </c>
      <c r="G44250">
        <v>195</v>
      </c>
      <c r="H44250">
        <v>196</v>
      </c>
      <c r="I44250">
        <v>189</v>
      </c>
      <c r="J44250">
        <v>193</v>
      </c>
    </row>
    <row r="44251" spans="1:10" x14ac:dyDescent="0.25">
      <c r="A44251">
        <v>44250</v>
      </c>
      <c r="B44251" t="s">
        <v>420</v>
      </c>
      <c r="C44251" s="1">
        <v>44805</v>
      </c>
      <c r="D44251">
        <v>194</v>
      </c>
      <c r="E44251">
        <v>150979</v>
      </c>
      <c r="F44251">
        <v>1313</v>
      </c>
      <c r="G44251">
        <v>195</v>
      </c>
      <c r="H44251">
        <v>206</v>
      </c>
      <c r="I44251">
        <v>190</v>
      </c>
      <c r="J44251">
        <v>199</v>
      </c>
    </row>
    <row r="44252" spans="1:10" x14ac:dyDescent="0.25">
      <c r="A44252">
        <v>44251</v>
      </c>
      <c r="B44252" t="s">
        <v>420</v>
      </c>
      <c r="C44252" s="1">
        <v>44804</v>
      </c>
      <c r="D44252">
        <v>195</v>
      </c>
      <c r="E44252">
        <v>152403</v>
      </c>
      <c r="F44252">
        <v>1864</v>
      </c>
      <c r="G44252">
        <v>206</v>
      </c>
      <c r="H44252">
        <v>220</v>
      </c>
      <c r="I44252">
        <v>186</v>
      </c>
      <c r="J44252">
        <v>194</v>
      </c>
    </row>
    <row r="44253" spans="1:10" x14ac:dyDescent="0.25">
      <c r="A44253">
        <v>44252</v>
      </c>
      <c r="B44253" t="s">
        <v>420</v>
      </c>
      <c r="C44253" s="1">
        <v>44803</v>
      </c>
      <c r="D44253">
        <v>206</v>
      </c>
      <c r="E44253">
        <v>136520</v>
      </c>
      <c r="F44253">
        <v>1009</v>
      </c>
      <c r="G44253">
        <v>228</v>
      </c>
      <c r="H44253">
        <v>234</v>
      </c>
      <c r="I44253">
        <v>206</v>
      </c>
      <c r="J44253">
        <v>219</v>
      </c>
    </row>
    <row r="44254" spans="1:10" x14ac:dyDescent="0.25">
      <c r="A44254">
        <v>44253</v>
      </c>
      <c r="B44254" t="s">
        <v>420</v>
      </c>
      <c r="C44254" s="1">
        <v>44802</v>
      </c>
      <c r="D44254">
        <v>228</v>
      </c>
      <c r="E44254">
        <v>205370</v>
      </c>
      <c r="F44254">
        <v>1906</v>
      </c>
      <c r="G44254">
        <v>252</v>
      </c>
      <c r="H44254">
        <v>264</v>
      </c>
      <c r="I44254">
        <v>218</v>
      </c>
      <c r="J44254">
        <v>234</v>
      </c>
    </row>
    <row r="44255" spans="1:10" x14ac:dyDescent="0.25">
      <c r="A44255">
        <v>44254</v>
      </c>
      <c r="B44255" t="s">
        <v>420</v>
      </c>
      <c r="C44255" s="1">
        <v>44799</v>
      </c>
      <c r="D44255">
        <v>242</v>
      </c>
      <c r="E44255">
        <v>78761</v>
      </c>
      <c r="F44255">
        <v>744</v>
      </c>
      <c r="G44255">
        <v>228</v>
      </c>
      <c r="H44255">
        <v>242</v>
      </c>
      <c r="I44255">
        <v>228</v>
      </c>
      <c r="J44255">
        <v>241</v>
      </c>
    </row>
    <row r="44256" spans="1:10" x14ac:dyDescent="0.25">
      <c r="A44256">
        <v>44255</v>
      </c>
      <c r="B44256" t="s">
        <v>420</v>
      </c>
      <c r="C44256" s="1">
        <v>44798</v>
      </c>
      <c r="D44256">
        <v>220</v>
      </c>
      <c r="E44256">
        <v>90013</v>
      </c>
      <c r="F44256">
        <v>542</v>
      </c>
      <c r="G44256">
        <v>199</v>
      </c>
      <c r="H44256">
        <v>220</v>
      </c>
      <c r="I44256">
        <v>199</v>
      </c>
      <c r="J44256">
        <v>211</v>
      </c>
    </row>
    <row r="44257" spans="1:10" x14ac:dyDescent="0.25">
      <c r="A44257">
        <v>44256</v>
      </c>
      <c r="B44257" t="s">
        <v>420</v>
      </c>
      <c r="C44257" s="1">
        <v>44797</v>
      </c>
      <c r="D44257">
        <v>200</v>
      </c>
      <c r="E44257">
        <v>121048</v>
      </c>
      <c r="F44257">
        <v>646</v>
      </c>
      <c r="G44257">
        <v>202</v>
      </c>
      <c r="H44257">
        <v>202</v>
      </c>
      <c r="I44257">
        <v>198</v>
      </c>
      <c r="J44257">
        <v>199</v>
      </c>
    </row>
    <row r="44258" spans="1:10" x14ac:dyDescent="0.25">
      <c r="A44258">
        <v>44257</v>
      </c>
      <c r="B44258" t="s">
        <v>420</v>
      </c>
      <c r="C44258" s="1">
        <v>44796</v>
      </c>
      <c r="D44258">
        <v>200</v>
      </c>
      <c r="E44258">
        <v>134736</v>
      </c>
      <c r="F44258">
        <v>712</v>
      </c>
      <c r="G44258">
        <v>202</v>
      </c>
      <c r="H44258">
        <v>204</v>
      </c>
      <c r="I44258">
        <v>198</v>
      </c>
      <c r="J44258">
        <v>202</v>
      </c>
    </row>
    <row r="44259" spans="1:10" x14ac:dyDescent="0.25">
      <c r="A44259">
        <v>44258</v>
      </c>
      <c r="B44259" t="s">
        <v>420</v>
      </c>
      <c r="C44259" s="1">
        <v>44795</v>
      </c>
      <c r="D44259">
        <v>202</v>
      </c>
      <c r="E44259">
        <v>159337</v>
      </c>
      <c r="F44259">
        <v>1090</v>
      </c>
      <c r="G44259">
        <v>196</v>
      </c>
      <c r="H44259">
        <v>202</v>
      </c>
      <c r="I44259">
        <v>196</v>
      </c>
      <c r="J44259">
        <v>199</v>
      </c>
    </row>
    <row r="44260" spans="1:10" x14ac:dyDescent="0.25">
      <c r="A44260">
        <v>44259</v>
      </c>
      <c r="B44260" t="s">
        <v>420</v>
      </c>
      <c r="C44260" s="1">
        <v>44792</v>
      </c>
      <c r="D44260">
        <v>196</v>
      </c>
      <c r="E44260">
        <v>161776</v>
      </c>
      <c r="F44260">
        <v>905</v>
      </c>
      <c r="G44260">
        <v>199</v>
      </c>
      <c r="H44260">
        <v>199</v>
      </c>
      <c r="I44260">
        <v>196</v>
      </c>
      <c r="J44260">
        <v>198</v>
      </c>
    </row>
    <row r="44261" spans="1:10" x14ac:dyDescent="0.25">
      <c r="A44261">
        <v>44260</v>
      </c>
      <c r="B44261" t="s">
        <v>420</v>
      </c>
      <c r="C44261" s="1">
        <v>44791</v>
      </c>
      <c r="D44261">
        <v>199</v>
      </c>
      <c r="E44261">
        <v>156599</v>
      </c>
      <c r="F44261">
        <v>949</v>
      </c>
      <c r="G44261">
        <v>200</v>
      </c>
      <c r="H44261">
        <v>200</v>
      </c>
      <c r="I44261">
        <v>197</v>
      </c>
      <c r="J44261">
        <v>198</v>
      </c>
    </row>
    <row r="44262" spans="1:10" x14ac:dyDescent="0.25">
      <c r="A44262">
        <v>44261</v>
      </c>
      <c r="B44262" t="s">
        <v>420</v>
      </c>
      <c r="C44262" s="1">
        <v>44789</v>
      </c>
      <c r="D44262">
        <v>199</v>
      </c>
      <c r="E44262">
        <v>122204</v>
      </c>
      <c r="F44262">
        <v>734</v>
      </c>
      <c r="G44262">
        <v>199</v>
      </c>
      <c r="H44262">
        <v>202</v>
      </c>
      <c r="I44262">
        <v>197</v>
      </c>
      <c r="J44262">
        <v>198</v>
      </c>
    </row>
    <row r="44263" spans="1:10" x14ac:dyDescent="0.25">
      <c r="A44263">
        <v>44262</v>
      </c>
      <c r="B44263" t="s">
        <v>420</v>
      </c>
      <c r="C44263" s="1">
        <v>44788</v>
      </c>
      <c r="D44263">
        <v>198</v>
      </c>
      <c r="E44263">
        <v>132047</v>
      </c>
      <c r="F44263">
        <v>653</v>
      </c>
      <c r="G44263">
        <v>196</v>
      </c>
      <c r="H44263">
        <v>199</v>
      </c>
      <c r="I44263">
        <v>195</v>
      </c>
      <c r="J44263">
        <v>197</v>
      </c>
    </row>
    <row r="44264" spans="1:10" x14ac:dyDescent="0.25">
      <c r="A44264">
        <v>44263</v>
      </c>
      <c r="B44264" t="s">
        <v>420</v>
      </c>
      <c r="C44264" s="1">
        <v>44785</v>
      </c>
      <c r="D44264">
        <v>196</v>
      </c>
      <c r="E44264">
        <v>148445</v>
      </c>
      <c r="F44264">
        <v>791</v>
      </c>
      <c r="G44264">
        <v>196</v>
      </c>
      <c r="H44264">
        <v>204</v>
      </c>
      <c r="I44264">
        <v>196</v>
      </c>
      <c r="J44264">
        <v>198</v>
      </c>
    </row>
    <row r="44265" spans="1:10" x14ac:dyDescent="0.25">
      <c r="A44265">
        <v>44264</v>
      </c>
      <c r="B44265" t="s">
        <v>420</v>
      </c>
      <c r="C44265" s="1">
        <v>44784</v>
      </c>
      <c r="D44265">
        <v>196</v>
      </c>
      <c r="E44265">
        <v>120675</v>
      </c>
      <c r="F44265">
        <v>670</v>
      </c>
      <c r="G44265">
        <v>197</v>
      </c>
      <c r="H44265">
        <v>200</v>
      </c>
      <c r="I44265">
        <v>196</v>
      </c>
      <c r="J44265">
        <v>198</v>
      </c>
    </row>
    <row r="44266" spans="1:10" x14ac:dyDescent="0.25">
      <c r="A44266">
        <v>44265</v>
      </c>
      <c r="B44266" t="s">
        <v>420</v>
      </c>
      <c r="C44266" s="1">
        <v>44783</v>
      </c>
      <c r="D44266">
        <v>196</v>
      </c>
      <c r="E44266">
        <v>127580</v>
      </c>
      <c r="F44266">
        <v>589</v>
      </c>
      <c r="G44266">
        <v>196</v>
      </c>
      <c r="H44266">
        <v>199</v>
      </c>
      <c r="I44266">
        <v>196</v>
      </c>
      <c r="J44266">
        <v>198</v>
      </c>
    </row>
    <row r="44267" spans="1:10" x14ac:dyDescent="0.25">
      <c r="A44267">
        <v>44266</v>
      </c>
      <c r="B44267" t="s">
        <v>420</v>
      </c>
      <c r="C44267" s="1">
        <v>44782</v>
      </c>
      <c r="D44267">
        <v>196</v>
      </c>
      <c r="E44267">
        <v>122592</v>
      </c>
      <c r="F44267">
        <v>621</v>
      </c>
      <c r="G44267">
        <v>194</v>
      </c>
      <c r="H44267">
        <v>200</v>
      </c>
      <c r="I44267">
        <v>194</v>
      </c>
      <c r="J44267">
        <v>197</v>
      </c>
    </row>
    <row r="44268" spans="1:10" x14ac:dyDescent="0.25">
      <c r="A44268">
        <v>44267</v>
      </c>
      <c r="B44268" t="s">
        <v>420</v>
      </c>
      <c r="C44268" s="1">
        <v>44781</v>
      </c>
      <c r="D44268">
        <v>194</v>
      </c>
      <c r="E44268">
        <v>144537</v>
      </c>
      <c r="F44268">
        <v>722</v>
      </c>
      <c r="G44268">
        <v>197</v>
      </c>
      <c r="H44268">
        <v>198</v>
      </c>
      <c r="I44268">
        <v>194</v>
      </c>
      <c r="J44268">
        <v>196</v>
      </c>
    </row>
    <row r="44269" spans="1:10" x14ac:dyDescent="0.25">
      <c r="A44269">
        <v>44268</v>
      </c>
      <c r="B44269" t="s">
        <v>420</v>
      </c>
      <c r="C44269" s="1">
        <v>44778</v>
      </c>
      <c r="D44269">
        <v>197</v>
      </c>
      <c r="E44269">
        <v>136451</v>
      </c>
      <c r="F44269">
        <v>642</v>
      </c>
      <c r="G44269">
        <v>199</v>
      </c>
      <c r="H44269">
        <v>200</v>
      </c>
      <c r="I44269">
        <v>197</v>
      </c>
      <c r="J44269">
        <v>198</v>
      </c>
    </row>
    <row r="44270" spans="1:10" x14ac:dyDescent="0.25">
      <c r="A44270">
        <v>44269</v>
      </c>
      <c r="B44270" t="s">
        <v>420</v>
      </c>
      <c r="C44270" s="1">
        <v>44777</v>
      </c>
      <c r="D44270">
        <v>198</v>
      </c>
      <c r="E44270">
        <v>100494</v>
      </c>
      <c r="F44270">
        <v>481</v>
      </c>
      <c r="G44270">
        <v>199</v>
      </c>
      <c r="H44270">
        <v>204</v>
      </c>
      <c r="I44270">
        <v>197</v>
      </c>
      <c r="J44270">
        <v>200</v>
      </c>
    </row>
    <row r="44271" spans="1:10" x14ac:dyDescent="0.25">
      <c r="A44271">
        <v>44270</v>
      </c>
      <c r="B44271" t="s">
        <v>420</v>
      </c>
      <c r="C44271" s="1">
        <v>44776</v>
      </c>
      <c r="D44271">
        <v>199</v>
      </c>
      <c r="E44271">
        <v>153050</v>
      </c>
      <c r="F44271">
        <v>860</v>
      </c>
      <c r="G44271">
        <v>198</v>
      </c>
      <c r="H44271">
        <v>206</v>
      </c>
      <c r="I44271">
        <v>198</v>
      </c>
      <c r="J44271">
        <v>202</v>
      </c>
    </row>
    <row r="44272" spans="1:10" x14ac:dyDescent="0.25">
      <c r="A44272">
        <v>44271</v>
      </c>
      <c r="B44272" t="s">
        <v>420</v>
      </c>
      <c r="C44272" s="1">
        <v>44775</v>
      </c>
      <c r="D44272">
        <v>198</v>
      </c>
      <c r="E44272">
        <v>138025</v>
      </c>
      <c r="F44272">
        <v>606</v>
      </c>
      <c r="G44272">
        <v>202</v>
      </c>
      <c r="H44272">
        <v>202</v>
      </c>
      <c r="I44272">
        <v>197</v>
      </c>
      <c r="J44272">
        <v>199</v>
      </c>
    </row>
    <row r="44273" spans="1:10" x14ac:dyDescent="0.25">
      <c r="A44273">
        <v>44272</v>
      </c>
      <c r="B44273" t="s">
        <v>420</v>
      </c>
      <c r="C44273" s="1">
        <v>44774</v>
      </c>
      <c r="D44273">
        <v>200</v>
      </c>
      <c r="E44273">
        <v>178909</v>
      </c>
      <c r="F44273">
        <v>751</v>
      </c>
      <c r="G44273">
        <v>206</v>
      </c>
      <c r="H44273">
        <v>208</v>
      </c>
      <c r="I44273">
        <v>199</v>
      </c>
      <c r="J44273">
        <v>203</v>
      </c>
    </row>
    <row r="44274" spans="1:10" x14ac:dyDescent="0.25">
      <c r="A44274">
        <v>44273</v>
      </c>
      <c r="B44274" t="s">
        <v>420</v>
      </c>
      <c r="C44274" s="1">
        <v>44771</v>
      </c>
      <c r="D44274">
        <v>206</v>
      </c>
      <c r="E44274">
        <v>154923</v>
      </c>
      <c r="F44274">
        <v>747</v>
      </c>
      <c r="G44274">
        <v>198</v>
      </c>
      <c r="H44274">
        <v>206</v>
      </c>
      <c r="I44274">
        <v>197</v>
      </c>
      <c r="J44274">
        <v>200</v>
      </c>
    </row>
    <row r="44275" spans="1:10" x14ac:dyDescent="0.25">
      <c r="A44275">
        <v>44274</v>
      </c>
      <c r="B44275" t="s">
        <v>420</v>
      </c>
      <c r="C44275" s="1">
        <v>44770</v>
      </c>
      <c r="D44275">
        <v>198</v>
      </c>
      <c r="E44275">
        <v>85849</v>
      </c>
      <c r="F44275">
        <v>364</v>
      </c>
      <c r="G44275">
        <v>204</v>
      </c>
      <c r="H44275">
        <v>206</v>
      </c>
      <c r="I44275">
        <v>198</v>
      </c>
      <c r="J44275">
        <v>202</v>
      </c>
    </row>
    <row r="44276" spans="1:10" x14ac:dyDescent="0.25">
      <c r="A44276">
        <v>44275</v>
      </c>
      <c r="B44276" t="s">
        <v>420</v>
      </c>
      <c r="C44276" s="1">
        <v>44769</v>
      </c>
      <c r="D44276">
        <v>202</v>
      </c>
      <c r="E44276">
        <v>153315</v>
      </c>
      <c r="F44276">
        <v>672</v>
      </c>
      <c r="G44276">
        <v>199</v>
      </c>
      <c r="H44276">
        <v>204</v>
      </c>
      <c r="I44276">
        <v>197</v>
      </c>
      <c r="J44276">
        <v>201</v>
      </c>
    </row>
    <row r="44277" spans="1:10" x14ac:dyDescent="0.25">
      <c r="A44277">
        <v>44276</v>
      </c>
      <c r="B44277" t="s">
        <v>420</v>
      </c>
      <c r="C44277" s="1">
        <v>44768</v>
      </c>
      <c r="D44277">
        <v>199</v>
      </c>
      <c r="E44277">
        <v>120713</v>
      </c>
      <c r="F44277">
        <v>728</v>
      </c>
      <c r="G44277">
        <v>206</v>
      </c>
      <c r="H44277">
        <v>208</v>
      </c>
      <c r="I44277">
        <v>198</v>
      </c>
      <c r="J44277">
        <v>201</v>
      </c>
    </row>
    <row r="44278" spans="1:10" x14ac:dyDescent="0.25">
      <c r="A44278">
        <v>44277</v>
      </c>
      <c r="B44278" t="s">
        <v>420</v>
      </c>
      <c r="C44278" s="1">
        <v>44767</v>
      </c>
      <c r="D44278">
        <v>206</v>
      </c>
      <c r="E44278">
        <v>157236</v>
      </c>
      <c r="F44278">
        <v>821</v>
      </c>
      <c r="G44278">
        <v>202</v>
      </c>
      <c r="H44278">
        <v>206</v>
      </c>
      <c r="I44278">
        <v>198</v>
      </c>
      <c r="J44278">
        <v>200</v>
      </c>
    </row>
    <row r="44279" spans="1:10" x14ac:dyDescent="0.25">
      <c r="A44279">
        <v>44278</v>
      </c>
      <c r="B44279" t="s">
        <v>420</v>
      </c>
      <c r="C44279" s="1">
        <v>44764</v>
      </c>
      <c r="D44279">
        <v>204</v>
      </c>
      <c r="E44279">
        <v>179118</v>
      </c>
      <c r="F44279">
        <v>1677</v>
      </c>
      <c r="G44279">
        <v>189</v>
      </c>
      <c r="H44279">
        <v>206</v>
      </c>
      <c r="I44279">
        <v>189</v>
      </c>
      <c r="J44279">
        <v>201</v>
      </c>
    </row>
    <row r="44280" spans="1:10" x14ac:dyDescent="0.25">
      <c r="A44280">
        <v>44279</v>
      </c>
      <c r="B44280" t="s">
        <v>420</v>
      </c>
      <c r="C44280" s="1">
        <v>44763</v>
      </c>
      <c r="D44280">
        <v>189</v>
      </c>
      <c r="E44280">
        <v>176224</v>
      </c>
      <c r="F44280">
        <v>1636</v>
      </c>
      <c r="G44280">
        <v>212</v>
      </c>
      <c r="H44280">
        <v>212</v>
      </c>
      <c r="I44280">
        <v>186</v>
      </c>
      <c r="J44280">
        <v>193</v>
      </c>
    </row>
    <row r="44281" spans="1:10" x14ac:dyDescent="0.25">
      <c r="A44281">
        <v>44280</v>
      </c>
      <c r="B44281" t="s">
        <v>420</v>
      </c>
      <c r="C44281" s="1">
        <v>44762</v>
      </c>
      <c r="D44281">
        <v>206</v>
      </c>
      <c r="E44281">
        <v>26737</v>
      </c>
      <c r="F44281">
        <v>325</v>
      </c>
      <c r="G44281">
        <v>200</v>
      </c>
      <c r="H44281">
        <v>206</v>
      </c>
      <c r="I44281">
        <v>200</v>
      </c>
      <c r="J44281">
        <v>205</v>
      </c>
    </row>
    <row r="44282" spans="1:10" x14ac:dyDescent="0.25">
      <c r="A44282">
        <v>44281</v>
      </c>
      <c r="B44282" t="s">
        <v>420</v>
      </c>
      <c r="C44282" s="1">
        <v>44761</v>
      </c>
      <c r="D44282">
        <v>189</v>
      </c>
      <c r="E44282">
        <v>42588</v>
      </c>
      <c r="F44282">
        <v>494</v>
      </c>
      <c r="G44282">
        <v>178</v>
      </c>
      <c r="H44282">
        <v>189</v>
      </c>
      <c r="I44282">
        <v>176</v>
      </c>
      <c r="J44282">
        <v>187</v>
      </c>
    </row>
    <row r="44283" spans="1:10" x14ac:dyDescent="0.25">
      <c r="A44283">
        <v>44282</v>
      </c>
      <c r="B44283" t="s">
        <v>420</v>
      </c>
      <c r="C44283" s="1">
        <v>44760</v>
      </c>
      <c r="D44283">
        <v>172</v>
      </c>
      <c r="E44283">
        <v>149558</v>
      </c>
      <c r="F44283">
        <v>1010</v>
      </c>
      <c r="G44283">
        <v>161</v>
      </c>
      <c r="H44283">
        <v>172</v>
      </c>
      <c r="I44283">
        <v>161</v>
      </c>
      <c r="J44283">
        <v>171</v>
      </c>
    </row>
    <row r="44284" spans="1:10" x14ac:dyDescent="0.25">
      <c r="A44284">
        <v>44283</v>
      </c>
      <c r="B44284" t="s">
        <v>420</v>
      </c>
      <c r="C44284" s="1">
        <v>44757</v>
      </c>
      <c r="D44284">
        <v>157</v>
      </c>
      <c r="E44284">
        <v>169158</v>
      </c>
      <c r="F44284">
        <v>1173</v>
      </c>
      <c r="G44284">
        <v>146</v>
      </c>
      <c r="H44284">
        <v>157</v>
      </c>
      <c r="I44284">
        <v>146</v>
      </c>
      <c r="J44284">
        <v>156</v>
      </c>
    </row>
    <row r="44285" spans="1:10" x14ac:dyDescent="0.25">
      <c r="A44285">
        <v>44284</v>
      </c>
      <c r="B44285" t="s">
        <v>420</v>
      </c>
      <c r="C44285" s="1">
        <v>44756</v>
      </c>
      <c r="D44285">
        <v>143</v>
      </c>
      <c r="E44285">
        <v>42288</v>
      </c>
      <c r="F44285">
        <v>373</v>
      </c>
      <c r="G44285">
        <v>132</v>
      </c>
      <c r="H44285">
        <v>143</v>
      </c>
      <c r="I44285">
        <v>132</v>
      </c>
      <c r="J44285">
        <v>142</v>
      </c>
    </row>
    <row r="44286" spans="1:10" x14ac:dyDescent="0.25">
      <c r="A44286">
        <v>44285</v>
      </c>
      <c r="B44286" t="s">
        <v>420</v>
      </c>
      <c r="C44286" s="1">
        <v>44755</v>
      </c>
      <c r="D44286">
        <v>130</v>
      </c>
      <c r="E44286">
        <v>233457</v>
      </c>
      <c r="F44286">
        <v>1206</v>
      </c>
      <c r="G44286">
        <v>121</v>
      </c>
      <c r="H44286">
        <v>130</v>
      </c>
      <c r="I44286">
        <v>119</v>
      </c>
      <c r="J44286">
        <v>122</v>
      </c>
    </row>
    <row r="44287" spans="1:10" x14ac:dyDescent="0.25">
      <c r="A44287">
        <v>44286</v>
      </c>
      <c r="B44287" t="s">
        <v>420</v>
      </c>
      <c r="C44287" s="1">
        <v>44754</v>
      </c>
      <c r="D44287">
        <v>119</v>
      </c>
      <c r="E44287">
        <v>226833</v>
      </c>
      <c r="F44287">
        <v>566</v>
      </c>
      <c r="G44287">
        <v>119</v>
      </c>
      <c r="H44287">
        <v>121</v>
      </c>
      <c r="I44287">
        <v>117</v>
      </c>
      <c r="J44287">
        <v>119</v>
      </c>
    </row>
    <row r="44288" spans="1:10" x14ac:dyDescent="0.25">
      <c r="A44288">
        <v>44287</v>
      </c>
      <c r="B44288" t="s">
        <v>420</v>
      </c>
      <c r="C44288" s="1">
        <v>44753</v>
      </c>
      <c r="D44288">
        <v>120</v>
      </c>
      <c r="E44288">
        <v>274401</v>
      </c>
      <c r="F44288">
        <v>1039</v>
      </c>
      <c r="G44288">
        <v>121</v>
      </c>
      <c r="H44288">
        <v>123</v>
      </c>
      <c r="I44288">
        <v>116</v>
      </c>
      <c r="J44288">
        <v>120</v>
      </c>
    </row>
    <row r="44289" spans="1:10" x14ac:dyDescent="0.25">
      <c r="A44289">
        <v>44288</v>
      </c>
      <c r="B44289" t="s">
        <v>420</v>
      </c>
      <c r="C44289" s="1">
        <v>44750</v>
      </c>
      <c r="D44289">
        <v>120</v>
      </c>
      <c r="E44289">
        <v>178035</v>
      </c>
      <c r="F44289">
        <v>675</v>
      </c>
      <c r="G44289">
        <v>123</v>
      </c>
      <c r="H44289">
        <v>126</v>
      </c>
      <c r="I44289">
        <v>119</v>
      </c>
      <c r="J44289">
        <v>122</v>
      </c>
    </row>
    <row r="44290" spans="1:10" x14ac:dyDescent="0.25">
      <c r="A44290">
        <v>44289</v>
      </c>
      <c r="B44290" t="s">
        <v>420</v>
      </c>
      <c r="C44290" s="1">
        <v>44749</v>
      </c>
      <c r="D44290">
        <v>122</v>
      </c>
      <c r="E44290">
        <v>203796</v>
      </c>
      <c r="F44290">
        <v>678</v>
      </c>
      <c r="G44290">
        <v>115</v>
      </c>
      <c r="H44290">
        <v>123</v>
      </c>
      <c r="I44290">
        <v>115</v>
      </c>
      <c r="J44290">
        <v>118</v>
      </c>
    </row>
    <row r="44291" spans="1:10" x14ac:dyDescent="0.25">
      <c r="A44291">
        <v>44290</v>
      </c>
      <c r="B44291" t="s">
        <v>420</v>
      </c>
      <c r="C44291" s="1">
        <v>44748</v>
      </c>
      <c r="D44291">
        <v>118</v>
      </c>
      <c r="E44291">
        <v>187693</v>
      </c>
      <c r="F44291">
        <v>847</v>
      </c>
      <c r="G44291">
        <v>121</v>
      </c>
      <c r="H44291">
        <v>123</v>
      </c>
      <c r="I44291">
        <v>115</v>
      </c>
      <c r="J44291">
        <v>119</v>
      </c>
    </row>
    <row r="44292" spans="1:10" x14ac:dyDescent="0.25">
      <c r="A44292">
        <v>44291</v>
      </c>
      <c r="B44292" t="s">
        <v>420</v>
      </c>
      <c r="C44292" s="1">
        <v>44747</v>
      </c>
      <c r="D44292">
        <v>121</v>
      </c>
      <c r="E44292">
        <v>144591</v>
      </c>
      <c r="F44292">
        <v>870</v>
      </c>
      <c r="G44292">
        <v>122</v>
      </c>
      <c r="H44292">
        <v>125</v>
      </c>
      <c r="I44292">
        <v>116</v>
      </c>
      <c r="J44292">
        <v>122</v>
      </c>
    </row>
    <row r="44293" spans="1:10" x14ac:dyDescent="0.25">
      <c r="A44293">
        <v>44292</v>
      </c>
      <c r="B44293" t="s">
        <v>420</v>
      </c>
      <c r="C44293" s="1">
        <v>44746</v>
      </c>
      <c r="D44293">
        <v>121</v>
      </c>
      <c r="E44293">
        <v>342819</v>
      </c>
      <c r="F44293">
        <v>1573</v>
      </c>
      <c r="G44293">
        <v>115</v>
      </c>
      <c r="H44293">
        <v>126</v>
      </c>
      <c r="I44293">
        <v>109</v>
      </c>
      <c r="J44293">
        <v>117</v>
      </c>
    </row>
    <row r="44294" spans="1:10" x14ac:dyDescent="0.25">
      <c r="A44294">
        <v>44293</v>
      </c>
      <c r="B44294" t="s">
        <v>420</v>
      </c>
      <c r="C44294" s="1">
        <v>44743</v>
      </c>
      <c r="D44294">
        <v>115</v>
      </c>
      <c r="E44294">
        <v>173793</v>
      </c>
      <c r="F44294">
        <v>928</v>
      </c>
      <c r="G44294">
        <v>115</v>
      </c>
      <c r="H44294">
        <v>116</v>
      </c>
      <c r="I44294">
        <v>108</v>
      </c>
      <c r="J44294">
        <v>112</v>
      </c>
    </row>
    <row r="44295" spans="1:10" x14ac:dyDescent="0.25">
      <c r="A44295">
        <v>44294</v>
      </c>
      <c r="B44295" t="s">
        <v>420</v>
      </c>
      <c r="C44295" s="1">
        <v>44742</v>
      </c>
      <c r="D44295">
        <v>110</v>
      </c>
      <c r="E44295">
        <v>239220</v>
      </c>
      <c r="F44295">
        <v>926</v>
      </c>
      <c r="G44295">
        <v>106</v>
      </c>
      <c r="H44295">
        <v>110</v>
      </c>
      <c r="I44295">
        <v>105</v>
      </c>
      <c r="J44295">
        <v>107</v>
      </c>
    </row>
    <row r="44296" spans="1:10" x14ac:dyDescent="0.25">
      <c r="A44296">
        <v>44295</v>
      </c>
      <c r="B44296" t="s">
        <v>420</v>
      </c>
      <c r="C44296" s="1">
        <v>44741</v>
      </c>
      <c r="D44296">
        <v>106</v>
      </c>
      <c r="E44296">
        <v>143271</v>
      </c>
      <c r="F44296">
        <v>364</v>
      </c>
      <c r="G44296">
        <v>107</v>
      </c>
      <c r="H44296">
        <v>107</v>
      </c>
      <c r="I44296">
        <v>105</v>
      </c>
      <c r="J44296">
        <v>106</v>
      </c>
    </row>
    <row r="44297" spans="1:10" x14ac:dyDescent="0.25">
      <c r="A44297">
        <v>44296</v>
      </c>
      <c r="B44297" t="s">
        <v>420</v>
      </c>
      <c r="C44297" s="1">
        <v>44740</v>
      </c>
      <c r="D44297">
        <v>106</v>
      </c>
      <c r="E44297">
        <v>172687</v>
      </c>
      <c r="F44297">
        <v>451</v>
      </c>
      <c r="G44297">
        <v>106</v>
      </c>
      <c r="H44297">
        <v>107</v>
      </c>
      <c r="I44297">
        <v>105</v>
      </c>
      <c r="J44297">
        <v>106</v>
      </c>
    </row>
    <row r="44298" spans="1:10" x14ac:dyDescent="0.25">
      <c r="A44298">
        <v>44297</v>
      </c>
      <c r="B44298" t="s">
        <v>420</v>
      </c>
      <c r="C44298" s="1">
        <v>44739</v>
      </c>
      <c r="D44298">
        <v>106</v>
      </c>
      <c r="E44298">
        <v>91113</v>
      </c>
      <c r="F44298">
        <v>199</v>
      </c>
      <c r="G44298">
        <v>106</v>
      </c>
      <c r="H44298">
        <v>106</v>
      </c>
      <c r="I44298">
        <v>105</v>
      </c>
      <c r="J44298">
        <v>105</v>
      </c>
    </row>
    <row r="44299" spans="1:10" x14ac:dyDescent="0.25">
      <c r="A44299">
        <v>44298</v>
      </c>
      <c r="B44299" t="s">
        <v>420</v>
      </c>
      <c r="C44299" s="1">
        <v>44736</v>
      </c>
      <c r="D44299">
        <v>106</v>
      </c>
      <c r="E44299">
        <v>206014</v>
      </c>
      <c r="F44299">
        <v>532</v>
      </c>
      <c r="G44299">
        <v>105</v>
      </c>
      <c r="H44299">
        <v>106</v>
      </c>
      <c r="I44299">
        <v>104</v>
      </c>
      <c r="J44299">
        <v>105</v>
      </c>
    </row>
    <row r="44300" spans="1:10" x14ac:dyDescent="0.25">
      <c r="A44300">
        <v>44299</v>
      </c>
      <c r="B44300" t="s">
        <v>420</v>
      </c>
      <c r="C44300" s="1">
        <v>44735</v>
      </c>
      <c r="D44300">
        <v>105</v>
      </c>
      <c r="E44300">
        <v>189159</v>
      </c>
      <c r="F44300">
        <v>441</v>
      </c>
      <c r="G44300">
        <v>105</v>
      </c>
      <c r="H44300">
        <v>106</v>
      </c>
      <c r="I44300">
        <v>104</v>
      </c>
      <c r="J44300">
        <v>105</v>
      </c>
    </row>
    <row r="44301" spans="1:10" x14ac:dyDescent="0.25">
      <c r="A44301">
        <v>44300</v>
      </c>
      <c r="B44301" t="s">
        <v>420</v>
      </c>
      <c r="C44301" s="1">
        <v>44734</v>
      </c>
      <c r="D44301">
        <v>105</v>
      </c>
      <c r="E44301">
        <v>130871</v>
      </c>
      <c r="F44301">
        <v>362</v>
      </c>
      <c r="G44301">
        <v>106</v>
      </c>
      <c r="H44301">
        <v>106</v>
      </c>
      <c r="I44301">
        <v>104</v>
      </c>
      <c r="J44301">
        <v>105</v>
      </c>
    </row>
    <row r="44302" spans="1:10" x14ac:dyDescent="0.25">
      <c r="A44302">
        <v>44301</v>
      </c>
      <c r="B44302" t="s">
        <v>420</v>
      </c>
      <c r="C44302" s="1">
        <v>44733</v>
      </c>
      <c r="D44302">
        <v>106</v>
      </c>
      <c r="E44302">
        <v>114879</v>
      </c>
      <c r="F44302">
        <v>436</v>
      </c>
      <c r="G44302">
        <v>106</v>
      </c>
      <c r="H44302">
        <v>108</v>
      </c>
      <c r="I44302">
        <v>104</v>
      </c>
      <c r="J44302">
        <v>106</v>
      </c>
    </row>
    <row r="44303" spans="1:10" x14ac:dyDescent="0.25">
      <c r="A44303">
        <v>44302</v>
      </c>
      <c r="B44303" t="s">
        <v>420</v>
      </c>
      <c r="C44303" s="1">
        <v>44732</v>
      </c>
      <c r="D44303">
        <v>106</v>
      </c>
      <c r="E44303">
        <v>134942</v>
      </c>
      <c r="F44303">
        <v>554</v>
      </c>
      <c r="G44303">
        <v>103</v>
      </c>
      <c r="H44303">
        <v>108</v>
      </c>
      <c r="I44303">
        <v>102</v>
      </c>
      <c r="J44303">
        <v>105</v>
      </c>
    </row>
    <row r="44304" spans="1:10" x14ac:dyDescent="0.25">
      <c r="A44304">
        <v>44303</v>
      </c>
      <c r="B44304" t="s">
        <v>420</v>
      </c>
      <c r="C44304" s="1">
        <v>44729</v>
      </c>
      <c r="D44304">
        <v>102</v>
      </c>
      <c r="E44304">
        <v>109313</v>
      </c>
      <c r="F44304">
        <v>514</v>
      </c>
      <c r="G44304">
        <v>101</v>
      </c>
      <c r="H44304">
        <v>105</v>
      </c>
      <c r="I44304">
        <v>98</v>
      </c>
      <c r="J44304">
        <v>101</v>
      </c>
    </row>
    <row r="44305" spans="1:10" x14ac:dyDescent="0.25">
      <c r="A44305">
        <v>44304</v>
      </c>
      <c r="B44305" t="s">
        <v>420</v>
      </c>
      <c r="C44305" s="1">
        <v>44728</v>
      </c>
      <c r="D44305">
        <v>100</v>
      </c>
      <c r="E44305">
        <v>115586</v>
      </c>
      <c r="F44305">
        <v>456</v>
      </c>
      <c r="G44305">
        <v>100</v>
      </c>
      <c r="H44305">
        <v>100</v>
      </c>
      <c r="I44305">
        <v>98</v>
      </c>
      <c r="J44305">
        <v>99</v>
      </c>
    </row>
    <row r="44306" spans="1:10" x14ac:dyDescent="0.25">
      <c r="A44306">
        <v>44305</v>
      </c>
      <c r="B44306" t="s">
        <v>420</v>
      </c>
      <c r="C44306" s="1">
        <v>44727</v>
      </c>
      <c r="D44306">
        <v>99</v>
      </c>
      <c r="E44306">
        <v>104278</v>
      </c>
      <c r="F44306">
        <v>582</v>
      </c>
      <c r="G44306">
        <v>100</v>
      </c>
      <c r="H44306">
        <v>102</v>
      </c>
      <c r="I44306">
        <v>98</v>
      </c>
      <c r="J44306">
        <v>100</v>
      </c>
    </row>
    <row r="44307" spans="1:10" x14ac:dyDescent="0.25">
      <c r="A44307">
        <v>44306</v>
      </c>
      <c r="B44307" t="s">
        <v>420</v>
      </c>
      <c r="C44307" s="1">
        <v>44726</v>
      </c>
      <c r="D44307">
        <v>100</v>
      </c>
      <c r="E44307">
        <v>160389</v>
      </c>
      <c r="F44307">
        <v>749</v>
      </c>
      <c r="G44307">
        <v>98</v>
      </c>
      <c r="H44307">
        <v>100</v>
      </c>
      <c r="I44307">
        <v>94</v>
      </c>
      <c r="J44307">
        <v>98</v>
      </c>
    </row>
    <row r="44308" spans="1:10" x14ac:dyDescent="0.25">
      <c r="A44308">
        <v>44307</v>
      </c>
      <c r="B44308" t="s">
        <v>420</v>
      </c>
      <c r="C44308" s="1">
        <v>44725</v>
      </c>
      <c r="D44308">
        <v>97</v>
      </c>
      <c r="E44308">
        <v>83181</v>
      </c>
      <c r="F44308">
        <v>612</v>
      </c>
      <c r="G44308">
        <v>107</v>
      </c>
      <c r="H44308">
        <v>111</v>
      </c>
      <c r="I44308">
        <v>97</v>
      </c>
      <c r="J44308">
        <v>105</v>
      </c>
    </row>
    <row r="44309" spans="1:10" x14ac:dyDescent="0.25">
      <c r="A44309">
        <v>44308</v>
      </c>
      <c r="B44309" t="s">
        <v>420</v>
      </c>
      <c r="C44309" s="1">
        <v>44722</v>
      </c>
      <c r="D44309">
        <v>107</v>
      </c>
      <c r="E44309">
        <v>107940</v>
      </c>
      <c r="F44309">
        <v>351</v>
      </c>
      <c r="G44309">
        <v>107</v>
      </c>
      <c r="H44309">
        <v>109</v>
      </c>
      <c r="I44309">
        <v>106</v>
      </c>
      <c r="J44309">
        <v>107</v>
      </c>
    </row>
    <row r="44310" spans="1:10" x14ac:dyDescent="0.25">
      <c r="A44310">
        <v>44309</v>
      </c>
      <c r="B44310" t="s">
        <v>420</v>
      </c>
      <c r="C44310" s="1">
        <v>44721</v>
      </c>
      <c r="D44310">
        <v>107</v>
      </c>
      <c r="E44310">
        <v>110745</v>
      </c>
      <c r="F44310">
        <v>511</v>
      </c>
      <c r="G44310">
        <v>111</v>
      </c>
      <c r="H44310">
        <v>113</v>
      </c>
      <c r="I44310">
        <v>105</v>
      </c>
      <c r="J44310">
        <v>110</v>
      </c>
    </row>
    <row r="44311" spans="1:10" x14ac:dyDescent="0.25">
      <c r="A44311">
        <v>44310</v>
      </c>
      <c r="B44311" t="s">
        <v>420</v>
      </c>
      <c r="C44311" s="1">
        <v>44720</v>
      </c>
      <c r="D44311">
        <v>109</v>
      </c>
      <c r="E44311">
        <v>143341</v>
      </c>
      <c r="F44311">
        <v>681</v>
      </c>
      <c r="G44311">
        <v>109</v>
      </c>
      <c r="H44311">
        <v>111</v>
      </c>
      <c r="I44311">
        <v>107</v>
      </c>
      <c r="J44311">
        <v>109</v>
      </c>
    </row>
    <row r="44312" spans="1:10" x14ac:dyDescent="0.25">
      <c r="A44312">
        <v>44311</v>
      </c>
      <c r="B44312" t="s">
        <v>420</v>
      </c>
      <c r="C44312" s="1">
        <v>44719</v>
      </c>
      <c r="D44312">
        <v>109</v>
      </c>
      <c r="E44312">
        <v>132541</v>
      </c>
      <c r="F44312">
        <v>521</v>
      </c>
      <c r="G44312">
        <v>110</v>
      </c>
      <c r="H44312">
        <v>113</v>
      </c>
      <c r="I44312">
        <v>108</v>
      </c>
      <c r="J44312">
        <v>110</v>
      </c>
    </row>
    <row r="44313" spans="1:10" x14ac:dyDescent="0.25">
      <c r="A44313">
        <v>44312</v>
      </c>
      <c r="B44313" t="s">
        <v>420</v>
      </c>
      <c r="C44313" s="1">
        <v>44718</v>
      </c>
      <c r="D44313">
        <v>109</v>
      </c>
      <c r="E44313">
        <v>112567</v>
      </c>
      <c r="F44313">
        <v>637</v>
      </c>
      <c r="G44313">
        <v>105</v>
      </c>
      <c r="H44313">
        <v>109</v>
      </c>
      <c r="I44313">
        <v>105</v>
      </c>
      <c r="J44313">
        <v>108</v>
      </c>
    </row>
    <row r="44314" spans="1:10" x14ac:dyDescent="0.25">
      <c r="A44314">
        <v>44313</v>
      </c>
      <c r="B44314" t="s">
        <v>420</v>
      </c>
      <c r="C44314" s="1">
        <v>44715</v>
      </c>
      <c r="D44314">
        <v>105</v>
      </c>
      <c r="E44314">
        <v>125582</v>
      </c>
      <c r="F44314">
        <v>531</v>
      </c>
      <c r="G44314">
        <v>108</v>
      </c>
      <c r="H44314">
        <v>108</v>
      </c>
      <c r="I44314">
        <v>104</v>
      </c>
      <c r="J44314">
        <v>106</v>
      </c>
    </row>
    <row r="44315" spans="1:10" x14ac:dyDescent="0.25">
      <c r="A44315">
        <v>44314</v>
      </c>
      <c r="B44315" t="s">
        <v>420</v>
      </c>
      <c r="C44315" s="1">
        <v>44714</v>
      </c>
      <c r="D44315">
        <v>107</v>
      </c>
      <c r="E44315">
        <v>178686</v>
      </c>
      <c r="F44315">
        <v>838</v>
      </c>
      <c r="G44315">
        <v>114</v>
      </c>
      <c r="H44315">
        <v>115</v>
      </c>
      <c r="I44315">
        <v>104</v>
      </c>
      <c r="J44315">
        <v>111</v>
      </c>
    </row>
    <row r="44316" spans="1:10" x14ac:dyDescent="0.25">
      <c r="A44316">
        <v>44315</v>
      </c>
      <c r="B44316" t="s">
        <v>420</v>
      </c>
      <c r="C44316" s="1">
        <v>44712</v>
      </c>
      <c r="D44316">
        <v>114</v>
      </c>
      <c r="E44316">
        <v>124193</v>
      </c>
      <c r="F44316">
        <v>614</v>
      </c>
      <c r="G44316">
        <v>113</v>
      </c>
      <c r="H44316">
        <v>117</v>
      </c>
      <c r="I44316">
        <v>110</v>
      </c>
      <c r="J44316">
        <v>115</v>
      </c>
    </row>
    <row r="44317" spans="1:10" x14ac:dyDescent="0.25">
      <c r="A44317">
        <v>44316</v>
      </c>
      <c r="B44317" t="s">
        <v>420</v>
      </c>
      <c r="C44317" s="1">
        <v>44711</v>
      </c>
      <c r="D44317">
        <v>113</v>
      </c>
      <c r="E44317">
        <v>123516</v>
      </c>
      <c r="F44317">
        <v>552</v>
      </c>
      <c r="G44317">
        <v>116</v>
      </c>
      <c r="H44317">
        <v>118</v>
      </c>
      <c r="I44317">
        <v>113</v>
      </c>
      <c r="J44317">
        <v>117</v>
      </c>
    </row>
    <row r="44318" spans="1:10" x14ac:dyDescent="0.25">
      <c r="A44318">
        <v>44317</v>
      </c>
      <c r="B44318" t="s">
        <v>420</v>
      </c>
      <c r="C44318" s="1">
        <v>44708</v>
      </c>
      <c r="D44318">
        <v>116</v>
      </c>
      <c r="E44318">
        <v>103825</v>
      </c>
      <c r="F44318">
        <v>468</v>
      </c>
      <c r="G44318">
        <v>115</v>
      </c>
      <c r="H44318">
        <v>118</v>
      </c>
      <c r="I44318">
        <v>115</v>
      </c>
      <c r="J44318">
        <v>116</v>
      </c>
    </row>
    <row r="44319" spans="1:10" x14ac:dyDescent="0.25">
      <c r="A44319">
        <v>44318</v>
      </c>
      <c r="B44319" t="s">
        <v>420</v>
      </c>
      <c r="C44319" s="1">
        <v>44706</v>
      </c>
      <c r="D44319">
        <v>115</v>
      </c>
      <c r="E44319">
        <v>149041</v>
      </c>
      <c r="F44319">
        <v>735</v>
      </c>
      <c r="G44319">
        <v>116</v>
      </c>
      <c r="H44319">
        <v>117</v>
      </c>
      <c r="I44319">
        <v>113</v>
      </c>
      <c r="J44319">
        <v>115</v>
      </c>
    </row>
    <row r="44320" spans="1:10" x14ac:dyDescent="0.25">
      <c r="A44320">
        <v>44319</v>
      </c>
      <c r="B44320" t="s">
        <v>420</v>
      </c>
      <c r="C44320" s="1">
        <v>44705</v>
      </c>
      <c r="D44320">
        <v>114</v>
      </c>
      <c r="E44320">
        <v>199648</v>
      </c>
      <c r="F44320">
        <v>895</v>
      </c>
      <c r="G44320">
        <v>114</v>
      </c>
      <c r="H44320">
        <v>118</v>
      </c>
      <c r="I44320">
        <v>113</v>
      </c>
      <c r="J44320">
        <v>115</v>
      </c>
    </row>
    <row r="44321" spans="1:10" x14ac:dyDescent="0.25">
      <c r="A44321">
        <v>44320</v>
      </c>
      <c r="B44321" t="s">
        <v>420</v>
      </c>
      <c r="C44321" s="1">
        <v>44704</v>
      </c>
      <c r="D44321">
        <v>114</v>
      </c>
      <c r="E44321">
        <v>159401</v>
      </c>
      <c r="F44321">
        <v>834</v>
      </c>
      <c r="G44321">
        <v>113</v>
      </c>
      <c r="H44321">
        <v>120</v>
      </c>
      <c r="I44321">
        <v>112</v>
      </c>
      <c r="J44321">
        <v>115</v>
      </c>
    </row>
    <row r="44322" spans="1:10" x14ac:dyDescent="0.25">
      <c r="A44322">
        <v>44321</v>
      </c>
      <c r="B44322" t="s">
        <v>420</v>
      </c>
      <c r="C44322" s="1">
        <v>44701</v>
      </c>
      <c r="D44322">
        <v>111</v>
      </c>
      <c r="E44322">
        <v>192063</v>
      </c>
      <c r="F44322">
        <v>749</v>
      </c>
      <c r="G44322">
        <v>110</v>
      </c>
      <c r="H44322">
        <v>114</v>
      </c>
      <c r="I44322">
        <v>109</v>
      </c>
      <c r="J44322">
        <v>110</v>
      </c>
    </row>
    <row r="44323" spans="1:10" x14ac:dyDescent="0.25">
      <c r="A44323">
        <v>44322</v>
      </c>
      <c r="B44323" t="s">
        <v>420</v>
      </c>
      <c r="C44323" s="1">
        <v>44700</v>
      </c>
      <c r="D44323">
        <v>110</v>
      </c>
      <c r="E44323">
        <v>195040</v>
      </c>
      <c r="F44323">
        <v>1120</v>
      </c>
      <c r="G44323">
        <v>120</v>
      </c>
      <c r="H44323">
        <v>123</v>
      </c>
      <c r="I44323">
        <v>109</v>
      </c>
      <c r="J44323">
        <v>113</v>
      </c>
    </row>
    <row r="44324" spans="1:10" x14ac:dyDescent="0.25">
      <c r="A44324">
        <v>44323</v>
      </c>
      <c r="B44324" t="s">
        <v>420</v>
      </c>
      <c r="C44324" s="1">
        <v>44699</v>
      </c>
      <c r="D44324">
        <v>120</v>
      </c>
      <c r="E44324">
        <v>192763</v>
      </c>
      <c r="F44324">
        <v>1417</v>
      </c>
      <c r="G44324">
        <v>125</v>
      </c>
      <c r="H44324">
        <v>129</v>
      </c>
      <c r="I44324">
        <v>116</v>
      </c>
      <c r="J44324">
        <v>124</v>
      </c>
    </row>
    <row r="44325" spans="1:10" x14ac:dyDescent="0.25">
      <c r="A44325">
        <v>44324</v>
      </c>
      <c r="B44325" t="s">
        <v>420</v>
      </c>
      <c r="C44325" s="1">
        <v>44698</v>
      </c>
      <c r="D44325">
        <v>124</v>
      </c>
      <c r="E44325">
        <v>248519</v>
      </c>
      <c r="F44325">
        <v>1428</v>
      </c>
      <c r="G44325">
        <v>118</v>
      </c>
      <c r="H44325">
        <v>125</v>
      </c>
      <c r="I44325">
        <v>115</v>
      </c>
      <c r="J44325">
        <v>122</v>
      </c>
    </row>
    <row r="44326" spans="1:10" x14ac:dyDescent="0.25">
      <c r="A44326">
        <v>44325</v>
      </c>
      <c r="B44326" t="s">
        <v>420</v>
      </c>
      <c r="C44326" s="1">
        <v>44694</v>
      </c>
      <c r="D44326">
        <v>117</v>
      </c>
      <c r="E44326">
        <v>280218</v>
      </c>
      <c r="F44326">
        <v>1602</v>
      </c>
      <c r="G44326">
        <v>114</v>
      </c>
      <c r="H44326">
        <v>121</v>
      </c>
      <c r="I44326">
        <v>114</v>
      </c>
      <c r="J44326">
        <v>116</v>
      </c>
    </row>
    <row r="44327" spans="1:10" x14ac:dyDescent="0.25">
      <c r="A44327">
        <v>44326</v>
      </c>
      <c r="B44327" t="s">
        <v>420</v>
      </c>
      <c r="C44327" s="1">
        <v>44693</v>
      </c>
      <c r="D44327">
        <v>113</v>
      </c>
      <c r="E44327">
        <v>282720</v>
      </c>
      <c r="F44327">
        <v>1296</v>
      </c>
      <c r="G44327">
        <v>108</v>
      </c>
      <c r="H44327">
        <v>116</v>
      </c>
      <c r="I44327">
        <v>108</v>
      </c>
      <c r="J44327">
        <v>112</v>
      </c>
    </row>
    <row r="44328" spans="1:10" x14ac:dyDescent="0.25">
      <c r="A44328">
        <v>44327</v>
      </c>
      <c r="B44328" t="s">
        <v>420</v>
      </c>
      <c r="C44328" s="1">
        <v>44692</v>
      </c>
      <c r="D44328">
        <v>109</v>
      </c>
      <c r="E44328">
        <v>318409</v>
      </c>
      <c r="F44328">
        <v>1477</v>
      </c>
      <c r="G44328">
        <v>106</v>
      </c>
      <c r="H44328">
        <v>115</v>
      </c>
      <c r="I44328">
        <v>100</v>
      </c>
      <c r="J44328">
        <v>107</v>
      </c>
    </row>
    <row r="44329" spans="1:10" x14ac:dyDescent="0.25">
      <c r="A44329">
        <v>44328</v>
      </c>
      <c r="B44329" t="s">
        <v>420</v>
      </c>
      <c r="C44329" s="1">
        <v>44691</v>
      </c>
      <c r="D44329">
        <v>106</v>
      </c>
      <c r="E44329">
        <v>245649</v>
      </c>
      <c r="F44329">
        <v>937</v>
      </c>
      <c r="G44329">
        <v>105</v>
      </c>
      <c r="H44329">
        <v>108</v>
      </c>
      <c r="I44329">
        <v>103</v>
      </c>
      <c r="J44329">
        <v>105</v>
      </c>
    </row>
    <row r="44330" spans="1:10" x14ac:dyDescent="0.25">
      <c r="A44330">
        <v>44329</v>
      </c>
      <c r="B44330" t="s">
        <v>420</v>
      </c>
      <c r="C44330" s="1">
        <v>44690</v>
      </c>
      <c r="D44330">
        <v>105</v>
      </c>
      <c r="E44330">
        <v>228679</v>
      </c>
      <c r="F44330">
        <v>984</v>
      </c>
      <c r="G44330">
        <v>107</v>
      </c>
      <c r="H44330">
        <v>107</v>
      </c>
      <c r="I44330">
        <v>102</v>
      </c>
      <c r="J44330">
        <v>105</v>
      </c>
    </row>
    <row r="44331" spans="1:10" x14ac:dyDescent="0.25">
      <c r="A44331">
        <v>44330</v>
      </c>
      <c r="B44331" t="s">
        <v>420</v>
      </c>
      <c r="C44331" s="1">
        <v>44679</v>
      </c>
      <c r="D44331">
        <v>106</v>
      </c>
      <c r="E44331">
        <v>327874</v>
      </c>
      <c r="F44331">
        <v>1039</v>
      </c>
      <c r="G44331">
        <v>106</v>
      </c>
      <c r="H44331">
        <v>114</v>
      </c>
      <c r="I44331">
        <v>106</v>
      </c>
      <c r="J44331">
        <v>107</v>
      </c>
    </row>
    <row r="44332" spans="1:10" x14ac:dyDescent="0.25">
      <c r="A44332">
        <v>44331</v>
      </c>
      <c r="B44332" t="s">
        <v>420</v>
      </c>
      <c r="C44332" s="1">
        <v>44678</v>
      </c>
      <c r="D44332">
        <v>105</v>
      </c>
      <c r="E44332">
        <v>265063</v>
      </c>
      <c r="F44332">
        <v>737</v>
      </c>
      <c r="G44332">
        <v>101</v>
      </c>
      <c r="H44332">
        <v>107</v>
      </c>
      <c r="I44332">
        <v>98</v>
      </c>
      <c r="J44332">
        <v>101</v>
      </c>
    </row>
    <row r="44333" spans="1:10" x14ac:dyDescent="0.25">
      <c r="A44333">
        <v>44332</v>
      </c>
      <c r="B44333" t="s">
        <v>420</v>
      </c>
      <c r="C44333" s="1">
        <v>44677</v>
      </c>
      <c r="D44333">
        <v>100</v>
      </c>
      <c r="E44333">
        <v>265759</v>
      </c>
      <c r="F44333">
        <v>812</v>
      </c>
      <c r="G44333">
        <v>102</v>
      </c>
      <c r="H44333">
        <v>102</v>
      </c>
      <c r="I44333">
        <v>98</v>
      </c>
      <c r="J44333">
        <v>100</v>
      </c>
    </row>
    <row r="44334" spans="1:10" x14ac:dyDescent="0.25">
      <c r="A44334">
        <v>44333</v>
      </c>
      <c r="B44334" t="s">
        <v>420</v>
      </c>
      <c r="C44334" s="1">
        <v>44676</v>
      </c>
      <c r="D44334">
        <v>101</v>
      </c>
      <c r="E44334">
        <v>330199</v>
      </c>
      <c r="F44334">
        <v>1231</v>
      </c>
      <c r="G44334">
        <v>100</v>
      </c>
      <c r="H44334">
        <v>108</v>
      </c>
      <c r="I44334">
        <v>99</v>
      </c>
      <c r="J44334">
        <v>103</v>
      </c>
    </row>
    <row r="44335" spans="1:10" x14ac:dyDescent="0.25">
      <c r="A44335">
        <v>44334</v>
      </c>
      <c r="B44335" t="s">
        <v>420</v>
      </c>
      <c r="C44335" s="1">
        <v>44673</v>
      </c>
      <c r="D44335">
        <v>100</v>
      </c>
      <c r="E44335">
        <v>177182</v>
      </c>
      <c r="F44335">
        <v>637</v>
      </c>
      <c r="G44335">
        <v>104</v>
      </c>
      <c r="H44335">
        <v>108</v>
      </c>
      <c r="I44335">
        <v>95</v>
      </c>
      <c r="J44335">
        <v>100</v>
      </c>
    </row>
    <row r="44336" spans="1:10" x14ac:dyDescent="0.25">
      <c r="A44336">
        <v>44335</v>
      </c>
      <c r="B44336" t="s">
        <v>420</v>
      </c>
      <c r="C44336" s="1">
        <v>44672</v>
      </c>
      <c r="D44336">
        <v>105</v>
      </c>
      <c r="E44336">
        <v>284615</v>
      </c>
      <c r="F44336">
        <v>1823</v>
      </c>
      <c r="G44336">
        <v>116</v>
      </c>
      <c r="H44336">
        <v>116</v>
      </c>
      <c r="I44336">
        <v>105</v>
      </c>
      <c r="J44336">
        <v>105</v>
      </c>
    </row>
    <row r="44337" spans="1:10" x14ac:dyDescent="0.25">
      <c r="A44337">
        <v>44336</v>
      </c>
      <c r="B44337" t="s">
        <v>420</v>
      </c>
      <c r="C44337" s="1">
        <v>44671</v>
      </c>
      <c r="D44337">
        <v>116</v>
      </c>
      <c r="E44337">
        <v>11603</v>
      </c>
      <c r="F44337">
        <v>259</v>
      </c>
      <c r="G44337">
        <v>116</v>
      </c>
      <c r="H44337">
        <v>119</v>
      </c>
      <c r="I44337">
        <v>110</v>
      </c>
      <c r="J44337">
        <v>114</v>
      </c>
    </row>
    <row r="44338" spans="1:10" x14ac:dyDescent="0.25">
      <c r="A44338">
        <v>44337</v>
      </c>
      <c r="B44338" t="s">
        <v>420</v>
      </c>
      <c r="C44338" s="1">
        <v>44670</v>
      </c>
      <c r="D44338">
        <v>116</v>
      </c>
      <c r="E44338">
        <v>15209</v>
      </c>
      <c r="F44338">
        <v>362</v>
      </c>
      <c r="G44338">
        <v>118</v>
      </c>
      <c r="H44338">
        <v>119</v>
      </c>
      <c r="I44338">
        <v>109</v>
      </c>
      <c r="J44338">
        <v>115</v>
      </c>
    </row>
    <row r="44339" spans="1:10" x14ac:dyDescent="0.25">
      <c r="A44339">
        <v>44338</v>
      </c>
      <c r="B44339" t="s">
        <v>420</v>
      </c>
      <c r="C44339" s="1">
        <v>44669</v>
      </c>
      <c r="D44339">
        <v>118</v>
      </c>
      <c r="E44339">
        <v>14559</v>
      </c>
      <c r="F44339">
        <v>367</v>
      </c>
      <c r="G44339">
        <v>119</v>
      </c>
      <c r="H44339">
        <v>122</v>
      </c>
      <c r="I44339">
        <v>118</v>
      </c>
      <c r="J44339">
        <v>119</v>
      </c>
    </row>
    <row r="44340" spans="1:10" x14ac:dyDescent="0.25">
      <c r="A44340">
        <v>44339</v>
      </c>
      <c r="B44340" t="s">
        <v>420</v>
      </c>
      <c r="C44340" s="1">
        <v>44665</v>
      </c>
      <c r="D44340">
        <v>118</v>
      </c>
      <c r="E44340">
        <v>46305</v>
      </c>
      <c r="F44340">
        <v>1081</v>
      </c>
      <c r="G44340">
        <v>116</v>
      </c>
      <c r="H44340">
        <v>125</v>
      </c>
      <c r="I44340">
        <v>115</v>
      </c>
      <c r="J44340">
        <v>121</v>
      </c>
    </row>
    <row r="44341" spans="1:10" x14ac:dyDescent="0.25">
      <c r="A44341">
        <v>44340</v>
      </c>
      <c r="B44341" t="s">
        <v>420</v>
      </c>
      <c r="C44341" s="1">
        <v>44664</v>
      </c>
      <c r="D44341">
        <v>115</v>
      </c>
      <c r="E44341">
        <v>33550</v>
      </c>
      <c r="F44341">
        <v>725</v>
      </c>
      <c r="G44341">
        <v>107</v>
      </c>
      <c r="H44341">
        <v>115</v>
      </c>
      <c r="I44341">
        <v>101</v>
      </c>
      <c r="J44341">
        <v>113</v>
      </c>
    </row>
    <row r="44342" spans="1:10" x14ac:dyDescent="0.25">
      <c r="A44342">
        <v>44341</v>
      </c>
      <c r="B44342" t="s">
        <v>420</v>
      </c>
      <c r="C44342" s="1">
        <v>44663</v>
      </c>
      <c r="D44342">
        <v>105</v>
      </c>
      <c r="E44342">
        <v>7586</v>
      </c>
      <c r="F44342">
        <v>183</v>
      </c>
      <c r="G44342">
        <v>108</v>
      </c>
      <c r="H44342">
        <v>108</v>
      </c>
      <c r="I44342">
        <v>105</v>
      </c>
      <c r="J44342">
        <v>107</v>
      </c>
    </row>
    <row r="44343" spans="1:10" x14ac:dyDescent="0.25">
      <c r="A44343">
        <v>44342</v>
      </c>
      <c r="B44343" t="s">
        <v>420</v>
      </c>
      <c r="C44343" s="1">
        <v>44662</v>
      </c>
      <c r="D44343">
        <v>109</v>
      </c>
      <c r="E44343">
        <v>20896</v>
      </c>
      <c r="F44343">
        <v>512</v>
      </c>
      <c r="G44343">
        <v>115</v>
      </c>
      <c r="H44343">
        <v>119</v>
      </c>
      <c r="I44343">
        <v>109</v>
      </c>
      <c r="J44343">
        <v>114</v>
      </c>
    </row>
    <row r="44344" spans="1:10" x14ac:dyDescent="0.25">
      <c r="A44344">
        <v>44343</v>
      </c>
      <c r="B44344" t="s">
        <v>420</v>
      </c>
      <c r="C44344" s="1">
        <v>44659</v>
      </c>
      <c r="D44344">
        <v>116</v>
      </c>
      <c r="E44344">
        <v>48525</v>
      </c>
      <c r="F44344">
        <v>686</v>
      </c>
      <c r="G44344">
        <v>118</v>
      </c>
      <c r="H44344">
        <v>120</v>
      </c>
      <c r="I44344">
        <v>115</v>
      </c>
      <c r="J44344">
        <v>117</v>
      </c>
    </row>
    <row r="44345" spans="1:10" x14ac:dyDescent="0.25">
      <c r="A44345">
        <v>44344</v>
      </c>
      <c r="B44345" t="s">
        <v>420</v>
      </c>
      <c r="C44345" s="1">
        <v>44658</v>
      </c>
      <c r="D44345">
        <v>117</v>
      </c>
      <c r="E44345">
        <v>30204</v>
      </c>
      <c r="F44345">
        <v>420</v>
      </c>
      <c r="G44345">
        <v>116</v>
      </c>
      <c r="H44345">
        <v>120</v>
      </c>
      <c r="I44345">
        <v>113</v>
      </c>
      <c r="J44345">
        <v>116</v>
      </c>
    </row>
    <row r="44346" spans="1:10" x14ac:dyDescent="0.25">
      <c r="A44346">
        <v>44345</v>
      </c>
      <c r="B44346" t="s">
        <v>420</v>
      </c>
      <c r="C44346" s="1">
        <v>44657</v>
      </c>
      <c r="D44346">
        <v>116</v>
      </c>
      <c r="E44346">
        <v>55917</v>
      </c>
      <c r="F44346">
        <v>1044</v>
      </c>
      <c r="G44346">
        <v>120</v>
      </c>
      <c r="H44346">
        <v>124</v>
      </c>
      <c r="I44346">
        <v>108</v>
      </c>
      <c r="J44346">
        <v>117</v>
      </c>
    </row>
    <row r="44347" spans="1:10" x14ac:dyDescent="0.25">
      <c r="A44347">
        <v>44346</v>
      </c>
      <c r="B44347" t="s">
        <v>420</v>
      </c>
      <c r="C44347" s="1">
        <v>44656</v>
      </c>
      <c r="D44347">
        <v>120</v>
      </c>
      <c r="E44347">
        <v>124817</v>
      </c>
      <c r="F44347">
        <v>817</v>
      </c>
      <c r="G44347">
        <v>140</v>
      </c>
      <c r="H44347">
        <v>140</v>
      </c>
      <c r="I44347">
        <v>120</v>
      </c>
      <c r="J44347">
        <v>121</v>
      </c>
    </row>
    <row r="44348" spans="1:10" x14ac:dyDescent="0.25">
      <c r="A44348">
        <v>44347</v>
      </c>
      <c r="B44348" t="s">
        <v>420</v>
      </c>
      <c r="C44348" s="1">
        <v>44655</v>
      </c>
      <c r="D44348">
        <v>133</v>
      </c>
      <c r="E44348">
        <v>261823</v>
      </c>
      <c r="F44348">
        <v>2984</v>
      </c>
      <c r="G44348">
        <v>127</v>
      </c>
      <c r="H44348">
        <v>137</v>
      </c>
      <c r="I44348">
        <v>118</v>
      </c>
      <c r="J44348">
        <v>133</v>
      </c>
    </row>
    <row r="44349" spans="1:10" x14ac:dyDescent="0.25">
      <c r="A44349">
        <v>44348</v>
      </c>
      <c r="B44349" t="s">
        <v>420</v>
      </c>
      <c r="C44349" s="1">
        <v>44652</v>
      </c>
      <c r="D44349">
        <v>125</v>
      </c>
      <c r="E44349">
        <v>169384</v>
      </c>
      <c r="F44349">
        <v>651</v>
      </c>
      <c r="G44349">
        <v>116</v>
      </c>
      <c r="H44349">
        <v>125</v>
      </c>
      <c r="I44349">
        <v>115</v>
      </c>
      <c r="J44349">
        <v>124</v>
      </c>
    </row>
    <row r="44350" spans="1:10" x14ac:dyDescent="0.25">
      <c r="A44350">
        <v>44349</v>
      </c>
      <c r="B44350" t="s">
        <v>420</v>
      </c>
      <c r="C44350" s="1">
        <v>44651</v>
      </c>
      <c r="D44350">
        <v>114</v>
      </c>
      <c r="E44350">
        <v>214674</v>
      </c>
      <c r="F44350">
        <v>1218</v>
      </c>
      <c r="G44350">
        <v>104</v>
      </c>
      <c r="H44350">
        <v>114</v>
      </c>
      <c r="I44350">
        <v>98</v>
      </c>
      <c r="J44350">
        <v>111</v>
      </c>
    </row>
    <row r="44351" spans="1:10" x14ac:dyDescent="0.25">
      <c r="A44351">
        <v>44350</v>
      </c>
      <c r="B44351" t="s">
        <v>420</v>
      </c>
      <c r="C44351" s="1">
        <v>44650</v>
      </c>
      <c r="D44351">
        <v>104</v>
      </c>
      <c r="E44351">
        <v>144949</v>
      </c>
      <c r="F44351">
        <v>1416</v>
      </c>
      <c r="G44351">
        <v>105</v>
      </c>
      <c r="H44351">
        <v>110</v>
      </c>
      <c r="I44351">
        <v>92</v>
      </c>
      <c r="J44351">
        <v>102</v>
      </c>
    </row>
    <row r="44352" spans="1:10" x14ac:dyDescent="0.25">
      <c r="A44352">
        <v>44351</v>
      </c>
      <c r="B44352" t="s">
        <v>420</v>
      </c>
      <c r="C44352" s="1">
        <v>44649</v>
      </c>
      <c r="D44352">
        <v>102</v>
      </c>
      <c r="E44352">
        <v>125474</v>
      </c>
      <c r="F44352">
        <v>579</v>
      </c>
      <c r="G44352">
        <v>96</v>
      </c>
      <c r="H44352">
        <v>102</v>
      </c>
      <c r="I44352">
        <v>95</v>
      </c>
      <c r="J44352">
        <v>102</v>
      </c>
    </row>
    <row r="44353" spans="1:10" x14ac:dyDescent="0.25">
      <c r="A44353">
        <v>44352</v>
      </c>
      <c r="B44353" t="s">
        <v>420</v>
      </c>
      <c r="C44353" s="1">
        <v>44648</v>
      </c>
      <c r="D44353">
        <v>93</v>
      </c>
      <c r="E44353">
        <v>151819</v>
      </c>
      <c r="F44353">
        <v>500</v>
      </c>
      <c r="G44353">
        <v>87</v>
      </c>
      <c r="H44353">
        <v>93</v>
      </c>
      <c r="I44353">
        <v>87</v>
      </c>
      <c r="J44353">
        <v>92</v>
      </c>
    </row>
    <row r="44354" spans="1:10" x14ac:dyDescent="0.25">
      <c r="A44354">
        <v>44353</v>
      </c>
      <c r="B44354" t="s">
        <v>420</v>
      </c>
      <c r="C44354" s="1">
        <v>44645</v>
      </c>
      <c r="D44354">
        <v>85</v>
      </c>
      <c r="E44354">
        <v>182878</v>
      </c>
      <c r="F44354">
        <v>593</v>
      </c>
      <c r="G44354">
        <v>79</v>
      </c>
      <c r="H44354">
        <v>85</v>
      </c>
      <c r="I44354">
        <v>79</v>
      </c>
      <c r="J44354">
        <v>84</v>
      </c>
    </row>
    <row r="44355" spans="1:10" x14ac:dyDescent="0.25">
      <c r="A44355">
        <v>44354</v>
      </c>
      <c r="B44355" t="s">
        <v>420</v>
      </c>
      <c r="C44355" s="1">
        <v>44644</v>
      </c>
      <c r="D44355">
        <v>78</v>
      </c>
      <c r="E44355">
        <v>96929</v>
      </c>
      <c r="F44355">
        <v>295</v>
      </c>
      <c r="G44355">
        <v>71</v>
      </c>
      <c r="H44355">
        <v>78</v>
      </c>
      <c r="I44355">
        <v>69</v>
      </c>
      <c r="J44355">
        <v>77</v>
      </c>
    </row>
    <row r="44356" spans="1:10" x14ac:dyDescent="0.25">
      <c r="A44356">
        <v>44355</v>
      </c>
      <c r="B44356" t="s">
        <v>420</v>
      </c>
      <c r="C44356" s="1">
        <v>44643</v>
      </c>
      <c r="D44356">
        <v>71</v>
      </c>
      <c r="E44356">
        <v>4557</v>
      </c>
      <c r="F44356">
        <v>83</v>
      </c>
      <c r="G44356">
        <v>69</v>
      </c>
      <c r="H44356">
        <v>71</v>
      </c>
      <c r="I44356">
        <v>69</v>
      </c>
      <c r="J44356">
        <v>71</v>
      </c>
    </row>
    <row r="44357" spans="1:10" x14ac:dyDescent="0.25">
      <c r="A44357">
        <v>44356</v>
      </c>
      <c r="B44357" t="s">
        <v>420</v>
      </c>
      <c r="C44357" s="1">
        <v>44642</v>
      </c>
      <c r="D44357">
        <v>69</v>
      </c>
      <c r="E44357">
        <v>2586</v>
      </c>
      <c r="F44357">
        <v>49</v>
      </c>
      <c r="G44357">
        <v>70</v>
      </c>
      <c r="H44357">
        <v>70</v>
      </c>
      <c r="I44357">
        <v>68</v>
      </c>
      <c r="J44357">
        <v>69</v>
      </c>
    </row>
    <row r="44358" spans="1:10" x14ac:dyDescent="0.25">
      <c r="A44358">
        <v>44357</v>
      </c>
      <c r="B44358" t="s">
        <v>420</v>
      </c>
      <c r="C44358" s="1">
        <v>44641</v>
      </c>
      <c r="D44358">
        <v>69</v>
      </c>
      <c r="E44358">
        <v>625</v>
      </c>
      <c r="F44358">
        <v>36</v>
      </c>
      <c r="G44358">
        <v>69</v>
      </c>
      <c r="H44358">
        <v>70</v>
      </c>
      <c r="I44358">
        <v>68</v>
      </c>
      <c r="J44358">
        <v>69</v>
      </c>
    </row>
    <row r="44359" spans="1:10" x14ac:dyDescent="0.25">
      <c r="A44359">
        <v>44358</v>
      </c>
      <c r="B44359" t="s">
        <v>420</v>
      </c>
      <c r="C44359" s="1">
        <v>44638</v>
      </c>
      <c r="D44359">
        <v>69</v>
      </c>
      <c r="E44359">
        <v>2713</v>
      </c>
      <c r="F44359">
        <v>70</v>
      </c>
      <c r="G44359">
        <v>68</v>
      </c>
      <c r="H44359">
        <v>71</v>
      </c>
      <c r="I44359">
        <v>68</v>
      </c>
      <c r="J44359">
        <v>69</v>
      </c>
    </row>
    <row r="44360" spans="1:10" x14ac:dyDescent="0.25">
      <c r="A44360">
        <v>44359</v>
      </c>
      <c r="B44360" t="s">
        <v>420</v>
      </c>
      <c r="C44360" s="1">
        <v>44637</v>
      </c>
      <c r="D44360">
        <v>69</v>
      </c>
      <c r="E44360">
        <v>8434</v>
      </c>
      <c r="F44360">
        <v>185</v>
      </c>
      <c r="G44360">
        <v>71</v>
      </c>
      <c r="H44360">
        <v>71</v>
      </c>
      <c r="I44360">
        <v>67</v>
      </c>
      <c r="J44360">
        <v>69</v>
      </c>
    </row>
    <row r="44361" spans="1:10" x14ac:dyDescent="0.25">
      <c r="A44361">
        <v>44360</v>
      </c>
      <c r="B44361" t="s">
        <v>420</v>
      </c>
      <c r="C44361" s="1">
        <v>44636</v>
      </c>
      <c r="D44361">
        <v>71</v>
      </c>
      <c r="E44361">
        <v>6324</v>
      </c>
      <c r="F44361">
        <v>124</v>
      </c>
      <c r="G44361">
        <v>72</v>
      </c>
      <c r="H44361">
        <v>73</v>
      </c>
      <c r="I44361">
        <v>69</v>
      </c>
      <c r="J44361">
        <v>71</v>
      </c>
    </row>
    <row r="44362" spans="1:10" x14ac:dyDescent="0.25">
      <c r="A44362">
        <v>44361</v>
      </c>
      <c r="B44362" t="s">
        <v>420</v>
      </c>
      <c r="C44362" s="1">
        <v>44635</v>
      </c>
      <c r="D44362">
        <v>71</v>
      </c>
      <c r="E44362">
        <v>13620</v>
      </c>
      <c r="F44362">
        <v>231</v>
      </c>
      <c r="G44362">
        <v>70</v>
      </c>
      <c r="H44362">
        <v>74</v>
      </c>
      <c r="I44362">
        <v>69</v>
      </c>
      <c r="J44362">
        <v>72</v>
      </c>
    </row>
    <row r="44363" spans="1:10" x14ac:dyDescent="0.25">
      <c r="A44363">
        <v>44362</v>
      </c>
      <c r="B44363" t="s">
        <v>420</v>
      </c>
      <c r="C44363" s="1">
        <v>44634</v>
      </c>
      <c r="D44363">
        <v>70</v>
      </c>
      <c r="E44363">
        <v>2708</v>
      </c>
      <c r="F44363">
        <v>83</v>
      </c>
      <c r="G44363">
        <v>72</v>
      </c>
      <c r="H44363">
        <v>72</v>
      </c>
      <c r="I44363">
        <v>70</v>
      </c>
      <c r="J44363">
        <v>71</v>
      </c>
    </row>
    <row r="44364" spans="1:10" x14ac:dyDescent="0.25">
      <c r="A44364">
        <v>44363</v>
      </c>
      <c r="B44364" t="s">
        <v>420</v>
      </c>
      <c r="C44364" s="1">
        <v>44631</v>
      </c>
      <c r="D44364">
        <v>71</v>
      </c>
      <c r="E44364">
        <v>59790</v>
      </c>
      <c r="F44364">
        <v>410</v>
      </c>
      <c r="G44364">
        <v>71</v>
      </c>
      <c r="H44364">
        <v>73</v>
      </c>
      <c r="I44364">
        <v>65</v>
      </c>
      <c r="J44364">
        <v>69</v>
      </c>
    </row>
    <row r="44365" spans="1:10" x14ac:dyDescent="0.25">
      <c r="A44365">
        <v>44364</v>
      </c>
      <c r="B44365" t="s">
        <v>420</v>
      </c>
      <c r="C44365" s="1">
        <v>44630</v>
      </c>
      <c r="D44365">
        <v>70</v>
      </c>
      <c r="E44365">
        <v>17516</v>
      </c>
      <c r="F44365">
        <v>141</v>
      </c>
      <c r="G44365">
        <v>64</v>
      </c>
      <c r="H44365">
        <v>70</v>
      </c>
      <c r="I44365">
        <v>64</v>
      </c>
      <c r="J44365">
        <v>70</v>
      </c>
    </row>
    <row r="44366" spans="1:10" x14ac:dyDescent="0.25">
      <c r="A44366">
        <v>44365</v>
      </c>
      <c r="B44366" t="s">
        <v>420</v>
      </c>
      <c r="C44366" s="1">
        <v>44629</v>
      </c>
      <c r="D44366">
        <v>64</v>
      </c>
      <c r="E44366">
        <v>8261</v>
      </c>
      <c r="F44366">
        <v>118</v>
      </c>
      <c r="G44366">
        <v>67</v>
      </c>
      <c r="H44366">
        <v>68</v>
      </c>
      <c r="I44366">
        <v>63</v>
      </c>
      <c r="J44366">
        <v>64</v>
      </c>
    </row>
    <row r="44367" spans="1:10" x14ac:dyDescent="0.25">
      <c r="A44367">
        <v>44366</v>
      </c>
      <c r="B44367" t="s">
        <v>420</v>
      </c>
      <c r="C44367" s="1">
        <v>44628</v>
      </c>
      <c r="D44367">
        <v>67</v>
      </c>
      <c r="E44367">
        <v>7382</v>
      </c>
      <c r="F44367">
        <v>140</v>
      </c>
      <c r="G44367">
        <v>67</v>
      </c>
      <c r="H44367">
        <v>69</v>
      </c>
      <c r="I44367">
        <v>62</v>
      </c>
      <c r="J44367">
        <v>67</v>
      </c>
    </row>
    <row r="44368" spans="1:10" x14ac:dyDescent="0.25">
      <c r="A44368">
        <v>44367</v>
      </c>
      <c r="B44368" t="s">
        <v>420</v>
      </c>
      <c r="C44368" s="1">
        <v>44627</v>
      </c>
      <c r="D44368">
        <v>67</v>
      </c>
      <c r="E44368">
        <v>4895</v>
      </c>
      <c r="F44368">
        <v>113</v>
      </c>
      <c r="G44368">
        <v>70</v>
      </c>
      <c r="H44368">
        <v>70</v>
      </c>
      <c r="I44368">
        <v>67</v>
      </c>
      <c r="J44368">
        <v>68</v>
      </c>
    </row>
    <row r="44369" spans="1:10" x14ac:dyDescent="0.25">
      <c r="A44369">
        <v>44368</v>
      </c>
      <c r="B44369" t="s">
        <v>420</v>
      </c>
      <c r="C44369" s="1">
        <v>44624</v>
      </c>
      <c r="D44369">
        <v>70</v>
      </c>
      <c r="E44369">
        <v>4896</v>
      </c>
      <c r="F44369">
        <v>112</v>
      </c>
      <c r="G44369">
        <v>69</v>
      </c>
      <c r="H44369">
        <v>70</v>
      </c>
      <c r="I44369">
        <v>68</v>
      </c>
      <c r="J44369">
        <v>69</v>
      </c>
    </row>
    <row r="44370" spans="1:10" x14ac:dyDescent="0.25">
      <c r="A44370">
        <v>44369</v>
      </c>
      <c r="B44370" t="s">
        <v>420</v>
      </c>
      <c r="C44370" s="1">
        <v>44622</v>
      </c>
      <c r="D44370">
        <v>69</v>
      </c>
      <c r="E44370">
        <v>1904</v>
      </c>
      <c r="F44370">
        <v>60</v>
      </c>
      <c r="G44370">
        <v>66</v>
      </c>
      <c r="H44370">
        <v>69</v>
      </c>
      <c r="I44370">
        <v>66</v>
      </c>
      <c r="J44370">
        <v>69</v>
      </c>
    </row>
    <row r="44371" spans="1:10" x14ac:dyDescent="0.25">
      <c r="A44371">
        <v>44370</v>
      </c>
      <c r="B44371" t="s">
        <v>420</v>
      </c>
      <c r="C44371" s="1">
        <v>44621</v>
      </c>
      <c r="D44371">
        <v>67</v>
      </c>
      <c r="E44371">
        <v>5942</v>
      </c>
      <c r="F44371">
        <v>145</v>
      </c>
      <c r="G44371">
        <v>69</v>
      </c>
      <c r="H44371">
        <v>69</v>
      </c>
      <c r="I44371">
        <v>66</v>
      </c>
      <c r="J44371">
        <v>68</v>
      </c>
    </row>
    <row r="44372" spans="1:10" x14ac:dyDescent="0.25">
      <c r="A44372">
        <v>44371</v>
      </c>
      <c r="B44372" t="s">
        <v>420</v>
      </c>
      <c r="C44372" s="1">
        <v>44617</v>
      </c>
      <c r="D44372">
        <v>69</v>
      </c>
      <c r="E44372">
        <v>10565</v>
      </c>
      <c r="F44372">
        <v>160</v>
      </c>
      <c r="G44372">
        <v>70</v>
      </c>
      <c r="H44372">
        <v>70</v>
      </c>
      <c r="I44372">
        <v>66</v>
      </c>
      <c r="J44372">
        <v>68</v>
      </c>
    </row>
    <row r="44373" spans="1:10" x14ac:dyDescent="0.25">
      <c r="A44373">
        <v>44372</v>
      </c>
      <c r="B44373" t="s">
        <v>420</v>
      </c>
      <c r="C44373" s="1">
        <v>44616</v>
      </c>
      <c r="D44373">
        <v>69</v>
      </c>
      <c r="E44373">
        <v>10708</v>
      </c>
      <c r="F44373">
        <v>151</v>
      </c>
      <c r="G44373">
        <v>74</v>
      </c>
      <c r="H44373">
        <v>74</v>
      </c>
      <c r="I44373">
        <v>69</v>
      </c>
      <c r="J44373">
        <v>71</v>
      </c>
    </row>
    <row r="44374" spans="1:10" x14ac:dyDescent="0.25">
      <c r="A44374">
        <v>44373</v>
      </c>
      <c r="B44374" t="s">
        <v>420</v>
      </c>
      <c r="C44374" s="1">
        <v>44615</v>
      </c>
      <c r="D44374">
        <v>73</v>
      </c>
      <c r="E44374">
        <v>3374</v>
      </c>
      <c r="F44374">
        <v>83</v>
      </c>
      <c r="G44374">
        <v>72</v>
      </c>
      <c r="H44374">
        <v>74</v>
      </c>
      <c r="I44374">
        <v>72</v>
      </c>
      <c r="J44374">
        <v>73</v>
      </c>
    </row>
    <row r="44375" spans="1:10" x14ac:dyDescent="0.25">
      <c r="A44375">
        <v>44374</v>
      </c>
      <c r="B44375" t="s">
        <v>420</v>
      </c>
      <c r="C44375" s="1">
        <v>44614</v>
      </c>
      <c r="D44375">
        <v>73</v>
      </c>
      <c r="E44375">
        <v>7789</v>
      </c>
      <c r="F44375">
        <v>142</v>
      </c>
      <c r="G44375">
        <v>74</v>
      </c>
      <c r="H44375">
        <v>75</v>
      </c>
      <c r="I44375">
        <v>72</v>
      </c>
      <c r="J44375">
        <v>74</v>
      </c>
    </row>
    <row r="44376" spans="1:10" x14ac:dyDescent="0.25">
      <c r="A44376">
        <v>44375</v>
      </c>
      <c r="B44376" t="s">
        <v>420</v>
      </c>
      <c r="C44376" s="1">
        <v>44613</v>
      </c>
      <c r="D44376">
        <v>74</v>
      </c>
      <c r="E44376">
        <v>12385</v>
      </c>
      <c r="F44376">
        <v>182</v>
      </c>
      <c r="G44376">
        <v>76</v>
      </c>
      <c r="H44376">
        <v>76</v>
      </c>
      <c r="I44376">
        <v>73</v>
      </c>
      <c r="J44376">
        <v>74</v>
      </c>
    </row>
    <row r="44377" spans="1:10" x14ac:dyDescent="0.25">
      <c r="A44377">
        <v>44376</v>
      </c>
      <c r="B44377" t="s">
        <v>420</v>
      </c>
      <c r="C44377" s="1">
        <v>44610</v>
      </c>
      <c r="D44377">
        <v>73</v>
      </c>
      <c r="E44377">
        <v>40122</v>
      </c>
      <c r="F44377">
        <v>394</v>
      </c>
      <c r="G44377">
        <v>71</v>
      </c>
      <c r="H44377">
        <v>77</v>
      </c>
      <c r="I44377">
        <v>71</v>
      </c>
      <c r="J44377">
        <v>74</v>
      </c>
    </row>
    <row r="44378" spans="1:10" x14ac:dyDescent="0.25">
      <c r="A44378">
        <v>44377</v>
      </c>
      <c r="B44378" t="s">
        <v>420</v>
      </c>
      <c r="C44378" s="1">
        <v>44609</v>
      </c>
      <c r="D44378">
        <v>70</v>
      </c>
      <c r="E44378">
        <v>5985</v>
      </c>
      <c r="F44378">
        <v>164</v>
      </c>
      <c r="G44378">
        <v>70</v>
      </c>
      <c r="H44378">
        <v>73</v>
      </c>
      <c r="I44378">
        <v>70</v>
      </c>
      <c r="J44378">
        <v>71</v>
      </c>
    </row>
    <row r="44379" spans="1:10" x14ac:dyDescent="0.25">
      <c r="A44379">
        <v>44378</v>
      </c>
      <c r="B44379" t="s">
        <v>420</v>
      </c>
      <c r="C44379" s="1">
        <v>44608</v>
      </c>
      <c r="D44379">
        <v>71</v>
      </c>
      <c r="E44379">
        <v>25158</v>
      </c>
      <c r="F44379">
        <v>271</v>
      </c>
      <c r="G44379">
        <v>69</v>
      </c>
      <c r="H44379">
        <v>75</v>
      </c>
      <c r="I44379">
        <v>69</v>
      </c>
      <c r="J44379">
        <v>73</v>
      </c>
    </row>
    <row r="44380" spans="1:10" x14ac:dyDescent="0.25">
      <c r="A44380">
        <v>44379</v>
      </c>
      <c r="B44380" t="s">
        <v>420</v>
      </c>
      <c r="C44380" s="1">
        <v>44607</v>
      </c>
      <c r="D44380">
        <v>69</v>
      </c>
      <c r="E44380">
        <v>12529</v>
      </c>
      <c r="F44380">
        <v>277</v>
      </c>
      <c r="G44380">
        <v>72</v>
      </c>
      <c r="H44380">
        <v>72</v>
      </c>
      <c r="I44380">
        <v>68</v>
      </c>
      <c r="J44380">
        <v>70</v>
      </c>
    </row>
    <row r="44381" spans="1:10" x14ac:dyDescent="0.25">
      <c r="A44381">
        <v>44380</v>
      </c>
      <c r="B44381" t="s">
        <v>420</v>
      </c>
      <c r="C44381" s="1">
        <v>44606</v>
      </c>
      <c r="D44381">
        <v>72</v>
      </c>
      <c r="E44381">
        <v>3461</v>
      </c>
      <c r="F44381">
        <v>121</v>
      </c>
      <c r="G44381">
        <v>72</v>
      </c>
      <c r="H44381">
        <v>74</v>
      </c>
      <c r="I44381">
        <v>71</v>
      </c>
      <c r="J44381">
        <v>72</v>
      </c>
    </row>
    <row r="44382" spans="1:10" x14ac:dyDescent="0.25">
      <c r="A44382">
        <v>44381</v>
      </c>
      <c r="B44382" t="s">
        <v>420</v>
      </c>
      <c r="C44382" s="1">
        <v>44603</v>
      </c>
      <c r="D44382">
        <v>73</v>
      </c>
      <c r="E44382">
        <v>10573</v>
      </c>
      <c r="F44382">
        <v>191</v>
      </c>
      <c r="G44382">
        <v>74</v>
      </c>
      <c r="H44382">
        <v>75</v>
      </c>
      <c r="I44382">
        <v>71</v>
      </c>
      <c r="J44382">
        <v>73</v>
      </c>
    </row>
    <row r="44383" spans="1:10" x14ac:dyDescent="0.25">
      <c r="A44383">
        <v>44382</v>
      </c>
      <c r="B44383" t="s">
        <v>420</v>
      </c>
      <c r="C44383" s="1">
        <v>44602</v>
      </c>
      <c r="D44383">
        <v>73</v>
      </c>
      <c r="E44383">
        <v>16488</v>
      </c>
      <c r="F44383">
        <v>356</v>
      </c>
      <c r="G44383">
        <v>72</v>
      </c>
      <c r="H44383">
        <v>75</v>
      </c>
      <c r="I44383">
        <v>72</v>
      </c>
      <c r="J44383">
        <v>74</v>
      </c>
    </row>
    <row r="44384" spans="1:10" x14ac:dyDescent="0.25">
      <c r="A44384">
        <v>44383</v>
      </c>
      <c r="B44384" t="s">
        <v>420</v>
      </c>
      <c r="C44384" s="1">
        <v>44601</v>
      </c>
      <c r="D44384">
        <v>72</v>
      </c>
      <c r="E44384">
        <v>30238</v>
      </c>
      <c r="F44384">
        <v>403</v>
      </c>
      <c r="G44384">
        <v>68</v>
      </c>
      <c r="H44384">
        <v>73</v>
      </c>
      <c r="I44384">
        <v>66</v>
      </c>
      <c r="J44384">
        <v>70</v>
      </c>
    </row>
    <row r="44385" spans="1:10" x14ac:dyDescent="0.25">
      <c r="A44385">
        <v>44384</v>
      </c>
      <c r="B44385" t="s">
        <v>420</v>
      </c>
      <c r="C44385" s="1">
        <v>44600</v>
      </c>
      <c r="D44385">
        <v>69</v>
      </c>
      <c r="E44385">
        <v>11927</v>
      </c>
      <c r="F44385">
        <v>176</v>
      </c>
      <c r="G44385">
        <v>68</v>
      </c>
      <c r="H44385">
        <v>70</v>
      </c>
      <c r="I44385">
        <v>68</v>
      </c>
      <c r="J44385">
        <v>69</v>
      </c>
    </row>
    <row r="44386" spans="1:10" x14ac:dyDescent="0.25">
      <c r="A44386">
        <v>44385</v>
      </c>
      <c r="B44386" t="s">
        <v>420</v>
      </c>
      <c r="C44386" s="1">
        <v>44599</v>
      </c>
      <c r="D44386">
        <v>69</v>
      </c>
      <c r="E44386">
        <v>9497</v>
      </c>
      <c r="F44386">
        <v>205</v>
      </c>
      <c r="G44386">
        <v>72</v>
      </c>
      <c r="H44386">
        <v>72</v>
      </c>
      <c r="I44386">
        <v>68</v>
      </c>
      <c r="J44386">
        <v>69</v>
      </c>
    </row>
    <row r="44387" spans="1:10" x14ac:dyDescent="0.25">
      <c r="A44387">
        <v>44386</v>
      </c>
      <c r="B44387" t="s">
        <v>420</v>
      </c>
      <c r="C44387" s="1">
        <v>44596</v>
      </c>
      <c r="D44387">
        <v>71</v>
      </c>
      <c r="E44387">
        <v>31137</v>
      </c>
      <c r="F44387">
        <v>415</v>
      </c>
      <c r="G44387">
        <v>75</v>
      </c>
      <c r="H44387">
        <v>76</v>
      </c>
      <c r="I44387">
        <v>71</v>
      </c>
      <c r="J44387">
        <v>73</v>
      </c>
    </row>
    <row r="44388" spans="1:10" x14ac:dyDescent="0.25">
      <c r="A44388">
        <v>44387</v>
      </c>
      <c r="B44388" t="s">
        <v>420</v>
      </c>
      <c r="C44388" s="1">
        <v>44595</v>
      </c>
      <c r="D44388">
        <v>75</v>
      </c>
      <c r="E44388">
        <v>151120</v>
      </c>
      <c r="F44388">
        <v>1371</v>
      </c>
      <c r="G44388">
        <v>72</v>
      </c>
      <c r="H44388">
        <v>78</v>
      </c>
      <c r="I44388">
        <v>64</v>
      </c>
      <c r="J44388">
        <v>73</v>
      </c>
    </row>
    <row r="44389" spans="1:10" x14ac:dyDescent="0.25">
      <c r="A44389">
        <v>44388</v>
      </c>
      <c r="B44389" t="s">
        <v>420</v>
      </c>
      <c r="C44389" s="1">
        <v>44594</v>
      </c>
      <c r="D44389">
        <v>71</v>
      </c>
      <c r="E44389">
        <v>5775</v>
      </c>
      <c r="F44389">
        <v>176</v>
      </c>
      <c r="G44389">
        <v>72</v>
      </c>
      <c r="H44389">
        <v>73</v>
      </c>
      <c r="I44389">
        <v>70</v>
      </c>
      <c r="J44389">
        <v>72</v>
      </c>
    </row>
    <row r="44390" spans="1:10" x14ac:dyDescent="0.25">
      <c r="A44390">
        <v>44389</v>
      </c>
      <c r="B44390" t="s">
        <v>420</v>
      </c>
      <c r="C44390" s="1">
        <v>44592</v>
      </c>
      <c r="D44390">
        <v>72</v>
      </c>
      <c r="E44390">
        <v>27662</v>
      </c>
      <c r="F44390">
        <v>276</v>
      </c>
      <c r="G44390">
        <v>72</v>
      </c>
      <c r="H44390">
        <v>72</v>
      </c>
      <c r="I44390">
        <v>69</v>
      </c>
      <c r="J44390">
        <v>70</v>
      </c>
    </row>
    <row r="44391" spans="1:10" x14ac:dyDescent="0.25">
      <c r="A44391">
        <v>44390</v>
      </c>
      <c r="B44391" t="s">
        <v>420</v>
      </c>
      <c r="C44391" s="1">
        <v>44589</v>
      </c>
      <c r="D44391">
        <v>72</v>
      </c>
      <c r="E44391">
        <v>25264</v>
      </c>
      <c r="F44391">
        <v>331</v>
      </c>
      <c r="G44391">
        <v>74</v>
      </c>
      <c r="H44391">
        <v>75</v>
      </c>
      <c r="I44391">
        <v>66</v>
      </c>
      <c r="J44391">
        <v>71</v>
      </c>
    </row>
    <row r="44392" spans="1:10" x14ac:dyDescent="0.25">
      <c r="A44392">
        <v>44391</v>
      </c>
      <c r="B44392" t="s">
        <v>420</v>
      </c>
      <c r="C44392" s="1">
        <v>44588</v>
      </c>
      <c r="D44392">
        <v>73</v>
      </c>
      <c r="E44392">
        <v>40821</v>
      </c>
      <c r="F44392">
        <v>348</v>
      </c>
      <c r="G44392">
        <v>78</v>
      </c>
      <c r="H44392">
        <v>78</v>
      </c>
      <c r="I44392">
        <v>73</v>
      </c>
      <c r="J44392">
        <v>75</v>
      </c>
    </row>
    <row r="44393" spans="1:10" x14ac:dyDescent="0.25">
      <c r="A44393">
        <v>44392</v>
      </c>
      <c r="B44393" t="s">
        <v>420</v>
      </c>
      <c r="C44393" s="1">
        <v>44587</v>
      </c>
      <c r="D44393">
        <v>78</v>
      </c>
      <c r="E44393">
        <v>92413</v>
      </c>
      <c r="F44393">
        <v>748</v>
      </c>
      <c r="G44393">
        <v>79</v>
      </c>
      <c r="H44393">
        <v>82</v>
      </c>
      <c r="I44393">
        <v>75</v>
      </c>
      <c r="J44393">
        <v>79</v>
      </c>
    </row>
    <row r="44394" spans="1:10" x14ac:dyDescent="0.25">
      <c r="A44394">
        <v>44393</v>
      </c>
      <c r="B44394" t="s">
        <v>420</v>
      </c>
      <c r="C44394" s="1">
        <v>44586</v>
      </c>
      <c r="D44394">
        <v>79</v>
      </c>
      <c r="E44394">
        <v>159484</v>
      </c>
      <c r="F44394">
        <v>1094</v>
      </c>
      <c r="G44394">
        <v>75</v>
      </c>
      <c r="H44394">
        <v>80</v>
      </c>
      <c r="I44394">
        <v>70</v>
      </c>
      <c r="J44394">
        <v>75</v>
      </c>
    </row>
    <row r="44395" spans="1:10" x14ac:dyDescent="0.25">
      <c r="A44395">
        <v>44394</v>
      </c>
      <c r="B44395" t="s">
        <v>420</v>
      </c>
      <c r="C44395" s="1">
        <v>44585</v>
      </c>
      <c r="D44395">
        <v>75</v>
      </c>
      <c r="E44395">
        <v>111102</v>
      </c>
      <c r="F44395">
        <v>1209</v>
      </c>
      <c r="G44395">
        <v>74</v>
      </c>
      <c r="H44395">
        <v>80</v>
      </c>
      <c r="I44395">
        <v>71</v>
      </c>
      <c r="J44395">
        <v>75</v>
      </c>
    </row>
    <row r="44396" spans="1:10" x14ac:dyDescent="0.25">
      <c r="A44396">
        <v>44395</v>
      </c>
      <c r="B44396" t="s">
        <v>420</v>
      </c>
      <c r="C44396" s="1">
        <v>44582</v>
      </c>
      <c r="D44396">
        <v>74</v>
      </c>
      <c r="E44396">
        <v>87020</v>
      </c>
      <c r="F44396">
        <v>662</v>
      </c>
      <c r="G44396">
        <v>70</v>
      </c>
      <c r="H44396">
        <v>74</v>
      </c>
      <c r="I44396">
        <v>64</v>
      </c>
      <c r="J44396">
        <v>70</v>
      </c>
    </row>
    <row r="44397" spans="1:10" x14ac:dyDescent="0.25">
      <c r="A44397">
        <v>44396</v>
      </c>
      <c r="B44397" t="s">
        <v>420</v>
      </c>
      <c r="C44397" s="1">
        <v>44581</v>
      </c>
      <c r="D44397">
        <v>68</v>
      </c>
      <c r="E44397">
        <v>81679</v>
      </c>
      <c r="F44397">
        <v>473</v>
      </c>
      <c r="G44397">
        <v>62</v>
      </c>
      <c r="H44397">
        <v>68</v>
      </c>
      <c r="I44397">
        <v>58</v>
      </c>
      <c r="J44397">
        <v>63</v>
      </c>
    </row>
    <row r="44398" spans="1:10" x14ac:dyDescent="0.25">
      <c r="A44398">
        <v>44397</v>
      </c>
      <c r="B44398" t="s">
        <v>420</v>
      </c>
      <c r="C44398" s="1">
        <v>44580</v>
      </c>
      <c r="D44398">
        <v>62</v>
      </c>
      <c r="E44398">
        <v>29687</v>
      </c>
      <c r="F44398">
        <v>233</v>
      </c>
      <c r="G44398">
        <v>63</v>
      </c>
      <c r="H44398">
        <v>64</v>
      </c>
      <c r="I44398">
        <v>61</v>
      </c>
      <c r="J44398">
        <v>62</v>
      </c>
    </row>
    <row r="44399" spans="1:10" x14ac:dyDescent="0.25">
      <c r="A44399">
        <v>44398</v>
      </c>
      <c r="B44399" t="s">
        <v>420</v>
      </c>
      <c r="C44399" s="1">
        <v>44579</v>
      </c>
      <c r="D44399">
        <v>63</v>
      </c>
      <c r="E44399">
        <v>244696</v>
      </c>
      <c r="F44399">
        <v>1752</v>
      </c>
      <c r="G44399">
        <v>71</v>
      </c>
      <c r="H44399">
        <v>72</v>
      </c>
      <c r="I44399">
        <v>60</v>
      </c>
      <c r="J44399">
        <v>66</v>
      </c>
    </row>
    <row r="44400" spans="1:10" x14ac:dyDescent="0.25">
      <c r="A44400">
        <v>44399</v>
      </c>
      <c r="B44400" t="s">
        <v>420</v>
      </c>
      <c r="C44400" s="1">
        <v>44578</v>
      </c>
      <c r="D44400">
        <v>66</v>
      </c>
      <c r="E44400">
        <v>728902</v>
      </c>
      <c r="F44400">
        <v>504</v>
      </c>
      <c r="G44400">
        <v>65</v>
      </c>
      <c r="H44400">
        <v>66</v>
      </c>
      <c r="I44400">
        <v>61</v>
      </c>
      <c r="J44400">
        <v>66</v>
      </c>
    </row>
    <row r="44401" spans="1:10" x14ac:dyDescent="0.25">
      <c r="A44401">
        <v>44400</v>
      </c>
      <c r="B44401" t="s">
        <v>420</v>
      </c>
      <c r="C44401" s="1">
        <v>44575</v>
      </c>
      <c r="D44401">
        <v>60</v>
      </c>
      <c r="E44401">
        <v>202151</v>
      </c>
      <c r="F44401">
        <v>498</v>
      </c>
      <c r="G44401">
        <v>56</v>
      </c>
      <c r="H44401">
        <v>60</v>
      </c>
      <c r="I44401">
        <v>56</v>
      </c>
      <c r="J44401">
        <v>59</v>
      </c>
    </row>
    <row r="44402" spans="1:10" x14ac:dyDescent="0.25">
      <c r="A44402">
        <v>44401</v>
      </c>
      <c r="B44402" t="s">
        <v>420</v>
      </c>
      <c r="C44402" s="1">
        <v>44574</v>
      </c>
      <c r="D44402">
        <v>55</v>
      </c>
      <c r="E44402">
        <v>16152</v>
      </c>
      <c r="F44402">
        <v>85</v>
      </c>
      <c r="G44402">
        <v>55</v>
      </c>
      <c r="H44402">
        <v>57</v>
      </c>
      <c r="I44402">
        <v>54</v>
      </c>
      <c r="J44402">
        <v>55</v>
      </c>
    </row>
    <row r="44403" spans="1:10" x14ac:dyDescent="0.25">
      <c r="A44403">
        <v>44402</v>
      </c>
      <c r="B44403" t="s">
        <v>420</v>
      </c>
      <c r="C44403" s="1">
        <v>44573</v>
      </c>
      <c r="D44403">
        <v>55</v>
      </c>
      <c r="E44403">
        <v>19440</v>
      </c>
      <c r="F44403">
        <v>132</v>
      </c>
      <c r="G44403">
        <v>55</v>
      </c>
      <c r="H44403">
        <v>57</v>
      </c>
      <c r="I44403">
        <v>54</v>
      </c>
      <c r="J44403">
        <v>55</v>
      </c>
    </row>
    <row r="44404" spans="1:10" x14ac:dyDescent="0.25">
      <c r="A44404">
        <v>44403</v>
      </c>
      <c r="B44404" t="s">
        <v>420</v>
      </c>
      <c r="C44404" s="1">
        <v>44572</v>
      </c>
      <c r="D44404">
        <v>56</v>
      </c>
      <c r="E44404">
        <v>29987</v>
      </c>
      <c r="F44404">
        <v>186</v>
      </c>
      <c r="G44404">
        <v>53</v>
      </c>
      <c r="H44404">
        <v>56</v>
      </c>
      <c r="I44404">
        <v>52</v>
      </c>
      <c r="J44404">
        <v>54</v>
      </c>
    </row>
    <row r="44405" spans="1:10" x14ac:dyDescent="0.25">
      <c r="A44405">
        <v>44404</v>
      </c>
      <c r="B44405" t="s">
        <v>420</v>
      </c>
      <c r="C44405" s="1">
        <v>44571</v>
      </c>
      <c r="D44405">
        <v>55</v>
      </c>
      <c r="E44405">
        <v>17406</v>
      </c>
      <c r="F44405">
        <v>158</v>
      </c>
      <c r="G44405">
        <v>54</v>
      </c>
      <c r="H44405">
        <v>56</v>
      </c>
      <c r="I44405">
        <v>53</v>
      </c>
      <c r="J44405">
        <v>54</v>
      </c>
    </row>
    <row r="44406" spans="1:10" x14ac:dyDescent="0.25">
      <c r="A44406">
        <v>44405</v>
      </c>
      <c r="B44406" t="s">
        <v>420</v>
      </c>
      <c r="C44406" s="1">
        <v>44568</v>
      </c>
      <c r="D44406">
        <v>56</v>
      </c>
      <c r="E44406">
        <v>20479</v>
      </c>
      <c r="F44406">
        <v>152</v>
      </c>
      <c r="G44406">
        <v>55</v>
      </c>
      <c r="H44406">
        <v>56</v>
      </c>
      <c r="I44406">
        <v>53</v>
      </c>
      <c r="J44406">
        <v>55</v>
      </c>
    </row>
    <row r="44407" spans="1:10" x14ac:dyDescent="0.25">
      <c r="A44407">
        <v>44406</v>
      </c>
      <c r="B44407" t="s">
        <v>420</v>
      </c>
      <c r="C44407" s="1">
        <v>44567</v>
      </c>
      <c r="D44407">
        <v>53</v>
      </c>
      <c r="E44407">
        <v>56317</v>
      </c>
      <c r="F44407">
        <v>257</v>
      </c>
      <c r="G44407">
        <v>55</v>
      </c>
      <c r="H44407">
        <v>57</v>
      </c>
      <c r="I44407">
        <v>52</v>
      </c>
      <c r="J44407">
        <v>55</v>
      </c>
    </row>
    <row r="44408" spans="1:10" x14ac:dyDescent="0.25">
      <c r="A44408">
        <v>44407</v>
      </c>
      <c r="B44408" t="s">
        <v>420</v>
      </c>
      <c r="C44408" s="1">
        <v>44566</v>
      </c>
      <c r="D44408">
        <v>53</v>
      </c>
      <c r="E44408">
        <v>17500</v>
      </c>
      <c r="F44408">
        <v>123</v>
      </c>
      <c r="G44408">
        <v>54</v>
      </c>
      <c r="H44408">
        <v>55</v>
      </c>
      <c r="I44408">
        <v>52</v>
      </c>
      <c r="J44408">
        <v>53</v>
      </c>
    </row>
    <row r="44409" spans="1:10" x14ac:dyDescent="0.25">
      <c r="A44409">
        <v>44408</v>
      </c>
      <c r="B44409" t="s">
        <v>420</v>
      </c>
      <c r="C44409" s="1">
        <v>44565</v>
      </c>
      <c r="D44409">
        <v>55</v>
      </c>
      <c r="E44409">
        <v>26136</v>
      </c>
      <c r="F44409">
        <v>127</v>
      </c>
      <c r="G44409">
        <v>56</v>
      </c>
      <c r="H44409">
        <v>56</v>
      </c>
      <c r="I44409">
        <v>53</v>
      </c>
      <c r="J44409">
        <v>55</v>
      </c>
    </row>
    <row r="44410" spans="1:10" x14ac:dyDescent="0.25">
      <c r="A44410">
        <v>44409</v>
      </c>
      <c r="B44410" t="s">
        <v>420</v>
      </c>
      <c r="C44410" s="1">
        <v>44564</v>
      </c>
      <c r="D44410">
        <v>56</v>
      </c>
      <c r="E44410">
        <v>49299</v>
      </c>
      <c r="F44410">
        <v>204</v>
      </c>
      <c r="G44410">
        <v>56</v>
      </c>
      <c r="H44410">
        <v>58</v>
      </c>
      <c r="I44410">
        <v>55</v>
      </c>
      <c r="J44410">
        <v>56</v>
      </c>
    </row>
    <row r="44411" spans="1:10" x14ac:dyDescent="0.25">
      <c r="A44411">
        <v>44410</v>
      </c>
      <c r="B44411" t="s">
        <v>420</v>
      </c>
      <c r="C44411" s="1">
        <v>44560</v>
      </c>
      <c r="D44411">
        <v>56</v>
      </c>
      <c r="E44411">
        <v>133022</v>
      </c>
      <c r="F44411">
        <v>307</v>
      </c>
      <c r="G44411">
        <v>55</v>
      </c>
      <c r="H44411">
        <v>57</v>
      </c>
      <c r="I44411">
        <v>54</v>
      </c>
      <c r="J44411">
        <v>56</v>
      </c>
    </row>
    <row r="44412" spans="1:10" x14ac:dyDescent="0.25">
      <c r="A44412">
        <v>44411</v>
      </c>
      <c r="B44412" t="s">
        <v>420</v>
      </c>
      <c r="C44412" s="1">
        <v>44559</v>
      </c>
      <c r="D44412">
        <v>55</v>
      </c>
      <c r="E44412">
        <v>108858</v>
      </c>
      <c r="F44412">
        <v>337</v>
      </c>
      <c r="G44412">
        <v>53</v>
      </c>
      <c r="H44412">
        <v>55</v>
      </c>
      <c r="I44412">
        <v>51</v>
      </c>
      <c r="J44412">
        <v>54</v>
      </c>
    </row>
    <row r="44413" spans="1:10" x14ac:dyDescent="0.25">
      <c r="A44413">
        <v>44412</v>
      </c>
      <c r="B44413" t="s">
        <v>420</v>
      </c>
      <c r="C44413" s="1">
        <v>44558</v>
      </c>
      <c r="D44413">
        <v>53</v>
      </c>
      <c r="E44413">
        <v>88626</v>
      </c>
      <c r="F44413">
        <v>398</v>
      </c>
      <c r="G44413">
        <v>52</v>
      </c>
      <c r="H44413">
        <v>55</v>
      </c>
      <c r="I44413">
        <v>52</v>
      </c>
      <c r="J44413">
        <v>53</v>
      </c>
    </row>
    <row r="44414" spans="1:10" x14ac:dyDescent="0.25">
      <c r="A44414">
        <v>44413</v>
      </c>
      <c r="B44414" t="s">
        <v>420</v>
      </c>
      <c r="C44414" s="1">
        <v>44557</v>
      </c>
      <c r="D44414">
        <v>52</v>
      </c>
      <c r="E44414">
        <v>96672</v>
      </c>
      <c r="F44414">
        <v>424</v>
      </c>
      <c r="G44414">
        <v>53</v>
      </c>
      <c r="H44414">
        <v>55</v>
      </c>
      <c r="I44414">
        <v>52</v>
      </c>
      <c r="J44414">
        <v>53</v>
      </c>
    </row>
    <row r="44415" spans="1:10" x14ac:dyDescent="0.25">
      <c r="A44415">
        <v>44414</v>
      </c>
      <c r="B44415" t="s">
        <v>420</v>
      </c>
      <c r="C44415" s="1">
        <v>44554</v>
      </c>
      <c r="D44415">
        <v>52</v>
      </c>
      <c r="E44415">
        <v>107515</v>
      </c>
      <c r="F44415">
        <v>292</v>
      </c>
      <c r="G44415">
        <v>53</v>
      </c>
      <c r="H44415">
        <v>55</v>
      </c>
      <c r="I44415">
        <v>51</v>
      </c>
      <c r="J44415">
        <v>53</v>
      </c>
    </row>
    <row r="44416" spans="1:10" x14ac:dyDescent="0.25">
      <c r="A44416">
        <v>44415</v>
      </c>
      <c r="B44416" t="s">
        <v>420</v>
      </c>
      <c r="C44416" s="1">
        <v>44553</v>
      </c>
      <c r="D44416">
        <v>53</v>
      </c>
      <c r="E44416">
        <v>5166</v>
      </c>
      <c r="F44416">
        <v>67</v>
      </c>
      <c r="G44416">
        <v>52</v>
      </c>
      <c r="H44416">
        <v>53</v>
      </c>
      <c r="I44416">
        <v>51</v>
      </c>
      <c r="J44416">
        <v>52</v>
      </c>
    </row>
    <row r="44417" spans="1:10" x14ac:dyDescent="0.25">
      <c r="A44417">
        <v>44416</v>
      </c>
      <c r="B44417" t="s">
        <v>420</v>
      </c>
      <c r="C44417" s="1">
        <v>44552</v>
      </c>
      <c r="D44417">
        <v>52</v>
      </c>
      <c r="E44417">
        <v>9032</v>
      </c>
      <c r="F44417">
        <v>61</v>
      </c>
      <c r="G44417">
        <v>52</v>
      </c>
      <c r="H44417">
        <v>53</v>
      </c>
      <c r="I44417">
        <v>51</v>
      </c>
      <c r="J44417">
        <v>52</v>
      </c>
    </row>
    <row r="44418" spans="1:10" x14ac:dyDescent="0.25">
      <c r="A44418">
        <v>44417</v>
      </c>
      <c r="B44418" t="s">
        <v>420</v>
      </c>
      <c r="C44418" s="1">
        <v>44551</v>
      </c>
      <c r="D44418">
        <v>52</v>
      </c>
      <c r="E44418">
        <v>14904</v>
      </c>
      <c r="F44418">
        <v>132</v>
      </c>
      <c r="G44418">
        <v>53</v>
      </c>
      <c r="H44418">
        <v>53</v>
      </c>
      <c r="I44418">
        <v>51</v>
      </c>
      <c r="J44418">
        <v>51</v>
      </c>
    </row>
    <row r="44419" spans="1:10" x14ac:dyDescent="0.25">
      <c r="A44419">
        <v>44418</v>
      </c>
      <c r="B44419" t="s">
        <v>420</v>
      </c>
      <c r="C44419" s="1">
        <v>44550</v>
      </c>
      <c r="D44419">
        <v>53</v>
      </c>
      <c r="E44419">
        <v>137183</v>
      </c>
      <c r="F44419">
        <v>426</v>
      </c>
      <c r="G44419">
        <v>52</v>
      </c>
      <c r="H44419">
        <v>55</v>
      </c>
      <c r="I44419">
        <v>50</v>
      </c>
      <c r="J44419">
        <v>54</v>
      </c>
    </row>
    <row r="44420" spans="1:10" x14ac:dyDescent="0.25">
      <c r="A44420">
        <v>44419</v>
      </c>
      <c r="B44420" t="s">
        <v>420</v>
      </c>
      <c r="C44420" s="1">
        <v>44547</v>
      </c>
      <c r="D44420">
        <v>52</v>
      </c>
      <c r="E44420">
        <v>8715</v>
      </c>
      <c r="F44420">
        <v>95</v>
      </c>
      <c r="G44420">
        <v>52</v>
      </c>
      <c r="H44420">
        <v>52</v>
      </c>
      <c r="I44420">
        <v>51</v>
      </c>
      <c r="J44420">
        <v>52</v>
      </c>
    </row>
    <row r="44421" spans="1:10" x14ac:dyDescent="0.25">
      <c r="A44421">
        <v>44420</v>
      </c>
      <c r="B44421" t="s">
        <v>420</v>
      </c>
      <c r="C44421" s="1">
        <v>44546</v>
      </c>
      <c r="D44421">
        <v>52</v>
      </c>
      <c r="E44421">
        <v>70032</v>
      </c>
      <c r="F44421">
        <v>241</v>
      </c>
      <c r="G44421">
        <v>52</v>
      </c>
      <c r="H44421">
        <v>53</v>
      </c>
      <c r="I44421">
        <v>50</v>
      </c>
      <c r="J44421">
        <v>52</v>
      </c>
    </row>
    <row r="44422" spans="1:10" x14ac:dyDescent="0.25">
      <c r="A44422">
        <v>44421</v>
      </c>
      <c r="B44422" t="s">
        <v>420</v>
      </c>
      <c r="C44422" s="1">
        <v>44545</v>
      </c>
      <c r="D44422">
        <v>52</v>
      </c>
      <c r="E44422">
        <v>36001</v>
      </c>
      <c r="F44422">
        <v>242</v>
      </c>
      <c r="G44422">
        <v>51</v>
      </c>
      <c r="H44422">
        <v>53</v>
      </c>
      <c r="I44422">
        <v>51</v>
      </c>
      <c r="J44422">
        <v>52</v>
      </c>
    </row>
    <row r="44423" spans="1:10" x14ac:dyDescent="0.25">
      <c r="A44423">
        <v>44422</v>
      </c>
      <c r="B44423" t="s">
        <v>420</v>
      </c>
      <c r="C44423" s="1">
        <v>44544</v>
      </c>
      <c r="D44423">
        <v>51</v>
      </c>
      <c r="E44423">
        <v>18927</v>
      </c>
      <c r="F44423">
        <v>227</v>
      </c>
      <c r="G44423">
        <v>50</v>
      </c>
      <c r="H44423">
        <v>51</v>
      </c>
      <c r="I44423">
        <v>49</v>
      </c>
      <c r="J44423">
        <v>50</v>
      </c>
    </row>
    <row r="44424" spans="1:10" x14ac:dyDescent="0.25">
      <c r="A44424">
        <v>44423</v>
      </c>
      <c r="B44424" t="s">
        <v>420</v>
      </c>
      <c r="C44424" s="1">
        <v>44543</v>
      </c>
      <c r="D44424">
        <v>49</v>
      </c>
      <c r="E44424">
        <v>29839</v>
      </c>
      <c r="F44424">
        <v>214</v>
      </c>
      <c r="G44424">
        <v>50</v>
      </c>
      <c r="H44424">
        <v>51</v>
      </c>
      <c r="I44424">
        <v>48</v>
      </c>
      <c r="J44424">
        <v>49</v>
      </c>
    </row>
    <row r="44425" spans="1:10" x14ac:dyDescent="0.25">
      <c r="A44425">
        <v>44424</v>
      </c>
      <c r="B44425" t="s">
        <v>420</v>
      </c>
      <c r="C44425" s="1">
        <v>44540</v>
      </c>
      <c r="D44425">
        <v>49</v>
      </c>
      <c r="E44425">
        <v>5379</v>
      </c>
      <c r="F44425">
        <v>117</v>
      </c>
      <c r="G44425">
        <v>48</v>
      </c>
      <c r="H44425">
        <v>49</v>
      </c>
      <c r="I44425">
        <v>48</v>
      </c>
      <c r="J44425">
        <v>48</v>
      </c>
    </row>
    <row r="44426" spans="1:10" x14ac:dyDescent="0.25">
      <c r="A44426">
        <v>44425</v>
      </c>
      <c r="B44426" t="s">
        <v>420</v>
      </c>
      <c r="C44426" s="1">
        <v>44539</v>
      </c>
      <c r="D44426">
        <v>48</v>
      </c>
      <c r="E44426">
        <v>5734</v>
      </c>
      <c r="F44426">
        <v>117</v>
      </c>
      <c r="G44426">
        <v>48</v>
      </c>
      <c r="H44426">
        <v>49</v>
      </c>
      <c r="I44426">
        <v>47</v>
      </c>
      <c r="J44426">
        <v>48</v>
      </c>
    </row>
    <row r="44427" spans="1:10" x14ac:dyDescent="0.25">
      <c r="A44427">
        <v>44426</v>
      </c>
      <c r="B44427" t="s">
        <v>420</v>
      </c>
      <c r="C44427" s="1">
        <v>44538</v>
      </c>
      <c r="D44427">
        <v>48</v>
      </c>
      <c r="E44427">
        <v>6942</v>
      </c>
      <c r="F44427">
        <v>99</v>
      </c>
      <c r="G44427">
        <v>48</v>
      </c>
      <c r="H44427">
        <v>49</v>
      </c>
      <c r="I44427">
        <v>47</v>
      </c>
      <c r="J44427">
        <v>48</v>
      </c>
    </row>
    <row r="44428" spans="1:10" x14ac:dyDescent="0.25">
      <c r="A44428">
        <v>44427</v>
      </c>
      <c r="B44428" t="s">
        <v>420</v>
      </c>
      <c r="C44428" s="1">
        <v>44537</v>
      </c>
      <c r="D44428">
        <v>47</v>
      </c>
      <c r="E44428">
        <v>5462</v>
      </c>
      <c r="F44428">
        <v>118</v>
      </c>
      <c r="G44428">
        <v>46</v>
      </c>
      <c r="H44428">
        <v>48</v>
      </c>
      <c r="I44428">
        <v>46</v>
      </c>
      <c r="J44428">
        <v>47</v>
      </c>
    </row>
    <row r="44429" spans="1:10" x14ac:dyDescent="0.25">
      <c r="A44429">
        <v>44428</v>
      </c>
      <c r="B44429" t="s">
        <v>420</v>
      </c>
      <c r="C44429" s="1">
        <v>44536</v>
      </c>
      <c r="D44429">
        <v>46</v>
      </c>
      <c r="E44429">
        <v>62265</v>
      </c>
      <c r="F44429">
        <v>277</v>
      </c>
      <c r="G44429">
        <v>48</v>
      </c>
      <c r="H44429">
        <v>49</v>
      </c>
      <c r="I44429">
        <v>45</v>
      </c>
      <c r="J44429">
        <v>46</v>
      </c>
    </row>
    <row r="44430" spans="1:10" x14ac:dyDescent="0.25">
      <c r="A44430">
        <v>44429</v>
      </c>
      <c r="B44430" t="s">
        <v>420</v>
      </c>
      <c r="C44430" s="1">
        <v>44533</v>
      </c>
      <c r="D44430">
        <v>48</v>
      </c>
      <c r="E44430">
        <v>19589</v>
      </c>
      <c r="F44430">
        <v>200</v>
      </c>
      <c r="G44430">
        <v>48</v>
      </c>
      <c r="H44430">
        <v>50</v>
      </c>
      <c r="I44430">
        <v>48</v>
      </c>
      <c r="J44430">
        <v>49</v>
      </c>
    </row>
    <row r="44431" spans="1:10" x14ac:dyDescent="0.25">
      <c r="A44431">
        <v>44430</v>
      </c>
      <c r="B44431" t="s">
        <v>420</v>
      </c>
      <c r="C44431" s="1">
        <v>44532</v>
      </c>
      <c r="D44431">
        <v>48</v>
      </c>
      <c r="E44431">
        <v>4423</v>
      </c>
      <c r="F44431">
        <v>75</v>
      </c>
      <c r="G44431">
        <v>49</v>
      </c>
      <c r="H44431">
        <v>49</v>
      </c>
      <c r="I44431">
        <v>48</v>
      </c>
      <c r="J44431">
        <v>48</v>
      </c>
    </row>
    <row r="44432" spans="1:10" x14ac:dyDescent="0.25">
      <c r="A44432">
        <v>44431</v>
      </c>
      <c r="B44432" t="s">
        <v>420</v>
      </c>
      <c r="C44432" s="1">
        <v>44531</v>
      </c>
      <c r="D44432">
        <v>49</v>
      </c>
      <c r="E44432">
        <v>33696</v>
      </c>
      <c r="F44432">
        <v>158</v>
      </c>
      <c r="G44432">
        <v>48</v>
      </c>
      <c r="H44432">
        <v>50</v>
      </c>
      <c r="I44432">
        <v>48</v>
      </c>
      <c r="J44432">
        <v>49</v>
      </c>
    </row>
    <row r="44433" spans="1:10" x14ac:dyDescent="0.25">
      <c r="A44433">
        <v>44432</v>
      </c>
      <c r="B44433" t="s">
        <v>420</v>
      </c>
      <c r="C44433" s="1">
        <v>44530</v>
      </c>
      <c r="D44433">
        <v>48</v>
      </c>
      <c r="E44433">
        <v>378451</v>
      </c>
      <c r="F44433">
        <v>1043</v>
      </c>
      <c r="G44433">
        <v>51</v>
      </c>
      <c r="H44433">
        <v>51</v>
      </c>
      <c r="I44433">
        <v>48</v>
      </c>
      <c r="J44433">
        <v>49</v>
      </c>
    </row>
    <row r="44434" spans="1:10" x14ac:dyDescent="0.25">
      <c r="A44434">
        <v>44433</v>
      </c>
      <c r="B44434" t="s">
        <v>420</v>
      </c>
      <c r="C44434" s="1">
        <v>44529</v>
      </c>
      <c r="D44434">
        <v>51</v>
      </c>
      <c r="E44434">
        <v>303554</v>
      </c>
      <c r="F44434">
        <v>798</v>
      </c>
      <c r="G44434">
        <v>52</v>
      </c>
      <c r="H44434">
        <v>52</v>
      </c>
      <c r="I44434">
        <v>50</v>
      </c>
      <c r="J44434">
        <v>51</v>
      </c>
    </row>
    <row r="44435" spans="1:10" x14ac:dyDescent="0.25">
      <c r="A44435">
        <v>44434</v>
      </c>
      <c r="B44435" t="s">
        <v>420</v>
      </c>
      <c r="C44435" s="1">
        <v>44526</v>
      </c>
      <c r="D44435">
        <v>52</v>
      </c>
      <c r="E44435">
        <v>378536</v>
      </c>
      <c r="F44435">
        <v>1052</v>
      </c>
      <c r="G44435">
        <v>51</v>
      </c>
      <c r="H44435">
        <v>52</v>
      </c>
      <c r="I44435">
        <v>51</v>
      </c>
      <c r="J44435">
        <v>52</v>
      </c>
    </row>
    <row r="44436" spans="1:10" x14ac:dyDescent="0.25">
      <c r="A44436">
        <v>44435</v>
      </c>
      <c r="B44436" t="s">
        <v>420</v>
      </c>
      <c r="C44436" s="1">
        <v>44525</v>
      </c>
      <c r="D44436">
        <v>52</v>
      </c>
      <c r="E44436">
        <v>330050</v>
      </c>
      <c r="F44436">
        <v>965</v>
      </c>
      <c r="G44436">
        <v>52</v>
      </c>
      <c r="H44436">
        <v>52</v>
      </c>
      <c r="I44436">
        <v>50</v>
      </c>
      <c r="J44436">
        <v>51</v>
      </c>
    </row>
    <row r="44437" spans="1:10" x14ac:dyDescent="0.25">
      <c r="A44437">
        <v>44436</v>
      </c>
      <c r="B44437" t="s">
        <v>420</v>
      </c>
      <c r="C44437" s="1">
        <v>44524</v>
      </c>
      <c r="D44437">
        <v>52</v>
      </c>
      <c r="E44437">
        <v>225304</v>
      </c>
      <c r="F44437">
        <v>700</v>
      </c>
      <c r="G44437">
        <v>52</v>
      </c>
      <c r="H44437">
        <v>53</v>
      </c>
      <c r="I44437">
        <v>51</v>
      </c>
      <c r="J44437">
        <v>52</v>
      </c>
    </row>
    <row r="44438" spans="1:10" x14ac:dyDescent="0.25">
      <c r="A44438">
        <v>44437</v>
      </c>
      <c r="B44438" t="s">
        <v>420</v>
      </c>
      <c r="C44438" s="1">
        <v>44523</v>
      </c>
      <c r="D44438">
        <v>52</v>
      </c>
      <c r="E44438">
        <v>273560</v>
      </c>
      <c r="F44438">
        <v>773</v>
      </c>
      <c r="G44438">
        <v>53</v>
      </c>
      <c r="H44438">
        <v>53</v>
      </c>
      <c r="I44438">
        <v>51</v>
      </c>
      <c r="J44438">
        <v>52</v>
      </c>
    </row>
    <row r="44439" spans="1:10" x14ac:dyDescent="0.25">
      <c r="A44439">
        <v>44438</v>
      </c>
      <c r="B44439" t="s">
        <v>420</v>
      </c>
      <c r="C44439" s="1">
        <v>44522</v>
      </c>
      <c r="D44439">
        <v>53</v>
      </c>
      <c r="E44439">
        <v>465344</v>
      </c>
      <c r="F44439">
        <v>1064</v>
      </c>
      <c r="G44439">
        <v>51</v>
      </c>
      <c r="H44439">
        <v>54</v>
      </c>
      <c r="I44439">
        <v>51</v>
      </c>
      <c r="J44439">
        <v>53</v>
      </c>
    </row>
    <row r="44440" spans="1:10" x14ac:dyDescent="0.25">
      <c r="A44440">
        <v>44439</v>
      </c>
      <c r="B44440" t="s">
        <v>420</v>
      </c>
      <c r="C44440" s="1">
        <v>44519</v>
      </c>
      <c r="D44440">
        <v>54</v>
      </c>
      <c r="E44440">
        <v>612370</v>
      </c>
      <c r="F44440">
        <v>1553</v>
      </c>
      <c r="G44440">
        <v>55</v>
      </c>
      <c r="H44440">
        <v>55</v>
      </c>
      <c r="I44440">
        <v>52</v>
      </c>
      <c r="J44440">
        <v>53</v>
      </c>
    </row>
    <row r="44441" spans="1:10" x14ac:dyDescent="0.25">
      <c r="A44441">
        <v>44440</v>
      </c>
      <c r="B44441" t="s">
        <v>420</v>
      </c>
      <c r="C44441" s="1">
        <v>44518</v>
      </c>
      <c r="D44441">
        <v>55</v>
      </c>
      <c r="E44441">
        <v>661796</v>
      </c>
      <c r="F44441">
        <v>2093</v>
      </c>
      <c r="G44441">
        <v>53</v>
      </c>
      <c r="H44441">
        <v>55</v>
      </c>
      <c r="I44441">
        <v>52</v>
      </c>
      <c r="J44441">
        <v>53</v>
      </c>
    </row>
    <row r="44442" spans="1:10" x14ac:dyDescent="0.25">
      <c r="A44442">
        <v>44441</v>
      </c>
      <c r="B44442" t="s">
        <v>420</v>
      </c>
      <c r="C44442" s="1">
        <v>44517</v>
      </c>
      <c r="D44442">
        <v>53</v>
      </c>
      <c r="E44442">
        <v>476575</v>
      </c>
      <c r="F44442">
        <v>1126</v>
      </c>
      <c r="G44442">
        <v>52</v>
      </c>
      <c r="H44442">
        <v>53</v>
      </c>
      <c r="I44442">
        <v>51</v>
      </c>
      <c r="J44442">
        <v>52</v>
      </c>
    </row>
    <row r="44443" spans="1:10" x14ac:dyDescent="0.25">
      <c r="A44443">
        <v>44442</v>
      </c>
      <c r="B44443" t="s">
        <v>420</v>
      </c>
      <c r="C44443" s="1">
        <v>44516</v>
      </c>
      <c r="D44443">
        <v>52</v>
      </c>
      <c r="E44443">
        <v>501394</v>
      </c>
      <c r="F44443">
        <v>1253</v>
      </c>
      <c r="G44443">
        <v>51</v>
      </c>
      <c r="H44443">
        <v>52</v>
      </c>
      <c r="I44443">
        <v>50</v>
      </c>
      <c r="J44443">
        <v>51</v>
      </c>
    </row>
    <row r="44444" spans="1:10" x14ac:dyDescent="0.25">
      <c r="A44444">
        <v>44443</v>
      </c>
      <c r="B44444" t="s">
        <v>420</v>
      </c>
      <c r="C44444" s="1">
        <v>44515</v>
      </c>
      <c r="D44444">
        <v>51</v>
      </c>
      <c r="E44444">
        <v>425176</v>
      </c>
      <c r="F44444">
        <v>1300</v>
      </c>
      <c r="G44444">
        <v>54</v>
      </c>
      <c r="H44444">
        <v>54</v>
      </c>
      <c r="I44444">
        <v>50</v>
      </c>
      <c r="J44444">
        <v>51</v>
      </c>
    </row>
    <row r="44445" spans="1:10" x14ac:dyDescent="0.25">
      <c r="A44445">
        <v>44444</v>
      </c>
      <c r="B44445" t="s">
        <v>420</v>
      </c>
      <c r="C44445" s="1">
        <v>44512</v>
      </c>
      <c r="D44445">
        <v>51</v>
      </c>
      <c r="E44445">
        <v>421988</v>
      </c>
      <c r="F44445">
        <v>1169</v>
      </c>
      <c r="G44445">
        <v>51</v>
      </c>
      <c r="H44445">
        <v>52</v>
      </c>
      <c r="I44445">
        <v>50</v>
      </c>
      <c r="J44445">
        <v>51</v>
      </c>
    </row>
    <row r="44446" spans="1:10" x14ac:dyDescent="0.25">
      <c r="A44446">
        <v>44445</v>
      </c>
      <c r="B44446" t="s">
        <v>420</v>
      </c>
      <c r="C44446" s="1">
        <v>44511</v>
      </c>
      <c r="D44446">
        <v>51</v>
      </c>
      <c r="E44446">
        <v>468986</v>
      </c>
      <c r="F44446">
        <v>1316</v>
      </c>
      <c r="G44446">
        <v>53</v>
      </c>
      <c r="H44446">
        <v>53</v>
      </c>
      <c r="I44446">
        <v>50</v>
      </c>
      <c r="J44446">
        <v>52</v>
      </c>
    </row>
    <row r="44447" spans="1:10" x14ac:dyDescent="0.25">
      <c r="A44447">
        <v>44446</v>
      </c>
      <c r="B44447" t="s">
        <v>420</v>
      </c>
      <c r="C44447" s="1">
        <v>44510</v>
      </c>
      <c r="D44447">
        <v>52</v>
      </c>
      <c r="E44447">
        <v>728603</v>
      </c>
      <c r="F44447">
        <v>2205</v>
      </c>
      <c r="G44447">
        <v>51</v>
      </c>
      <c r="H44447">
        <v>54</v>
      </c>
      <c r="I44447">
        <v>51</v>
      </c>
      <c r="J44447">
        <v>52</v>
      </c>
    </row>
    <row r="44448" spans="1:10" x14ac:dyDescent="0.25">
      <c r="A44448">
        <v>44447</v>
      </c>
      <c r="B44448" t="s">
        <v>420</v>
      </c>
      <c r="C44448" s="1">
        <v>44509</v>
      </c>
      <c r="D44448">
        <v>51</v>
      </c>
      <c r="E44448">
        <v>271660</v>
      </c>
      <c r="F44448">
        <v>799</v>
      </c>
      <c r="G44448">
        <v>52</v>
      </c>
      <c r="H44448">
        <v>52</v>
      </c>
      <c r="I44448">
        <v>51</v>
      </c>
      <c r="J44448">
        <v>52</v>
      </c>
    </row>
    <row r="44449" spans="1:10" x14ac:dyDescent="0.25">
      <c r="A44449">
        <v>44448</v>
      </c>
      <c r="B44449" t="s">
        <v>420</v>
      </c>
      <c r="C44449" s="1">
        <v>44508</v>
      </c>
      <c r="D44449">
        <v>52</v>
      </c>
      <c r="E44449">
        <v>278596</v>
      </c>
      <c r="F44449">
        <v>885</v>
      </c>
      <c r="G44449">
        <v>52</v>
      </c>
      <c r="H44449">
        <v>53</v>
      </c>
      <c r="I44449">
        <v>51</v>
      </c>
      <c r="J44449">
        <v>52</v>
      </c>
    </row>
    <row r="44450" spans="1:10" x14ac:dyDescent="0.25">
      <c r="A44450">
        <v>44449</v>
      </c>
      <c r="B44450" t="s">
        <v>420</v>
      </c>
      <c r="C44450" s="1">
        <v>44505</v>
      </c>
      <c r="D44450">
        <v>52</v>
      </c>
      <c r="E44450">
        <v>389507</v>
      </c>
      <c r="F44450">
        <v>1278</v>
      </c>
      <c r="G44450">
        <v>51</v>
      </c>
      <c r="H44450">
        <v>53</v>
      </c>
      <c r="I44450">
        <v>51</v>
      </c>
      <c r="J44450">
        <v>52</v>
      </c>
    </row>
    <row r="44451" spans="1:10" x14ac:dyDescent="0.25">
      <c r="A44451">
        <v>44450</v>
      </c>
      <c r="B44451" t="s">
        <v>420</v>
      </c>
      <c r="C44451" s="1">
        <v>44504</v>
      </c>
      <c r="D44451">
        <v>51</v>
      </c>
      <c r="E44451">
        <v>321059</v>
      </c>
      <c r="F44451">
        <v>1154</v>
      </c>
      <c r="G44451">
        <v>52</v>
      </c>
      <c r="H44451">
        <v>52</v>
      </c>
      <c r="I44451">
        <v>50</v>
      </c>
      <c r="J44451">
        <v>51</v>
      </c>
    </row>
    <row r="44452" spans="1:10" x14ac:dyDescent="0.25">
      <c r="A44452">
        <v>44451</v>
      </c>
      <c r="B44452" t="s">
        <v>420</v>
      </c>
      <c r="C44452" s="1">
        <v>44503</v>
      </c>
      <c r="D44452">
        <v>51</v>
      </c>
      <c r="E44452">
        <v>398280</v>
      </c>
      <c r="F44452">
        <v>3103</v>
      </c>
      <c r="G44452">
        <v>50</v>
      </c>
      <c r="H44452">
        <v>54</v>
      </c>
      <c r="I44452">
        <v>49</v>
      </c>
      <c r="J44452">
        <v>51</v>
      </c>
    </row>
    <row r="44453" spans="1:10" x14ac:dyDescent="0.25">
      <c r="A44453">
        <v>44452</v>
      </c>
      <c r="B44453" t="s">
        <v>420</v>
      </c>
      <c r="C44453" s="1">
        <v>44502</v>
      </c>
      <c r="D44453">
        <v>50</v>
      </c>
      <c r="E44453">
        <v>340283</v>
      </c>
      <c r="F44453">
        <v>1008</v>
      </c>
      <c r="G44453">
        <v>50</v>
      </c>
      <c r="H44453">
        <v>51</v>
      </c>
      <c r="I44453">
        <v>49</v>
      </c>
      <c r="J44453">
        <v>50</v>
      </c>
    </row>
    <row r="44454" spans="1:10" x14ac:dyDescent="0.25">
      <c r="A44454">
        <v>44453</v>
      </c>
      <c r="B44454" t="s">
        <v>420</v>
      </c>
      <c r="C44454" s="1">
        <v>44501</v>
      </c>
      <c r="D44454">
        <v>50</v>
      </c>
      <c r="E44454">
        <v>252779</v>
      </c>
      <c r="F44454">
        <v>1055</v>
      </c>
      <c r="G44454">
        <v>51</v>
      </c>
      <c r="H44454">
        <v>51</v>
      </c>
      <c r="I44454">
        <v>49</v>
      </c>
      <c r="J44454">
        <v>50</v>
      </c>
    </row>
    <row r="44455" spans="1:10" x14ac:dyDescent="0.25">
      <c r="A44455">
        <v>44454</v>
      </c>
      <c r="B44455" t="s">
        <v>420</v>
      </c>
      <c r="C44455" s="1">
        <v>44498</v>
      </c>
      <c r="D44455">
        <v>51</v>
      </c>
      <c r="E44455">
        <v>349885</v>
      </c>
      <c r="F44455">
        <v>942</v>
      </c>
      <c r="G44455">
        <v>51</v>
      </c>
      <c r="H44455">
        <v>51</v>
      </c>
      <c r="I44455">
        <v>49</v>
      </c>
      <c r="J44455">
        <v>50</v>
      </c>
    </row>
    <row r="44456" spans="1:10" x14ac:dyDescent="0.25">
      <c r="A44456">
        <v>44455</v>
      </c>
      <c r="B44456" t="s">
        <v>420</v>
      </c>
      <c r="C44456" s="1">
        <v>44497</v>
      </c>
      <c r="D44456">
        <v>50</v>
      </c>
      <c r="E44456">
        <v>237301</v>
      </c>
      <c r="F44456">
        <v>592</v>
      </c>
      <c r="G44456">
        <v>50</v>
      </c>
      <c r="H44456">
        <v>51</v>
      </c>
      <c r="I44456">
        <v>49</v>
      </c>
      <c r="J44456">
        <v>50</v>
      </c>
    </row>
    <row r="44457" spans="1:10" x14ac:dyDescent="0.25">
      <c r="A44457">
        <v>44456</v>
      </c>
      <c r="B44457" t="s">
        <v>420</v>
      </c>
      <c r="C44457" s="1">
        <v>44496</v>
      </c>
      <c r="D44457">
        <v>50</v>
      </c>
      <c r="E44457">
        <v>302614</v>
      </c>
      <c r="F44457">
        <v>727</v>
      </c>
      <c r="G44457">
        <v>50</v>
      </c>
      <c r="H44457">
        <v>51</v>
      </c>
      <c r="I44457">
        <v>49</v>
      </c>
      <c r="J44457">
        <v>50</v>
      </c>
    </row>
    <row r="44458" spans="1:10" x14ac:dyDescent="0.25">
      <c r="A44458">
        <v>44457</v>
      </c>
      <c r="B44458" t="s">
        <v>420</v>
      </c>
      <c r="C44458" s="1">
        <v>44495</v>
      </c>
      <c r="D44458">
        <v>50</v>
      </c>
      <c r="E44458">
        <v>8016</v>
      </c>
      <c r="F44458">
        <v>127</v>
      </c>
      <c r="G44458">
        <v>50</v>
      </c>
      <c r="H44458">
        <v>51</v>
      </c>
      <c r="I44458">
        <v>50</v>
      </c>
      <c r="J44458">
        <v>50</v>
      </c>
    </row>
    <row r="44459" spans="1:10" x14ac:dyDescent="0.25">
      <c r="A44459">
        <v>44458</v>
      </c>
      <c r="B44459" t="s">
        <v>420</v>
      </c>
      <c r="C44459" s="1">
        <v>44494</v>
      </c>
      <c r="D44459">
        <v>50</v>
      </c>
      <c r="E44459">
        <v>17124</v>
      </c>
      <c r="F44459">
        <v>199</v>
      </c>
      <c r="G44459">
        <v>50</v>
      </c>
      <c r="H44459">
        <v>51</v>
      </c>
      <c r="I44459">
        <v>49</v>
      </c>
      <c r="J44459">
        <v>50</v>
      </c>
    </row>
    <row r="44460" spans="1:10" x14ac:dyDescent="0.25">
      <c r="A44460">
        <v>44459</v>
      </c>
      <c r="B44460" t="s">
        <v>420</v>
      </c>
      <c r="C44460" s="1">
        <v>44491</v>
      </c>
      <c r="D44460">
        <v>50</v>
      </c>
      <c r="E44460">
        <v>56743</v>
      </c>
      <c r="F44460">
        <v>256</v>
      </c>
      <c r="G44460">
        <v>51</v>
      </c>
      <c r="H44460">
        <v>52</v>
      </c>
      <c r="I44460">
        <v>50</v>
      </c>
      <c r="J44460">
        <v>50</v>
      </c>
    </row>
    <row r="44461" spans="1:10" x14ac:dyDescent="0.25">
      <c r="A44461">
        <v>44460</v>
      </c>
      <c r="B44461" t="s">
        <v>420</v>
      </c>
      <c r="C44461" s="1">
        <v>44490</v>
      </c>
      <c r="D44461">
        <v>52</v>
      </c>
      <c r="E44461">
        <v>17074</v>
      </c>
      <c r="F44461">
        <v>163</v>
      </c>
      <c r="G44461">
        <v>52</v>
      </c>
      <c r="H44461">
        <v>52</v>
      </c>
      <c r="I44461">
        <v>51</v>
      </c>
      <c r="J44461">
        <v>51</v>
      </c>
    </row>
    <row r="44462" spans="1:10" x14ac:dyDescent="0.25">
      <c r="A44462">
        <v>44461</v>
      </c>
      <c r="B44462" t="s">
        <v>420</v>
      </c>
      <c r="C44462" s="1">
        <v>44488</v>
      </c>
      <c r="D44462">
        <v>51</v>
      </c>
      <c r="E44462">
        <v>17625</v>
      </c>
      <c r="F44462">
        <v>289</v>
      </c>
      <c r="G44462">
        <v>52</v>
      </c>
      <c r="H44462">
        <v>52</v>
      </c>
      <c r="I44462">
        <v>50</v>
      </c>
      <c r="J44462">
        <v>51</v>
      </c>
    </row>
    <row r="44463" spans="1:10" x14ac:dyDescent="0.25">
      <c r="A44463">
        <v>44462</v>
      </c>
      <c r="B44463" t="s">
        <v>420</v>
      </c>
      <c r="C44463" s="1">
        <v>44487</v>
      </c>
      <c r="D44463">
        <v>51</v>
      </c>
      <c r="E44463">
        <v>69854</v>
      </c>
      <c r="F44463">
        <v>1497</v>
      </c>
      <c r="G44463">
        <v>51</v>
      </c>
      <c r="H44463">
        <v>54</v>
      </c>
      <c r="I44463">
        <v>50</v>
      </c>
      <c r="J44463">
        <v>52</v>
      </c>
    </row>
    <row r="44464" spans="1:10" x14ac:dyDescent="0.25">
      <c r="A44464">
        <v>44463</v>
      </c>
      <c r="B44464" t="s">
        <v>420</v>
      </c>
      <c r="C44464" s="1">
        <v>44484</v>
      </c>
      <c r="D44464">
        <v>51</v>
      </c>
      <c r="E44464">
        <v>123441</v>
      </c>
      <c r="F44464">
        <v>1334</v>
      </c>
      <c r="G44464">
        <v>51</v>
      </c>
      <c r="H44464">
        <v>55</v>
      </c>
      <c r="I44464">
        <v>50</v>
      </c>
      <c r="J44464">
        <v>52</v>
      </c>
    </row>
    <row r="44465" spans="1:10" x14ac:dyDescent="0.25">
      <c r="A44465">
        <v>44464</v>
      </c>
      <c r="B44465" t="s">
        <v>420</v>
      </c>
      <c r="C44465" s="1">
        <v>44483</v>
      </c>
      <c r="D44465">
        <v>51</v>
      </c>
      <c r="E44465">
        <v>22119</v>
      </c>
      <c r="F44465">
        <v>194</v>
      </c>
      <c r="G44465">
        <v>49</v>
      </c>
      <c r="H44465">
        <v>51</v>
      </c>
      <c r="I44465">
        <v>49</v>
      </c>
      <c r="J44465">
        <v>50</v>
      </c>
    </row>
    <row r="44466" spans="1:10" x14ac:dyDescent="0.25">
      <c r="A44466">
        <v>44465</v>
      </c>
      <c r="B44466" t="s">
        <v>420</v>
      </c>
      <c r="C44466" s="1">
        <v>44482</v>
      </c>
      <c r="D44466">
        <v>49</v>
      </c>
      <c r="E44466">
        <v>12550</v>
      </c>
      <c r="F44466">
        <v>247</v>
      </c>
      <c r="G44466">
        <v>49</v>
      </c>
      <c r="H44466">
        <v>51</v>
      </c>
      <c r="I44466">
        <v>49</v>
      </c>
      <c r="J44466">
        <v>50</v>
      </c>
    </row>
    <row r="44467" spans="1:10" x14ac:dyDescent="0.25">
      <c r="A44467">
        <v>44466</v>
      </c>
      <c r="B44467" t="s">
        <v>420</v>
      </c>
      <c r="C44467" s="1">
        <v>44481</v>
      </c>
      <c r="D44467">
        <v>49</v>
      </c>
      <c r="E44467">
        <v>14823</v>
      </c>
      <c r="F44467">
        <v>200</v>
      </c>
      <c r="G44467">
        <v>51</v>
      </c>
      <c r="H44467">
        <v>51</v>
      </c>
      <c r="I44467">
        <v>49</v>
      </c>
      <c r="J44467">
        <v>50</v>
      </c>
    </row>
    <row r="44468" spans="1:10" x14ac:dyDescent="0.25">
      <c r="A44468">
        <v>44467</v>
      </c>
      <c r="B44468" t="s">
        <v>420</v>
      </c>
      <c r="C44468" s="1">
        <v>44480</v>
      </c>
      <c r="D44468">
        <v>51</v>
      </c>
      <c r="E44468">
        <v>10678</v>
      </c>
      <c r="F44468">
        <v>213</v>
      </c>
      <c r="G44468">
        <v>51</v>
      </c>
      <c r="H44468">
        <v>51</v>
      </c>
      <c r="I44468">
        <v>49</v>
      </c>
      <c r="J44468">
        <v>50</v>
      </c>
    </row>
    <row r="44469" spans="1:10" x14ac:dyDescent="0.25">
      <c r="A44469">
        <v>44468</v>
      </c>
      <c r="B44469" t="s">
        <v>420</v>
      </c>
      <c r="C44469" s="1">
        <v>44477</v>
      </c>
      <c r="D44469">
        <v>51</v>
      </c>
      <c r="E44469">
        <v>17365</v>
      </c>
      <c r="F44469">
        <v>223</v>
      </c>
      <c r="G44469">
        <v>49</v>
      </c>
      <c r="H44469">
        <v>51</v>
      </c>
      <c r="I44469">
        <v>49</v>
      </c>
      <c r="J44469">
        <v>50</v>
      </c>
    </row>
    <row r="44470" spans="1:10" x14ac:dyDescent="0.25">
      <c r="A44470">
        <v>44469</v>
      </c>
      <c r="B44470" t="s">
        <v>420</v>
      </c>
      <c r="C44470" s="1">
        <v>44476</v>
      </c>
      <c r="D44470">
        <v>48</v>
      </c>
      <c r="E44470">
        <v>23734</v>
      </c>
      <c r="F44470">
        <v>361</v>
      </c>
      <c r="G44470">
        <v>49</v>
      </c>
      <c r="H44470">
        <v>50</v>
      </c>
      <c r="I44470">
        <v>48</v>
      </c>
      <c r="J44470">
        <v>49</v>
      </c>
    </row>
    <row r="44471" spans="1:10" x14ac:dyDescent="0.25">
      <c r="A44471">
        <v>44470</v>
      </c>
      <c r="B44471" t="s">
        <v>420</v>
      </c>
      <c r="C44471" s="1">
        <v>44475</v>
      </c>
      <c r="D44471">
        <v>49</v>
      </c>
      <c r="E44471">
        <v>79660</v>
      </c>
      <c r="F44471">
        <v>497</v>
      </c>
      <c r="G44471">
        <v>51</v>
      </c>
      <c r="H44471">
        <v>52</v>
      </c>
      <c r="I44471">
        <v>49</v>
      </c>
      <c r="J44471">
        <v>50</v>
      </c>
    </row>
    <row r="44472" spans="1:10" x14ac:dyDescent="0.25">
      <c r="A44472">
        <v>44471</v>
      </c>
      <c r="B44472" t="s">
        <v>420</v>
      </c>
      <c r="C44472" s="1">
        <v>44474</v>
      </c>
      <c r="D44472">
        <v>51</v>
      </c>
      <c r="E44472">
        <v>95635</v>
      </c>
      <c r="F44472">
        <v>585</v>
      </c>
      <c r="G44472">
        <v>52</v>
      </c>
      <c r="H44472">
        <v>54</v>
      </c>
      <c r="I44472">
        <v>50</v>
      </c>
      <c r="J44472">
        <v>51</v>
      </c>
    </row>
    <row r="44473" spans="1:10" x14ac:dyDescent="0.25">
      <c r="A44473">
        <v>44472</v>
      </c>
      <c r="B44473" t="s">
        <v>420</v>
      </c>
      <c r="C44473" s="1">
        <v>44473</v>
      </c>
      <c r="D44473">
        <v>52</v>
      </c>
      <c r="E44473">
        <v>367788</v>
      </c>
      <c r="F44473">
        <v>1321</v>
      </c>
      <c r="G44473">
        <v>57</v>
      </c>
      <c r="H44473">
        <v>59</v>
      </c>
      <c r="I44473">
        <v>52</v>
      </c>
      <c r="J44473">
        <v>55</v>
      </c>
    </row>
    <row r="44474" spans="1:10" x14ac:dyDescent="0.25">
      <c r="A44474">
        <v>44473</v>
      </c>
      <c r="B44474" t="s">
        <v>420</v>
      </c>
      <c r="C44474" s="1">
        <v>44470</v>
      </c>
      <c r="D44474">
        <v>57</v>
      </c>
      <c r="E44474">
        <v>632390</v>
      </c>
      <c r="F44474">
        <v>2152</v>
      </c>
      <c r="G44474">
        <v>59</v>
      </c>
      <c r="H44474">
        <v>61</v>
      </c>
      <c r="I44474">
        <v>56</v>
      </c>
      <c r="J44474">
        <v>58</v>
      </c>
    </row>
    <row r="44475" spans="1:10" x14ac:dyDescent="0.25">
      <c r="A44475">
        <v>44474</v>
      </c>
      <c r="B44475" t="s">
        <v>420</v>
      </c>
      <c r="C44475" s="1">
        <v>44469</v>
      </c>
      <c r="D44475">
        <v>57</v>
      </c>
      <c r="E44475">
        <v>206295</v>
      </c>
      <c r="F44475">
        <v>1015</v>
      </c>
      <c r="G44475">
        <v>57</v>
      </c>
      <c r="H44475">
        <v>60</v>
      </c>
      <c r="I44475">
        <v>57</v>
      </c>
      <c r="J44475">
        <v>59</v>
      </c>
    </row>
    <row r="44476" spans="1:10" x14ac:dyDescent="0.25">
      <c r="A44476">
        <v>44475</v>
      </c>
      <c r="B44476" t="s">
        <v>420</v>
      </c>
      <c r="C44476" s="1">
        <v>44468</v>
      </c>
      <c r="D44476">
        <v>57</v>
      </c>
      <c r="E44476">
        <v>78434</v>
      </c>
      <c r="F44476">
        <v>485</v>
      </c>
      <c r="G44476">
        <v>58</v>
      </c>
      <c r="H44476">
        <v>59</v>
      </c>
      <c r="I44476">
        <v>55</v>
      </c>
      <c r="J44476">
        <v>58</v>
      </c>
    </row>
    <row r="44477" spans="1:10" x14ac:dyDescent="0.25">
      <c r="A44477">
        <v>44476</v>
      </c>
      <c r="B44477" t="s">
        <v>420</v>
      </c>
      <c r="C44477" s="1">
        <v>44467</v>
      </c>
      <c r="D44477">
        <v>58</v>
      </c>
      <c r="E44477">
        <v>82831</v>
      </c>
      <c r="F44477">
        <v>509</v>
      </c>
      <c r="G44477">
        <v>59</v>
      </c>
      <c r="H44477">
        <v>61</v>
      </c>
      <c r="I44477">
        <v>57</v>
      </c>
      <c r="J44477">
        <v>60</v>
      </c>
    </row>
    <row r="44478" spans="1:10" x14ac:dyDescent="0.25">
      <c r="A44478">
        <v>44477</v>
      </c>
      <c r="B44478" t="s">
        <v>420</v>
      </c>
      <c r="C44478" s="1">
        <v>44466</v>
      </c>
      <c r="D44478">
        <v>59</v>
      </c>
      <c r="E44478">
        <v>262392</v>
      </c>
      <c r="F44478">
        <v>2180</v>
      </c>
      <c r="G44478">
        <v>60</v>
      </c>
      <c r="H44478">
        <v>61</v>
      </c>
      <c r="I44478">
        <v>58</v>
      </c>
      <c r="J44478">
        <v>60</v>
      </c>
    </row>
    <row r="44479" spans="1:10" x14ac:dyDescent="0.25">
      <c r="A44479">
        <v>44478</v>
      </c>
      <c r="B44479" t="s">
        <v>420</v>
      </c>
      <c r="C44479" s="1">
        <v>44463</v>
      </c>
      <c r="D44479">
        <v>60</v>
      </c>
      <c r="E44479">
        <v>279078</v>
      </c>
      <c r="F44479">
        <v>1167</v>
      </c>
      <c r="G44479">
        <v>61</v>
      </c>
      <c r="H44479">
        <v>62</v>
      </c>
      <c r="I44479">
        <v>56</v>
      </c>
      <c r="J44479">
        <v>59</v>
      </c>
    </row>
    <row r="44480" spans="1:10" x14ac:dyDescent="0.25">
      <c r="A44480">
        <v>44479</v>
      </c>
      <c r="B44480" t="s">
        <v>420</v>
      </c>
      <c r="C44480" s="1">
        <v>44462</v>
      </c>
      <c r="D44480">
        <v>61</v>
      </c>
      <c r="E44480">
        <v>242152</v>
      </c>
      <c r="F44480">
        <v>1270</v>
      </c>
      <c r="G44480">
        <v>58</v>
      </c>
      <c r="H44480">
        <v>61</v>
      </c>
      <c r="I44480">
        <v>57</v>
      </c>
      <c r="J44480">
        <v>59</v>
      </c>
    </row>
    <row r="44481" spans="1:10" x14ac:dyDescent="0.25">
      <c r="A44481">
        <v>44480</v>
      </c>
      <c r="B44481" t="s">
        <v>420</v>
      </c>
      <c r="C44481" s="1">
        <v>44461</v>
      </c>
      <c r="D44481">
        <v>58</v>
      </c>
      <c r="E44481">
        <v>388458</v>
      </c>
      <c r="F44481">
        <v>2300</v>
      </c>
      <c r="G44481">
        <v>62</v>
      </c>
      <c r="H44481">
        <v>63</v>
      </c>
      <c r="I44481">
        <v>58</v>
      </c>
      <c r="J44481">
        <v>61</v>
      </c>
    </row>
    <row r="44482" spans="1:10" x14ac:dyDescent="0.25">
      <c r="A44482">
        <v>44481</v>
      </c>
      <c r="B44482" t="s">
        <v>420</v>
      </c>
      <c r="C44482" s="1">
        <v>44460</v>
      </c>
      <c r="D44482">
        <v>60</v>
      </c>
      <c r="E44482">
        <v>400945</v>
      </c>
      <c r="F44482">
        <v>1907</v>
      </c>
      <c r="G44482">
        <v>59</v>
      </c>
      <c r="H44482">
        <v>63</v>
      </c>
      <c r="I44482">
        <v>57</v>
      </c>
      <c r="J44482">
        <v>61</v>
      </c>
    </row>
    <row r="44483" spans="1:10" x14ac:dyDescent="0.25">
      <c r="A44483">
        <v>44482</v>
      </c>
      <c r="B44483" t="s">
        <v>420</v>
      </c>
      <c r="C44483" s="1">
        <v>44459</v>
      </c>
      <c r="D44483">
        <v>58</v>
      </c>
      <c r="E44483">
        <v>320332</v>
      </c>
      <c r="F44483">
        <v>980</v>
      </c>
      <c r="G44483">
        <v>53</v>
      </c>
      <c r="H44483">
        <v>58</v>
      </c>
      <c r="I44483">
        <v>52</v>
      </c>
      <c r="J44483">
        <v>56</v>
      </c>
    </row>
    <row r="44484" spans="1:10" x14ac:dyDescent="0.25">
      <c r="A44484">
        <v>44483</v>
      </c>
      <c r="B44484" t="s">
        <v>420</v>
      </c>
      <c r="C44484" s="1">
        <v>44456</v>
      </c>
      <c r="D44484">
        <v>53</v>
      </c>
      <c r="E44484">
        <v>20909</v>
      </c>
      <c r="F44484">
        <v>211</v>
      </c>
      <c r="G44484">
        <v>53</v>
      </c>
      <c r="H44484">
        <v>53</v>
      </c>
      <c r="I44484">
        <v>52</v>
      </c>
      <c r="J44484">
        <v>52</v>
      </c>
    </row>
    <row r="44485" spans="1:10" x14ac:dyDescent="0.25">
      <c r="A44485">
        <v>44484</v>
      </c>
      <c r="B44485" t="s">
        <v>420</v>
      </c>
      <c r="C44485" s="1">
        <v>44455</v>
      </c>
      <c r="D44485">
        <v>53</v>
      </c>
      <c r="E44485">
        <v>454505</v>
      </c>
      <c r="F44485">
        <v>1330</v>
      </c>
      <c r="G44485">
        <v>51</v>
      </c>
      <c r="H44485">
        <v>55</v>
      </c>
      <c r="I44485">
        <v>50</v>
      </c>
      <c r="J44485">
        <v>52</v>
      </c>
    </row>
    <row r="44486" spans="1:10" x14ac:dyDescent="0.25">
      <c r="A44486">
        <v>44485</v>
      </c>
      <c r="B44486" t="s">
        <v>420</v>
      </c>
      <c r="C44486" s="1">
        <v>44454</v>
      </c>
      <c r="D44486">
        <v>51</v>
      </c>
      <c r="E44486">
        <v>367069</v>
      </c>
      <c r="F44486">
        <v>1161</v>
      </c>
      <c r="G44486">
        <v>52</v>
      </c>
      <c r="H44486">
        <v>55</v>
      </c>
      <c r="I44486">
        <v>51</v>
      </c>
      <c r="J44486">
        <v>52</v>
      </c>
    </row>
    <row r="44487" spans="1:10" x14ac:dyDescent="0.25">
      <c r="A44487">
        <v>44486</v>
      </c>
      <c r="B44487" t="s">
        <v>420</v>
      </c>
      <c r="C44487" s="1">
        <v>44453</v>
      </c>
      <c r="D44487">
        <v>54</v>
      </c>
      <c r="E44487">
        <v>361431</v>
      </c>
      <c r="F44487">
        <v>1194</v>
      </c>
      <c r="G44487">
        <v>52</v>
      </c>
      <c r="H44487">
        <v>55</v>
      </c>
      <c r="I44487">
        <v>50</v>
      </c>
      <c r="J44487">
        <v>53</v>
      </c>
    </row>
    <row r="44488" spans="1:10" x14ac:dyDescent="0.25">
      <c r="A44488">
        <v>44487</v>
      </c>
      <c r="B44488" t="s">
        <v>420</v>
      </c>
      <c r="C44488" s="1">
        <v>44452</v>
      </c>
      <c r="D44488">
        <v>52</v>
      </c>
      <c r="E44488">
        <v>198810</v>
      </c>
      <c r="F44488">
        <v>989</v>
      </c>
      <c r="G44488">
        <v>54</v>
      </c>
      <c r="H44488">
        <v>55</v>
      </c>
      <c r="I44488">
        <v>51</v>
      </c>
      <c r="J44488">
        <v>52</v>
      </c>
    </row>
    <row r="44489" spans="1:10" x14ac:dyDescent="0.25">
      <c r="A44489">
        <v>44488</v>
      </c>
      <c r="B44489" t="s">
        <v>420</v>
      </c>
      <c r="C44489" s="1">
        <v>44449</v>
      </c>
      <c r="D44489">
        <v>52</v>
      </c>
      <c r="E44489">
        <v>348764</v>
      </c>
      <c r="F44489">
        <v>2078</v>
      </c>
      <c r="G44489">
        <v>55</v>
      </c>
      <c r="H44489">
        <v>56</v>
      </c>
      <c r="I44489">
        <v>52</v>
      </c>
      <c r="J44489">
        <v>54</v>
      </c>
    </row>
    <row r="44490" spans="1:10" x14ac:dyDescent="0.25">
      <c r="A44490">
        <v>44489</v>
      </c>
      <c r="B44490" t="s">
        <v>420</v>
      </c>
      <c r="C44490" s="1">
        <v>44448</v>
      </c>
      <c r="D44490">
        <v>55</v>
      </c>
      <c r="E44490">
        <v>614991</v>
      </c>
      <c r="F44490">
        <v>2452</v>
      </c>
      <c r="G44490">
        <v>60</v>
      </c>
      <c r="H44490">
        <v>63</v>
      </c>
      <c r="I44490">
        <v>55</v>
      </c>
      <c r="J44490">
        <v>57</v>
      </c>
    </row>
    <row r="44491" spans="1:10" x14ac:dyDescent="0.25">
      <c r="A44491">
        <v>44490</v>
      </c>
      <c r="B44491" t="s">
        <v>420</v>
      </c>
      <c r="C44491" s="1">
        <v>44447</v>
      </c>
      <c r="D44491">
        <v>61</v>
      </c>
      <c r="E44491">
        <v>286178</v>
      </c>
      <c r="F44491">
        <v>2342</v>
      </c>
      <c r="G44491">
        <v>57</v>
      </c>
      <c r="H44491">
        <v>61</v>
      </c>
      <c r="I44491">
        <v>57</v>
      </c>
      <c r="J44491">
        <v>60</v>
      </c>
    </row>
    <row r="44492" spans="1:10" x14ac:dyDescent="0.25">
      <c r="A44492">
        <v>44491</v>
      </c>
      <c r="B44492" t="s">
        <v>420</v>
      </c>
      <c r="C44492" s="1">
        <v>44446</v>
      </c>
      <c r="D44492">
        <v>56</v>
      </c>
      <c r="E44492">
        <v>330992</v>
      </c>
      <c r="F44492">
        <v>1196</v>
      </c>
      <c r="G44492">
        <v>50</v>
      </c>
      <c r="H44492">
        <v>56</v>
      </c>
      <c r="I44492">
        <v>50</v>
      </c>
      <c r="J44492">
        <v>55</v>
      </c>
    </row>
    <row r="44493" spans="1:10" x14ac:dyDescent="0.25">
      <c r="A44493">
        <v>44492</v>
      </c>
      <c r="B44493" t="s">
        <v>420</v>
      </c>
      <c r="C44493" s="1">
        <v>44445</v>
      </c>
      <c r="D44493">
        <v>51</v>
      </c>
      <c r="E44493">
        <v>171746</v>
      </c>
      <c r="F44493">
        <v>882</v>
      </c>
      <c r="G44493">
        <v>51</v>
      </c>
      <c r="H44493">
        <v>52</v>
      </c>
      <c r="I44493">
        <v>50</v>
      </c>
      <c r="J44493">
        <v>51</v>
      </c>
    </row>
    <row r="44494" spans="1:10" x14ac:dyDescent="0.25">
      <c r="A44494">
        <v>44493</v>
      </c>
      <c r="B44494" t="s">
        <v>420</v>
      </c>
      <c r="C44494" s="1">
        <v>44442</v>
      </c>
      <c r="D44494">
        <v>50</v>
      </c>
      <c r="E44494">
        <v>382512</v>
      </c>
      <c r="F44494">
        <v>2115</v>
      </c>
      <c r="G44494">
        <v>49</v>
      </c>
      <c r="H44494">
        <v>51</v>
      </c>
      <c r="I44494">
        <v>47</v>
      </c>
      <c r="J44494">
        <v>50</v>
      </c>
    </row>
    <row r="44495" spans="1:10" x14ac:dyDescent="0.25">
      <c r="A44495">
        <v>44494</v>
      </c>
      <c r="B44495" t="s">
        <v>420</v>
      </c>
      <c r="C44495" s="1">
        <v>44441</v>
      </c>
      <c r="D44495">
        <v>47</v>
      </c>
      <c r="E44495">
        <v>285368</v>
      </c>
      <c r="F44495">
        <v>2690</v>
      </c>
      <c r="G44495">
        <v>49</v>
      </c>
      <c r="H44495">
        <v>50</v>
      </c>
      <c r="I44495">
        <v>47</v>
      </c>
      <c r="J44495">
        <v>48</v>
      </c>
    </row>
    <row r="44496" spans="1:10" x14ac:dyDescent="0.25">
      <c r="A44496">
        <v>44495</v>
      </c>
      <c r="B44496" t="s">
        <v>420</v>
      </c>
      <c r="C44496" s="1">
        <v>44440</v>
      </c>
      <c r="D44496">
        <v>49</v>
      </c>
      <c r="E44496">
        <v>150500</v>
      </c>
      <c r="F44496">
        <v>1471</v>
      </c>
      <c r="G44496">
        <v>49</v>
      </c>
      <c r="H44496">
        <v>51</v>
      </c>
      <c r="I44496">
        <v>48</v>
      </c>
      <c r="J44496">
        <v>49</v>
      </c>
    </row>
    <row r="44497" spans="1:10" x14ac:dyDescent="0.25">
      <c r="A44497">
        <v>44496</v>
      </c>
      <c r="B44497" t="s">
        <v>420</v>
      </c>
      <c r="C44497" s="1">
        <v>44439</v>
      </c>
      <c r="D44497">
        <v>49</v>
      </c>
      <c r="E44497">
        <v>298065</v>
      </c>
      <c r="F44497">
        <v>1904</v>
      </c>
      <c r="G44497">
        <v>47</v>
      </c>
      <c r="H44497">
        <v>51</v>
      </c>
      <c r="I44497">
        <v>43</v>
      </c>
      <c r="J44497">
        <v>48</v>
      </c>
    </row>
    <row r="44498" spans="1:10" x14ac:dyDescent="0.25">
      <c r="A44498">
        <v>44497</v>
      </c>
      <c r="B44498" t="s">
        <v>420</v>
      </c>
      <c r="C44498" s="1">
        <v>44438</v>
      </c>
      <c r="D44498">
        <v>47</v>
      </c>
      <c r="E44498">
        <v>729229</v>
      </c>
      <c r="F44498">
        <v>3640</v>
      </c>
      <c r="G44498">
        <v>51</v>
      </c>
      <c r="H44498">
        <v>52</v>
      </c>
      <c r="I44498">
        <v>45</v>
      </c>
      <c r="J44498">
        <v>48</v>
      </c>
    </row>
    <row r="44499" spans="1:10" x14ac:dyDescent="0.25">
      <c r="A44499">
        <v>44498</v>
      </c>
      <c r="B44499" t="s">
        <v>420</v>
      </c>
      <c r="C44499" s="1">
        <v>44435</v>
      </c>
      <c r="D44499">
        <v>48</v>
      </c>
      <c r="E44499">
        <v>316652</v>
      </c>
      <c r="F44499">
        <v>1396</v>
      </c>
      <c r="G44499">
        <v>45</v>
      </c>
      <c r="H44499">
        <v>48</v>
      </c>
      <c r="I44499">
        <v>44</v>
      </c>
      <c r="J44499">
        <v>48</v>
      </c>
    </row>
    <row r="44500" spans="1:10" x14ac:dyDescent="0.25">
      <c r="A44500">
        <v>44499</v>
      </c>
      <c r="B44500" t="s">
        <v>420</v>
      </c>
      <c r="C44500" s="1">
        <v>44434</v>
      </c>
      <c r="D44500">
        <v>44</v>
      </c>
      <c r="E44500">
        <v>1039132</v>
      </c>
      <c r="F44500">
        <v>3405</v>
      </c>
      <c r="G44500">
        <v>40</v>
      </c>
      <c r="H44500">
        <v>44</v>
      </c>
      <c r="I44500">
        <v>39</v>
      </c>
      <c r="J44500">
        <v>43</v>
      </c>
    </row>
    <row r="44501" spans="1:10" x14ac:dyDescent="0.25">
      <c r="A44501">
        <v>44500</v>
      </c>
      <c r="B44501" t="s">
        <v>420</v>
      </c>
      <c r="C44501" s="1">
        <v>44433</v>
      </c>
      <c r="D44501">
        <v>40</v>
      </c>
      <c r="E44501">
        <v>347772</v>
      </c>
      <c r="F44501">
        <v>1427</v>
      </c>
      <c r="G44501">
        <v>42</v>
      </c>
      <c r="H44501">
        <v>43</v>
      </c>
      <c r="I44501">
        <v>38</v>
      </c>
      <c r="J44501">
        <v>39</v>
      </c>
    </row>
    <row r="44502" spans="1:10" x14ac:dyDescent="0.25">
      <c r="A44502">
        <v>44501</v>
      </c>
      <c r="B44502" t="s">
        <v>420</v>
      </c>
      <c r="C44502" s="1">
        <v>44432</v>
      </c>
      <c r="D44502">
        <v>42</v>
      </c>
      <c r="E44502">
        <v>460860</v>
      </c>
      <c r="F44502">
        <v>4013</v>
      </c>
      <c r="G44502">
        <v>40</v>
      </c>
      <c r="H44502">
        <v>44</v>
      </c>
      <c r="I44502">
        <v>40</v>
      </c>
      <c r="J44502">
        <v>42</v>
      </c>
    </row>
    <row r="44503" spans="1:10" x14ac:dyDescent="0.25">
      <c r="A44503">
        <v>44502</v>
      </c>
      <c r="B44503" t="s">
        <v>420</v>
      </c>
      <c r="C44503" s="1">
        <v>44431</v>
      </c>
      <c r="D44503">
        <v>40</v>
      </c>
      <c r="E44503">
        <v>807501</v>
      </c>
      <c r="F44503">
        <v>3315</v>
      </c>
      <c r="G44503">
        <v>40</v>
      </c>
      <c r="H44503">
        <v>41</v>
      </c>
      <c r="I44503">
        <v>39</v>
      </c>
      <c r="J44503">
        <v>40</v>
      </c>
    </row>
    <row r="44504" spans="1:10" x14ac:dyDescent="0.25">
      <c r="A44504">
        <v>44503</v>
      </c>
      <c r="B44504" t="s">
        <v>420</v>
      </c>
      <c r="C44504" s="1">
        <v>44428</v>
      </c>
      <c r="D44504">
        <v>40</v>
      </c>
      <c r="E44504">
        <v>18940</v>
      </c>
      <c r="F44504">
        <v>312</v>
      </c>
      <c r="G44504">
        <v>40</v>
      </c>
      <c r="H44504">
        <v>41</v>
      </c>
      <c r="I44504">
        <v>38</v>
      </c>
      <c r="J44504">
        <v>39</v>
      </c>
    </row>
    <row r="44505" spans="1:10" x14ac:dyDescent="0.25">
      <c r="A44505">
        <v>44504</v>
      </c>
      <c r="B44505" t="s">
        <v>420</v>
      </c>
      <c r="C44505" s="1">
        <v>44427</v>
      </c>
      <c r="D44505">
        <v>40</v>
      </c>
      <c r="E44505">
        <v>671324</v>
      </c>
      <c r="F44505">
        <v>3708</v>
      </c>
      <c r="G44505">
        <v>43</v>
      </c>
      <c r="H44505">
        <v>43</v>
      </c>
      <c r="I44505">
        <v>39</v>
      </c>
      <c r="J44505">
        <v>40</v>
      </c>
    </row>
    <row r="44506" spans="1:10" x14ac:dyDescent="0.25">
      <c r="A44506">
        <v>44505</v>
      </c>
      <c r="B44506" t="s">
        <v>420</v>
      </c>
      <c r="C44506" s="1">
        <v>44426</v>
      </c>
      <c r="D44506">
        <v>41</v>
      </c>
      <c r="E44506">
        <v>807112</v>
      </c>
      <c r="F44506">
        <v>4339</v>
      </c>
      <c r="G44506">
        <v>41</v>
      </c>
      <c r="H44506">
        <v>42</v>
      </c>
      <c r="I44506">
        <v>40</v>
      </c>
      <c r="J44506">
        <v>41</v>
      </c>
    </row>
    <row r="44507" spans="1:10" x14ac:dyDescent="0.25">
      <c r="A44507">
        <v>44506</v>
      </c>
      <c r="B44507" t="s">
        <v>420</v>
      </c>
      <c r="C44507" s="1">
        <v>44424</v>
      </c>
      <c r="D44507">
        <v>41</v>
      </c>
      <c r="E44507">
        <v>1129646</v>
      </c>
      <c r="F44507">
        <v>4111</v>
      </c>
      <c r="G44507">
        <v>43</v>
      </c>
      <c r="H44507">
        <v>45</v>
      </c>
      <c r="I44507">
        <v>41</v>
      </c>
      <c r="J44507">
        <v>43</v>
      </c>
    </row>
    <row r="44508" spans="1:10" x14ac:dyDescent="0.25">
      <c r="A44508">
        <v>44507</v>
      </c>
      <c r="B44508" t="s">
        <v>420</v>
      </c>
      <c r="C44508" s="1">
        <v>44421</v>
      </c>
      <c r="D44508">
        <v>43</v>
      </c>
      <c r="E44508">
        <v>953380</v>
      </c>
      <c r="F44508">
        <v>3804</v>
      </c>
      <c r="G44508">
        <v>40</v>
      </c>
      <c r="H44508">
        <v>43</v>
      </c>
      <c r="I44508">
        <v>40</v>
      </c>
      <c r="J44508">
        <v>42</v>
      </c>
    </row>
    <row r="44509" spans="1:10" x14ac:dyDescent="0.25">
      <c r="A44509">
        <v>44508</v>
      </c>
      <c r="B44509" t="s">
        <v>420</v>
      </c>
      <c r="C44509" s="1">
        <v>44420</v>
      </c>
      <c r="D44509">
        <v>40</v>
      </c>
      <c r="E44509">
        <v>765290</v>
      </c>
      <c r="F44509">
        <v>3725</v>
      </c>
      <c r="G44509">
        <v>42</v>
      </c>
      <c r="H44509">
        <v>46</v>
      </c>
      <c r="I44509">
        <v>40</v>
      </c>
      <c r="J44509">
        <v>43</v>
      </c>
    </row>
    <row r="44510" spans="1:10" x14ac:dyDescent="0.25">
      <c r="A44510">
        <v>44509</v>
      </c>
      <c r="B44510" t="s">
        <v>420</v>
      </c>
      <c r="C44510" s="1">
        <v>44418</v>
      </c>
      <c r="D44510">
        <v>43</v>
      </c>
      <c r="E44510">
        <v>750732</v>
      </c>
      <c r="F44510">
        <v>1916</v>
      </c>
      <c r="G44510">
        <v>43</v>
      </c>
      <c r="H44510">
        <v>45</v>
      </c>
      <c r="I44510">
        <v>42</v>
      </c>
      <c r="J44510">
        <v>43</v>
      </c>
    </row>
    <row r="44511" spans="1:10" x14ac:dyDescent="0.25">
      <c r="A44511">
        <v>44510</v>
      </c>
      <c r="B44511" t="s">
        <v>420</v>
      </c>
      <c r="C44511" s="1">
        <v>44417</v>
      </c>
      <c r="D44511">
        <v>43</v>
      </c>
      <c r="E44511">
        <v>959414</v>
      </c>
      <c r="F44511">
        <v>3731</v>
      </c>
      <c r="G44511">
        <v>46</v>
      </c>
      <c r="H44511">
        <v>46</v>
      </c>
      <c r="I44511">
        <v>41</v>
      </c>
      <c r="J44511">
        <v>44</v>
      </c>
    </row>
    <row r="44512" spans="1:10" x14ac:dyDescent="0.25">
      <c r="A44512">
        <v>44511</v>
      </c>
      <c r="B44512" t="s">
        <v>420</v>
      </c>
      <c r="C44512" s="1">
        <v>44414</v>
      </c>
      <c r="D44512">
        <v>42</v>
      </c>
      <c r="E44512">
        <v>956794</v>
      </c>
      <c r="F44512">
        <v>1924</v>
      </c>
      <c r="G44512">
        <v>42</v>
      </c>
      <c r="H44512">
        <v>42</v>
      </c>
      <c r="I44512">
        <v>39</v>
      </c>
      <c r="J44512">
        <v>42</v>
      </c>
    </row>
    <row r="44513" spans="1:10" x14ac:dyDescent="0.25">
      <c r="A44513">
        <v>44512</v>
      </c>
      <c r="B44513" t="s">
        <v>420</v>
      </c>
      <c r="C44513" s="1">
        <v>44413</v>
      </c>
      <c r="D44513">
        <v>39</v>
      </c>
      <c r="E44513">
        <v>349689</v>
      </c>
      <c r="F44513">
        <v>908</v>
      </c>
      <c r="G44513">
        <v>36</v>
      </c>
      <c r="H44513">
        <v>39</v>
      </c>
      <c r="I44513">
        <v>34</v>
      </c>
      <c r="J44513">
        <v>39</v>
      </c>
    </row>
    <row r="44514" spans="1:10" x14ac:dyDescent="0.25">
      <c r="A44514">
        <v>44513</v>
      </c>
      <c r="B44514" t="s">
        <v>420</v>
      </c>
      <c r="C44514" s="1">
        <v>44412</v>
      </c>
      <c r="D44514">
        <v>36</v>
      </c>
      <c r="E44514">
        <v>48799</v>
      </c>
      <c r="F44514">
        <v>403</v>
      </c>
      <c r="G44514">
        <v>36</v>
      </c>
      <c r="H44514">
        <v>37</v>
      </c>
      <c r="I44514">
        <v>34</v>
      </c>
      <c r="J44514">
        <v>36</v>
      </c>
    </row>
    <row r="44515" spans="1:10" x14ac:dyDescent="0.25">
      <c r="A44515">
        <v>44514</v>
      </c>
      <c r="B44515" t="s">
        <v>420</v>
      </c>
      <c r="C44515" s="1">
        <v>44411</v>
      </c>
      <c r="D44515">
        <v>36</v>
      </c>
      <c r="E44515">
        <v>48823</v>
      </c>
      <c r="F44515">
        <v>399</v>
      </c>
      <c r="G44515">
        <v>35</v>
      </c>
      <c r="H44515">
        <v>36</v>
      </c>
      <c r="I44515">
        <v>34</v>
      </c>
      <c r="J44515">
        <v>35</v>
      </c>
    </row>
    <row r="44516" spans="1:10" x14ac:dyDescent="0.25">
      <c r="A44516">
        <v>44515</v>
      </c>
      <c r="B44516" t="s">
        <v>420</v>
      </c>
      <c r="C44516" s="1">
        <v>44410</v>
      </c>
      <c r="D44516">
        <v>35</v>
      </c>
      <c r="E44516">
        <v>23757</v>
      </c>
      <c r="F44516">
        <v>268</v>
      </c>
      <c r="G44516">
        <v>36</v>
      </c>
      <c r="H44516">
        <v>36</v>
      </c>
      <c r="I44516">
        <v>34</v>
      </c>
      <c r="J44516">
        <v>35</v>
      </c>
    </row>
    <row r="44517" spans="1:10" x14ac:dyDescent="0.25">
      <c r="A44517">
        <v>44516</v>
      </c>
      <c r="B44517" t="s">
        <v>420</v>
      </c>
      <c r="C44517" s="1">
        <v>44407</v>
      </c>
      <c r="D44517">
        <v>35</v>
      </c>
      <c r="E44517">
        <v>15711</v>
      </c>
      <c r="F44517">
        <v>240</v>
      </c>
      <c r="G44517">
        <v>36</v>
      </c>
      <c r="H44517">
        <v>37</v>
      </c>
      <c r="I44517">
        <v>35</v>
      </c>
      <c r="J44517">
        <v>35</v>
      </c>
    </row>
    <row r="44518" spans="1:10" x14ac:dyDescent="0.25">
      <c r="A44518">
        <v>44517</v>
      </c>
      <c r="B44518" t="s">
        <v>420</v>
      </c>
      <c r="C44518" s="1">
        <v>44406</v>
      </c>
      <c r="D44518">
        <v>36</v>
      </c>
      <c r="E44518">
        <v>81981</v>
      </c>
      <c r="F44518">
        <v>475</v>
      </c>
      <c r="G44518">
        <v>35</v>
      </c>
      <c r="H44518">
        <v>36</v>
      </c>
      <c r="I44518">
        <v>33</v>
      </c>
      <c r="J44518">
        <v>35</v>
      </c>
    </row>
    <row r="44519" spans="1:10" x14ac:dyDescent="0.25">
      <c r="A44519">
        <v>44518</v>
      </c>
      <c r="B44519" t="s">
        <v>420</v>
      </c>
      <c r="C44519" s="1">
        <v>44405</v>
      </c>
      <c r="D44519">
        <v>35</v>
      </c>
      <c r="E44519">
        <v>33098</v>
      </c>
      <c r="F44519">
        <v>441</v>
      </c>
      <c r="G44519">
        <v>36</v>
      </c>
      <c r="H44519">
        <v>36</v>
      </c>
      <c r="I44519">
        <v>34</v>
      </c>
      <c r="J44519">
        <v>35</v>
      </c>
    </row>
    <row r="44520" spans="1:10" x14ac:dyDescent="0.25">
      <c r="A44520">
        <v>44519</v>
      </c>
      <c r="B44520" t="s">
        <v>420</v>
      </c>
      <c r="C44520" s="1">
        <v>44404</v>
      </c>
      <c r="D44520">
        <v>36</v>
      </c>
      <c r="E44520">
        <v>52383</v>
      </c>
      <c r="F44520">
        <v>385</v>
      </c>
      <c r="G44520">
        <v>37</v>
      </c>
      <c r="H44520">
        <v>37</v>
      </c>
      <c r="I44520">
        <v>35</v>
      </c>
      <c r="J44520">
        <v>36</v>
      </c>
    </row>
    <row r="44521" spans="1:10" x14ac:dyDescent="0.25">
      <c r="A44521">
        <v>44520</v>
      </c>
      <c r="B44521" t="s">
        <v>420</v>
      </c>
      <c r="C44521" s="1">
        <v>44403</v>
      </c>
      <c r="D44521">
        <v>37</v>
      </c>
      <c r="E44521">
        <v>36505</v>
      </c>
      <c r="F44521">
        <v>377</v>
      </c>
      <c r="G44521">
        <v>36</v>
      </c>
      <c r="H44521">
        <v>37</v>
      </c>
      <c r="I44521">
        <v>35</v>
      </c>
      <c r="J44521">
        <v>36</v>
      </c>
    </row>
    <row r="44522" spans="1:10" x14ac:dyDescent="0.25">
      <c r="A44522">
        <v>44521</v>
      </c>
      <c r="B44522" t="s">
        <v>420</v>
      </c>
      <c r="C44522" s="1">
        <v>44400</v>
      </c>
      <c r="D44522">
        <v>36</v>
      </c>
      <c r="E44522">
        <v>34397</v>
      </c>
      <c r="F44522">
        <v>344</v>
      </c>
      <c r="G44522">
        <v>38</v>
      </c>
      <c r="H44522">
        <v>38</v>
      </c>
      <c r="I44522">
        <v>36</v>
      </c>
      <c r="J44522">
        <v>36</v>
      </c>
    </row>
    <row r="44523" spans="1:10" x14ac:dyDescent="0.25">
      <c r="A44523">
        <v>44522</v>
      </c>
      <c r="B44523" t="s">
        <v>420</v>
      </c>
      <c r="C44523" s="1">
        <v>44399</v>
      </c>
      <c r="D44523">
        <v>37</v>
      </c>
      <c r="E44523">
        <v>68284</v>
      </c>
      <c r="F44523">
        <v>423</v>
      </c>
      <c r="G44523">
        <v>38</v>
      </c>
      <c r="H44523">
        <v>38</v>
      </c>
      <c r="I44523">
        <v>36</v>
      </c>
      <c r="J44523">
        <v>37</v>
      </c>
    </row>
    <row r="44524" spans="1:10" x14ac:dyDescent="0.25">
      <c r="A44524">
        <v>44523</v>
      </c>
      <c r="B44524" t="s">
        <v>420</v>
      </c>
      <c r="C44524" s="1">
        <v>44398</v>
      </c>
      <c r="D44524">
        <v>38</v>
      </c>
      <c r="E44524">
        <v>133906</v>
      </c>
      <c r="F44524">
        <v>725</v>
      </c>
      <c r="G44524">
        <v>39</v>
      </c>
      <c r="H44524">
        <v>39</v>
      </c>
      <c r="I44524">
        <v>36</v>
      </c>
      <c r="J44524">
        <v>37</v>
      </c>
    </row>
    <row r="44525" spans="1:10" x14ac:dyDescent="0.25">
      <c r="A44525">
        <v>44524</v>
      </c>
      <c r="B44525" t="s">
        <v>420</v>
      </c>
      <c r="C44525" s="1">
        <v>44396</v>
      </c>
      <c r="D44525">
        <v>39</v>
      </c>
      <c r="E44525">
        <v>33413</v>
      </c>
      <c r="F44525">
        <v>287</v>
      </c>
      <c r="G44525">
        <v>40</v>
      </c>
      <c r="H44525">
        <v>40</v>
      </c>
      <c r="I44525">
        <v>38</v>
      </c>
      <c r="J44525">
        <v>39</v>
      </c>
    </row>
    <row r="44526" spans="1:10" x14ac:dyDescent="0.25">
      <c r="A44526">
        <v>44525</v>
      </c>
      <c r="B44526" t="s">
        <v>420</v>
      </c>
      <c r="C44526" s="1">
        <v>44393</v>
      </c>
      <c r="D44526">
        <v>40</v>
      </c>
      <c r="E44526">
        <v>18743</v>
      </c>
      <c r="F44526">
        <v>187</v>
      </c>
      <c r="G44526">
        <v>39</v>
      </c>
      <c r="H44526">
        <v>40</v>
      </c>
      <c r="I44526">
        <v>39</v>
      </c>
      <c r="J44526">
        <v>39</v>
      </c>
    </row>
    <row r="44527" spans="1:10" x14ac:dyDescent="0.25">
      <c r="A44527">
        <v>44526</v>
      </c>
      <c r="B44527" t="s">
        <v>420</v>
      </c>
      <c r="C44527" s="1">
        <v>44392</v>
      </c>
      <c r="D44527">
        <v>40</v>
      </c>
      <c r="E44527">
        <v>48307</v>
      </c>
      <c r="F44527">
        <v>332</v>
      </c>
      <c r="G44527">
        <v>39</v>
      </c>
      <c r="H44527">
        <v>40</v>
      </c>
      <c r="I44527">
        <v>38</v>
      </c>
      <c r="J44527">
        <v>39</v>
      </c>
    </row>
    <row r="44528" spans="1:10" x14ac:dyDescent="0.25">
      <c r="A44528">
        <v>44527</v>
      </c>
      <c r="B44528" t="s">
        <v>420</v>
      </c>
      <c r="C44528" s="1">
        <v>44391</v>
      </c>
      <c r="D44528">
        <v>39</v>
      </c>
      <c r="E44528">
        <v>19175</v>
      </c>
      <c r="F44528">
        <v>226</v>
      </c>
      <c r="G44528">
        <v>39</v>
      </c>
      <c r="H44528">
        <v>40</v>
      </c>
      <c r="I44528">
        <v>39</v>
      </c>
      <c r="J44528">
        <v>39</v>
      </c>
    </row>
    <row r="44529" spans="1:10" x14ac:dyDescent="0.25">
      <c r="A44529">
        <v>44528</v>
      </c>
      <c r="B44529" t="s">
        <v>420</v>
      </c>
      <c r="C44529" s="1">
        <v>44390</v>
      </c>
      <c r="D44529">
        <v>40</v>
      </c>
      <c r="E44529">
        <v>42408</v>
      </c>
      <c r="F44529">
        <v>365</v>
      </c>
      <c r="G44529">
        <v>40</v>
      </c>
      <c r="H44529">
        <v>41</v>
      </c>
      <c r="I44529">
        <v>39</v>
      </c>
      <c r="J44529">
        <v>39</v>
      </c>
    </row>
    <row r="44530" spans="1:10" x14ac:dyDescent="0.25">
      <c r="A44530">
        <v>44529</v>
      </c>
      <c r="B44530" t="s">
        <v>420</v>
      </c>
      <c r="C44530" s="1">
        <v>44389</v>
      </c>
      <c r="D44530">
        <v>40</v>
      </c>
      <c r="E44530">
        <v>53490</v>
      </c>
      <c r="F44530">
        <v>361</v>
      </c>
      <c r="G44530">
        <v>41</v>
      </c>
      <c r="H44530">
        <v>41</v>
      </c>
      <c r="I44530">
        <v>40</v>
      </c>
      <c r="J44530">
        <v>40</v>
      </c>
    </row>
    <row r="44531" spans="1:10" x14ac:dyDescent="0.25">
      <c r="A44531">
        <v>44530</v>
      </c>
      <c r="B44531" t="s">
        <v>420</v>
      </c>
      <c r="C44531" s="1">
        <v>44386</v>
      </c>
      <c r="D44531">
        <v>40</v>
      </c>
      <c r="E44531">
        <v>94711</v>
      </c>
      <c r="F44531">
        <v>610</v>
      </c>
      <c r="G44531">
        <v>40</v>
      </c>
      <c r="H44531">
        <v>41</v>
      </c>
      <c r="I44531">
        <v>36</v>
      </c>
      <c r="J44531">
        <v>39</v>
      </c>
    </row>
    <row r="44532" spans="1:10" x14ac:dyDescent="0.25">
      <c r="A44532">
        <v>44531</v>
      </c>
      <c r="B44532" t="s">
        <v>420</v>
      </c>
      <c r="C44532" s="1">
        <v>44385</v>
      </c>
      <c r="D44532">
        <v>40</v>
      </c>
      <c r="E44532">
        <v>39298</v>
      </c>
      <c r="F44532">
        <v>480</v>
      </c>
      <c r="G44532">
        <v>41</v>
      </c>
      <c r="H44532">
        <v>41</v>
      </c>
      <c r="I44532">
        <v>40</v>
      </c>
      <c r="J44532">
        <v>40</v>
      </c>
    </row>
    <row r="44533" spans="1:10" x14ac:dyDescent="0.25">
      <c r="A44533">
        <v>44532</v>
      </c>
      <c r="B44533" t="s">
        <v>420</v>
      </c>
      <c r="C44533" s="1">
        <v>44384</v>
      </c>
      <c r="D44533">
        <v>41</v>
      </c>
      <c r="E44533">
        <v>41916</v>
      </c>
      <c r="F44533">
        <v>529</v>
      </c>
      <c r="G44533">
        <v>42</v>
      </c>
      <c r="H44533">
        <v>42</v>
      </c>
      <c r="I44533">
        <v>41</v>
      </c>
      <c r="J44533">
        <v>41</v>
      </c>
    </row>
    <row r="44534" spans="1:10" x14ac:dyDescent="0.25">
      <c r="A44534">
        <v>44533</v>
      </c>
      <c r="B44534" t="s">
        <v>420</v>
      </c>
      <c r="C44534" s="1">
        <v>44383</v>
      </c>
      <c r="D44534">
        <v>42</v>
      </c>
      <c r="E44534">
        <v>107500</v>
      </c>
      <c r="F44534">
        <v>806</v>
      </c>
      <c r="G44534">
        <v>43</v>
      </c>
      <c r="H44534">
        <v>43</v>
      </c>
      <c r="I44534">
        <v>40</v>
      </c>
      <c r="J44534">
        <v>41</v>
      </c>
    </row>
    <row r="44535" spans="1:10" x14ac:dyDescent="0.25">
      <c r="A44535">
        <v>44534</v>
      </c>
      <c r="B44535" t="s">
        <v>420</v>
      </c>
      <c r="C44535" s="1">
        <v>44382</v>
      </c>
      <c r="D44535">
        <v>43</v>
      </c>
      <c r="E44535">
        <v>73126</v>
      </c>
      <c r="F44535">
        <v>516</v>
      </c>
      <c r="G44535">
        <v>44</v>
      </c>
      <c r="H44535">
        <v>44</v>
      </c>
      <c r="I44535">
        <v>42</v>
      </c>
      <c r="J44535">
        <v>43</v>
      </c>
    </row>
    <row r="44536" spans="1:10" x14ac:dyDescent="0.25">
      <c r="A44536">
        <v>44535</v>
      </c>
      <c r="B44536" t="s">
        <v>420</v>
      </c>
      <c r="C44536" s="1">
        <v>44379</v>
      </c>
      <c r="D44536">
        <v>44</v>
      </c>
      <c r="E44536">
        <v>91862</v>
      </c>
      <c r="F44536">
        <v>576</v>
      </c>
      <c r="G44536">
        <v>44</v>
      </c>
      <c r="H44536">
        <v>46</v>
      </c>
      <c r="I44536">
        <v>42</v>
      </c>
      <c r="J44536">
        <v>44</v>
      </c>
    </row>
    <row r="44537" spans="1:10" x14ac:dyDescent="0.25">
      <c r="A44537">
        <v>44536</v>
      </c>
      <c r="B44537" t="s">
        <v>420</v>
      </c>
      <c r="C44537" s="1">
        <v>44378</v>
      </c>
      <c r="D44537">
        <v>43</v>
      </c>
      <c r="E44537">
        <v>49797</v>
      </c>
      <c r="F44537">
        <v>577</v>
      </c>
      <c r="G44537">
        <v>44</v>
      </c>
      <c r="H44537">
        <v>46</v>
      </c>
      <c r="I44537">
        <v>43</v>
      </c>
      <c r="J44537">
        <v>44</v>
      </c>
    </row>
    <row r="44538" spans="1:10" x14ac:dyDescent="0.25">
      <c r="A44538">
        <v>44537</v>
      </c>
      <c r="B44538" t="s">
        <v>420</v>
      </c>
      <c r="C44538" s="1">
        <v>44377</v>
      </c>
      <c r="D44538">
        <v>44</v>
      </c>
      <c r="E44538">
        <v>71329</v>
      </c>
      <c r="F44538">
        <v>534</v>
      </c>
      <c r="G44538">
        <v>45</v>
      </c>
      <c r="H44538">
        <v>46</v>
      </c>
      <c r="I44538">
        <v>44</v>
      </c>
      <c r="J44538">
        <v>44</v>
      </c>
    </row>
    <row r="44539" spans="1:10" x14ac:dyDescent="0.25">
      <c r="A44539">
        <v>44538</v>
      </c>
      <c r="B44539" t="s">
        <v>420</v>
      </c>
      <c r="C44539" s="1">
        <v>44376</v>
      </c>
      <c r="D44539">
        <v>46</v>
      </c>
      <c r="E44539">
        <v>62589</v>
      </c>
      <c r="F44539">
        <v>551</v>
      </c>
      <c r="G44539">
        <v>44</v>
      </c>
      <c r="H44539">
        <v>46</v>
      </c>
      <c r="I44539">
        <v>43</v>
      </c>
      <c r="J44539">
        <v>45</v>
      </c>
    </row>
    <row r="44540" spans="1:10" x14ac:dyDescent="0.25">
      <c r="A44540">
        <v>44539</v>
      </c>
      <c r="B44540" t="s">
        <v>420</v>
      </c>
      <c r="C44540" s="1">
        <v>44375</v>
      </c>
      <c r="D44540">
        <v>44</v>
      </c>
      <c r="E44540">
        <v>54853</v>
      </c>
      <c r="F44540">
        <v>705</v>
      </c>
      <c r="G44540">
        <v>46</v>
      </c>
      <c r="H44540">
        <v>46</v>
      </c>
      <c r="I44540">
        <v>44</v>
      </c>
      <c r="J44540">
        <v>45</v>
      </c>
    </row>
    <row r="44541" spans="1:10" x14ac:dyDescent="0.25">
      <c r="A44541">
        <v>44540</v>
      </c>
      <c r="B44541" t="s">
        <v>420</v>
      </c>
      <c r="C44541" s="1">
        <v>44372</v>
      </c>
      <c r="D44541">
        <v>46</v>
      </c>
      <c r="E44541">
        <v>28870</v>
      </c>
      <c r="F44541">
        <v>449</v>
      </c>
      <c r="G44541">
        <v>46</v>
      </c>
      <c r="H44541">
        <v>46</v>
      </c>
      <c r="I44541">
        <v>45</v>
      </c>
      <c r="J44541">
        <v>45</v>
      </c>
    </row>
    <row r="44542" spans="1:10" x14ac:dyDescent="0.25">
      <c r="A44542">
        <v>44541</v>
      </c>
      <c r="B44542" t="s">
        <v>420</v>
      </c>
      <c r="C44542" s="1">
        <v>44371</v>
      </c>
      <c r="D44542">
        <v>46</v>
      </c>
      <c r="E44542">
        <v>39660</v>
      </c>
      <c r="F44542">
        <v>512</v>
      </c>
      <c r="G44542">
        <v>47</v>
      </c>
      <c r="H44542">
        <v>47</v>
      </c>
      <c r="I44542">
        <v>45</v>
      </c>
      <c r="J44542">
        <v>46</v>
      </c>
    </row>
    <row r="44543" spans="1:10" x14ac:dyDescent="0.25">
      <c r="A44543">
        <v>44542</v>
      </c>
      <c r="B44543" t="s">
        <v>420</v>
      </c>
      <c r="C44543" s="1">
        <v>44370</v>
      </c>
      <c r="D44543">
        <v>47</v>
      </c>
      <c r="E44543">
        <v>88191</v>
      </c>
      <c r="F44543">
        <v>696</v>
      </c>
      <c r="G44543">
        <v>48</v>
      </c>
      <c r="H44543">
        <v>48</v>
      </c>
      <c r="I44543">
        <v>46</v>
      </c>
      <c r="J44543">
        <v>47</v>
      </c>
    </row>
    <row r="44544" spans="1:10" x14ac:dyDescent="0.25">
      <c r="A44544">
        <v>44543</v>
      </c>
      <c r="B44544" t="s">
        <v>420</v>
      </c>
      <c r="C44544" s="1">
        <v>44369</v>
      </c>
      <c r="D44544">
        <v>48</v>
      </c>
      <c r="E44544">
        <v>83929</v>
      </c>
      <c r="F44544">
        <v>674</v>
      </c>
      <c r="G44544">
        <v>47</v>
      </c>
      <c r="H44544">
        <v>48</v>
      </c>
      <c r="I44544">
        <v>46</v>
      </c>
      <c r="J44544">
        <v>47</v>
      </c>
    </row>
    <row r="44545" spans="1:10" x14ac:dyDescent="0.25">
      <c r="A44545">
        <v>44544</v>
      </c>
      <c r="B44545" t="s">
        <v>420</v>
      </c>
      <c r="C44545" s="1">
        <v>44368</v>
      </c>
      <c r="D44545">
        <v>47</v>
      </c>
      <c r="E44545">
        <v>106135</v>
      </c>
      <c r="F44545">
        <v>813</v>
      </c>
      <c r="G44545">
        <v>48</v>
      </c>
      <c r="H44545">
        <v>49</v>
      </c>
      <c r="I44545">
        <v>46</v>
      </c>
      <c r="J44545">
        <v>47</v>
      </c>
    </row>
    <row r="44546" spans="1:10" x14ac:dyDescent="0.25">
      <c r="A44546">
        <v>44545</v>
      </c>
      <c r="B44546" t="s">
        <v>420</v>
      </c>
      <c r="C44546" s="1">
        <v>44365</v>
      </c>
      <c r="D44546">
        <v>49</v>
      </c>
      <c r="E44546">
        <v>72231</v>
      </c>
      <c r="F44546">
        <v>706</v>
      </c>
      <c r="G44546">
        <v>49</v>
      </c>
      <c r="H44546">
        <v>51</v>
      </c>
      <c r="I44546">
        <v>48</v>
      </c>
      <c r="J44546">
        <v>49</v>
      </c>
    </row>
    <row r="44547" spans="1:10" x14ac:dyDescent="0.25">
      <c r="A44547">
        <v>44546</v>
      </c>
      <c r="B44547" t="s">
        <v>420</v>
      </c>
      <c r="C44547" s="1">
        <v>44364</v>
      </c>
      <c r="D44547">
        <v>49</v>
      </c>
      <c r="E44547">
        <v>137448</v>
      </c>
      <c r="F44547">
        <v>890</v>
      </c>
      <c r="G44547">
        <v>52</v>
      </c>
      <c r="H44547">
        <v>53</v>
      </c>
      <c r="I44547">
        <v>49</v>
      </c>
      <c r="J44547">
        <v>50</v>
      </c>
    </row>
    <row r="44548" spans="1:10" x14ac:dyDescent="0.25">
      <c r="A44548">
        <v>44547</v>
      </c>
      <c r="B44548" t="s">
        <v>420</v>
      </c>
      <c r="C44548" s="1">
        <v>44363</v>
      </c>
      <c r="D44548">
        <v>52</v>
      </c>
      <c r="E44548">
        <v>265069</v>
      </c>
      <c r="F44548">
        <v>1186</v>
      </c>
      <c r="G44548">
        <v>50</v>
      </c>
      <c r="H44548">
        <v>54</v>
      </c>
      <c r="I44548">
        <v>50</v>
      </c>
      <c r="J44548">
        <v>52</v>
      </c>
    </row>
    <row r="44549" spans="1:10" x14ac:dyDescent="0.25">
      <c r="A44549">
        <v>44548</v>
      </c>
      <c r="B44549" t="s">
        <v>420</v>
      </c>
      <c r="C44549" s="1">
        <v>44362</v>
      </c>
      <c r="D44549">
        <v>50</v>
      </c>
      <c r="E44549">
        <v>232458</v>
      </c>
      <c r="F44549">
        <v>1135</v>
      </c>
      <c r="G44549">
        <v>46</v>
      </c>
      <c r="H44549">
        <v>50</v>
      </c>
      <c r="I44549">
        <v>45</v>
      </c>
      <c r="J44549">
        <v>49</v>
      </c>
    </row>
    <row r="44550" spans="1:10" x14ac:dyDescent="0.25">
      <c r="A44550">
        <v>44549</v>
      </c>
      <c r="B44550" t="s">
        <v>420</v>
      </c>
      <c r="C44550" s="1">
        <v>44361</v>
      </c>
      <c r="D44550">
        <v>46</v>
      </c>
      <c r="E44550">
        <v>288126</v>
      </c>
      <c r="F44550">
        <v>1981</v>
      </c>
      <c r="G44550">
        <v>51</v>
      </c>
      <c r="H44550">
        <v>51</v>
      </c>
      <c r="I44550">
        <v>46</v>
      </c>
      <c r="J44550">
        <v>48</v>
      </c>
    </row>
    <row r="44551" spans="1:10" x14ac:dyDescent="0.25">
      <c r="A44551">
        <v>44550</v>
      </c>
      <c r="B44551" t="s">
        <v>420</v>
      </c>
      <c r="C44551" s="1">
        <v>44358</v>
      </c>
      <c r="D44551">
        <v>51</v>
      </c>
      <c r="E44551">
        <v>308142</v>
      </c>
      <c r="F44551">
        <v>1690</v>
      </c>
      <c r="G44551">
        <v>56</v>
      </c>
      <c r="H44551">
        <v>56</v>
      </c>
      <c r="I44551">
        <v>51</v>
      </c>
      <c r="J44551">
        <v>52</v>
      </c>
    </row>
    <row r="44552" spans="1:10" x14ac:dyDescent="0.25">
      <c r="A44552">
        <v>44551</v>
      </c>
      <c r="B44552" t="s">
        <v>420</v>
      </c>
      <c r="C44552" s="1">
        <v>44357</v>
      </c>
      <c r="D44552">
        <v>56</v>
      </c>
      <c r="E44552">
        <v>563331</v>
      </c>
      <c r="F44552">
        <v>2012</v>
      </c>
      <c r="G44552">
        <v>62</v>
      </c>
      <c r="H44552">
        <v>63</v>
      </c>
      <c r="I44552">
        <v>56</v>
      </c>
      <c r="J44552">
        <v>57</v>
      </c>
    </row>
    <row r="44553" spans="1:10" x14ac:dyDescent="0.25">
      <c r="A44553">
        <v>44552</v>
      </c>
      <c r="B44553" t="s">
        <v>420</v>
      </c>
      <c r="C44553" s="1">
        <v>44356</v>
      </c>
      <c r="D44553">
        <v>62</v>
      </c>
      <c r="E44553">
        <v>126267</v>
      </c>
      <c r="F44553">
        <v>782</v>
      </c>
      <c r="G44553">
        <v>64</v>
      </c>
      <c r="H44553">
        <v>64</v>
      </c>
      <c r="I44553">
        <v>60</v>
      </c>
      <c r="J44553">
        <v>62</v>
      </c>
    </row>
    <row r="44554" spans="1:10" x14ac:dyDescent="0.25">
      <c r="A44554">
        <v>44553</v>
      </c>
      <c r="B44554" t="s">
        <v>420</v>
      </c>
      <c r="C44554" s="1">
        <v>44355</v>
      </c>
      <c r="D44554">
        <v>62</v>
      </c>
      <c r="E44554">
        <v>1413986</v>
      </c>
      <c r="F44554">
        <v>3548</v>
      </c>
      <c r="G44554">
        <v>63</v>
      </c>
      <c r="H44554">
        <v>69</v>
      </c>
      <c r="I44554">
        <v>57</v>
      </c>
      <c r="J44554">
        <v>63</v>
      </c>
    </row>
    <row r="44555" spans="1:10" x14ac:dyDescent="0.25">
      <c r="A44555">
        <v>44554</v>
      </c>
      <c r="B44555" t="s">
        <v>420</v>
      </c>
      <c r="C44555" s="1">
        <v>44354</v>
      </c>
      <c r="D44555">
        <v>63</v>
      </c>
      <c r="E44555">
        <v>609780</v>
      </c>
      <c r="F44555">
        <v>2045</v>
      </c>
      <c r="G44555">
        <v>59</v>
      </c>
      <c r="H44555">
        <v>63</v>
      </c>
      <c r="I44555">
        <v>54</v>
      </c>
      <c r="J44555">
        <v>58</v>
      </c>
    </row>
    <row r="44556" spans="1:10" x14ac:dyDescent="0.25">
      <c r="A44556">
        <v>44555</v>
      </c>
      <c r="B44556" t="s">
        <v>420</v>
      </c>
      <c r="C44556" s="1">
        <v>44351</v>
      </c>
      <c r="D44556">
        <v>59</v>
      </c>
      <c r="E44556">
        <v>901153</v>
      </c>
      <c r="F44556">
        <v>4083</v>
      </c>
      <c r="G44556">
        <v>56</v>
      </c>
      <c r="H44556">
        <v>60</v>
      </c>
      <c r="I44556">
        <v>51</v>
      </c>
      <c r="J44556">
        <v>56</v>
      </c>
    </row>
    <row r="44557" spans="1:10" x14ac:dyDescent="0.25">
      <c r="A44557">
        <v>44556</v>
      </c>
      <c r="B44557" t="s">
        <v>420</v>
      </c>
      <c r="C44557" s="1">
        <v>44350</v>
      </c>
      <c r="D44557">
        <v>56</v>
      </c>
      <c r="E44557">
        <v>696801</v>
      </c>
      <c r="F44557">
        <v>2825</v>
      </c>
      <c r="G44557">
        <v>51</v>
      </c>
      <c r="H44557">
        <v>56</v>
      </c>
      <c r="I44557">
        <v>50</v>
      </c>
      <c r="J44557">
        <v>55</v>
      </c>
    </row>
    <row r="44558" spans="1:10" x14ac:dyDescent="0.25">
      <c r="A44558">
        <v>44557</v>
      </c>
      <c r="B44558" t="s">
        <v>420</v>
      </c>
      <c r="C44558" s="1">
        <v>44349</v>
      </c>
      <c r="D44558">
        <v>51</v>
      </c>
      <c r="E44558">
        <v>815054</v>
      </c>
      <c r="F44558">
        <v>2484</v>
      </c>
      <c r="G44558">
        <v>47</v>
      </c>
      <c r="H44558">
        <v>51</v>
      </c>
      <c r="I44558">
        <v>45</v>
      </c>
      <c r="J44558">
        <v>49</v>
      </c>
    </row>
    <row r="44559" spans="1:10" x14ac:dyDescent="0.25">
      <c r="A44559">
        <v>44558</v>
      </c>
      <c r="B44559" t="s">
        <v>420</v>
      </c>
      <c r="C44559" s="1">
        <v>44347</v>
      </c>
      <c r="D44559">
        <v>47</v>
      </c>
      <c r="E44559">
        <v>543542</v>
      </c>
      <c r="F44559">
        <v>3697</v>
      </c>
      <c r="G44559">
        <v>45</v>
      </c>
      <c r="H44559">
        <v>49</v>
      </c>
      <c r="I44559">
        <v>43</v>
      </c>
      <c r="J44559">
        <v>46</v>
      </c>
    </row>
    <row r="44560" spans="1:10" x14ac:dyDescent="0.25">
      <c r="A44560">
        <v>44559</v>
      </c>
      <c r="B44560" t="s">
        <v>420</v>
      </c>
      <c r="C44560" s="1">
        <v>44344</v>
      </c>
      <c r="D44560">
        <v>45</v>
      </c>
      <c r="E44560">
        <v>264087</v>
      </c>
      <c r="F44560">
        <v>1550</v>
      </c>
      <c r="G44560">
        <v>41</v>
      </c>
      <c r="H44560">
        <v>45</v>
      </c>
      <c r="I44560">
        <v>40</v>
      </c>
      <c r="J44560">
        <v>43</v>
      </c>
    </row>
    <row r="44561" spans="1:10" x14ac:dyDescent="0.25">
      <c r="A44561">
        <v>44560</v>
      </c>
      <c r="B44561" t="s">
        <v>420</v>
      </c>
      <c r="C44561" s="1">
        <v>44343</v>
      </c>
      <c r="D44561">
        <v>41</v>
      </c>
      <c r="E44561">
        <v>268133</v>
      </c>
      <c r="F44561">
        <v>1715</v>
      </c>
      <c r="G44561">
        <v>42</v>
      </c>
      <c r="H44561">
        <v>44</v>
      </c>
      <c r="I44561">
        <v>39</v>
      </c>
      <c r="J44561">
        <v>41</v>
      </c>
    </row>
    <row r="44562" spans="1:10" x14ac:dyDescent="0.25">
      <c r="A44562">
        <v>44561</v>
      </c>
      <c r="B44562" t="s">
        <v>420</v>
      </c>
      <c r="C44562" s="1">
        <v>44341</v>
      </c>
      <c r="D44562">
        <v>42</v>
      </c>
      <c r="E44562">
        <v>587406</v>
      </c>
      <c r="F44562">
        <v>3795</v>
      </c>
      <c r="G44562">
        <v>42</v>
      </c>
      <c r="H44562">
        <v>47</v>
      </c>
      <c r="I44562">
        <v>41</v>
      </c>
      <c r="J44562">
        <v>42</v>
      </c>
    </row>
    <row r="44563" spans="1:10" x14ac:dyDescent="0.25">
      <c r="A44563">
        <v>44562</v>
      </c>
      <c r="B44563" t="s">
        <v>420</v>
      </c>
      <c r="C44563" s="1">
        <v>44340</v>
      </c>
      <c r="D44563">
        <v>45</v>
      </c>
      <c r="E44563">
        <v>831990</v>
      </c>
      <c r="F44563">
        <v>4062</v>
      </c>
      <c r="G44563">
        <v>50</v>
      </c>
      <c r="H44563">
        <v>52</v>
      </c>
      <c r="I44563">
        <v>45</v>
      </c>
      <c r="J44563">
        <v>46</v>
      </c>
    </row>
    <row r="44564" spans="1:10" x14ac:dyDescent="0.25">
      <c r="A44564">
        <v>44563</v>
      </c>
      <c r="B44564" t="s">
        <v>420</v>
      </c>
      <c r="C44564" s="1">
        <v>44337</v>
      </c>
      <c r="D44564">
        <v>50</v>
      </c>
      <c r="E44564">
        <v>2277255</v>
      </c>
      <c r="F44564">
        <v>6308</v>
      </c>
      <c r="G44564">
        <v>50</v>
      </c>
      <c r="H44564">
        <v>53</v>
      </c>
      <c r="I44564">
        <v>50</v>
      </c>
      <c r="J44564">
        <v>50</v>
      </c>
    </row>
    <row r="44565" spans="1:10" x14ac:dyDescent="0.25">
      <c r="A44565">
        <v>44564</v>
      </c>
      <c r="B44565" t="s">
        <v>420</v>
      </c>
      <c r="C44565" s="1">
        <v>44336</v>
      </c>
      <c r="D44565">
        <v>55</v>
      </c>
      <c r="E44565">
        <v>222360</v>
      </c>
      <c r="F44565">
        <v>3264</v>
      </c>
      <c r="G44565">
        <v>55</v>
      </c>
      <c r="H44565">
        <v>55</v>
      </c>
      <c r="I44565">
        <v>55</v>
      </c>
      <c r="J44565">
        <v>55</v>
      </c>
    </row>
    <row r="44566" spans="1:10" x14ac:dyDescent="0.25">
      <c r="A44566">
        <v>44565</v>
      </c>
      <c r="B44566" t="s">
        <v>420</v>
      </c>
      <c r="C44566" s="1">
        <v>44335</v>
      </c>
      <c r="D44566">
        <v>61</v>
      </c>
      <c r="E44566">
        <v>43810</v>
      </c>
      <c r="F44566">
        <v>420</v>
      </c>
      <c r="G44566">
        <v>61</v>
      </c>
      <c r="H44566">
        <v>61</v>
      </c>
      <c r="I44566">
        <v>61</v>
      </c>
      <c r="J44566">
        <v>61</v>
      </c>
    </row>
    <row r="44567" spans="1:10" x14ac:dyDescent="0.25">
      <c r="A44567">
        <v>44566</v>
      </c>
      <c r="B44567" t="s">
        <v>420</v>
      </c>
      <c r="C44567" s="1">
        <v>44334</v>
      </c>
      <c r="D44567">
        <v>67</v>
      </c>
      <c r="E44567">
        <v>1059873</v>
      </c>
      <c r="F44567">
        <v>2764</v>
      </c>
      <c r="G44567">
        <v>67</v>
      </c>
      <c r="H44567">
        <v>79</v>
      </c>
      <c r="I44567">
        <v>67</v>
      </c>
      <c r="J44567">
        <v>68</v>
      </c>
    </row>
    <row r="44568" spans="1:10" x14ac:dyDescent="0.25">
      <c r="A44568">
        <v>44567</v>
      </c>
      <c r="B44568" t="s">
        <v>420</v>
      </c>
      <c r="C44568" s="1">
        <v>44333</v>
      </c>
      <c r="D44568">
        <v>74</v>
      </c>
      <c r="E44568">
        <v>62766</v>
      </c>
      <c r="F44568">
        <v>446</v>
      </c>
      <c r="G44568">
        <v>74</v>
      </c>
      <c r="H44568">
        <v>74</v>
      </c>
      <c r="I44568">
        <v>74</v>
      </c>
      <c r="J44568">
        <v>74</v>
      </c>
    </row>
    <row r="44569" spans="1:10" x14ac:dyDescent="0.25">
      <c r="A44569">
        <v>44568</v>
      </c>
      <c r="B44569" t="s">
        <v>420</v>
      </c>
      <c r="C44569" s="1">
        <v>44327</v>
      </c>
      <c r="D44569">
        <v>82</v>
      </c>
      <c r="E44569">
        <v>311857</v>
      </c>
      <c r="F44569">
        <v>5099</v>
      </c>
      <c r="G44569">
        <v>82</v>
      </c>
      <c r="H44569">
        <v>82</v>
      </c>
      <c r="I44569">
        <v>82</v>
      </c>
      <c r="J44569">
        <v>82</v>
      </c>
    </row>
    <row r="44570" spans="1:10" x14ac:dyDescent="0.25">
      <c r="A44570">
        <v>44569</v>
      </c>
      <c r="B44570" t="s">
        <v>420</v>
      </c>
      <c r="C44570" s="1">
        <v>44326</v>
      </c>
      <c r="D44570">
        <v>91</v>
      </c>
      <c r="E44570">
        <v>267466</v>
      </c>
      <c r="F44570">
        <v>3192</v>
      </c>
      <c r="G44570">
        <v>91</v>
      </c>
      <c r="H44570">
        <v>91</v>
      </c>
      <c r="I44570">
        <v>91</v>
      </c>
      <c r="J44570">
        <v>91</v>
      </c>
    </row>
    <row r="44571" spans="1:10" x14ac:dyDescent="0.25">
      <c r="A44571">
        <v>44570</v>
      </c>
      <c r="B44571" t="s">
        <v>420</v>
      </c>
      <c r="C44571" s="1">
        <v>44323</v>
      </c>
      <c r="D44571">
        <v>101</v>
      </c>
      <c r="E44571">
        <v>305851</v>
      </c>
      <c r="F44571">
        <v>2158</v>
      </c>
      <c r="G44571">
        <v>112</v>
      </c>
      <c r="H44571">
        <v>113</v>
      </c>
      <c r="I44571">
        <v>101</v>
      </c>
      <c r="J44571">
        <v>103</v>
      </c>
    </row>
    <row r="44572" spans="1:10" x14ac:dyDescent="0.25">
      <c r="A44572">
        <v>44571</v>
      </c>
      <c r="B44572" t="s">
        <v>420</v>
      </c>
      <c r="C44572" s="1">
        <v>44322</v>
      </c>
      <c r="D44572">
        <v>112</v>
      </c>
      <c r="E44572">
        <v>2415115</v>
      </c>
      <c r="F44572">
        <v>14920</v>
      </c>
      <c r="G44572">
        <v>120</v>
      </c>
      <c r="H44572">
        <v>121</v>
      </c>
      <c r="I44572">
        <v>110</v>
      </c>
      <c r="J44572">
        <v>115</v>
      </c>
    </row>
    <row r="44573" spans="1:10" x14ac:dyDescent="0.25">
      <c r="A44573">
        <v>44572</v>
      </c>
      <c r="B44573" t="s">
        <v>420</v>
      </c>
      <c r="C44573" s="1">
        <v>44321</v>
      </c>
      <c r="D44573">
        <v>110</v>
      </c>
      <c r="E44573">
        <v>1077197</v>
      </c>
      <c r="F44573">
        <v>3625</v>
      </c>
      <c r="G44573">
        <v>110</v>
      </c>
      <c r="H44573">
        <v>110</v>
      </c>
      <c r="I44573">
        <v>110</v>
      </c>
      <c r="J44573">
        <v>110</v>
      </c>
    </row>
    <row r="44574" spans="1:10" x14ac:dyDescent="0.25">
      <c r="A44574">
        <v>44573</v>
      </c>
      <c r="B44574" t="s">
        <v>467</v>
      </c>
      <c r="C44574" s="1">
        <v>45169</v>
      </c>
      <c r="D44574">
        <v>3270</v>
      </c>
      <c r="E44574">
        <v>12</v>
      </c>
      <c r="F44574">
        <v>4</v>
      </c>
      <c r="G44574">
        <v>3260</v>
      </c>
      <c r="H44574">
        <v>3360</v>
      </c>
      <c r="I44574">
        <v>3260</v>
      </c>
      <c r="J44574">
        <v>3269</v>
      </c>
    </row>
    <row r="44575" spans="1:10" x14ac:dyDescent="0.25">
      <c r="A44575">
        <v>44574</v>
      </c>
      <c r="B44575" t="s">
        <v>467</v>
      </c>
      <c r="C44575" s="1">
        <v>45168</v>
      </c>
      <c r="D44575">
        <v>3380</v>
      </c>
      <c r="E44575">
        <v>0</v>
      </c>
      <c r="F44575">
        <v>0</v>
      </c>
      <c r="G44575">
        <v>0</v>
      </c>
      <c r="H44575">
        <v>0</v>
      </c>
      <c r="I44575">
        <v>0</v>
      </c>
      <c r="J44575">
        <v>0</v>
      </c>
    </row>
    <row r="44576" spans="1:10" x14ac:dyDescent="0.25">
      <c r="A44576">
        <v>44575</v>
      </c>
      <c r="B44576" t="s">
        <v>467</v>
      </c>
      <c r="C44576" s="1">
        <v>45167</v>
      </c>
      <c r="D44576">
        <v>3380</v>
      </c>
      <c r="E44576">
        <v>10</v>
      </c>
      <c r="F44576">
        <v>2</v>
      </c>
      <c r="G44576">
        <v>3350</v>
      </c>
      <c r="H44576">
        <v>3380</v>
      </c>
      <c r="I44576">
        <v>3350</v>
      </c>
      <c r="J44576">
        <v>3365</v>
      </c>
    </row>
    <row r="44577" spans="1:10" x14ac:dyDescent="0.25">
      <c r="A44577">
        <v>44576</v>
      </c>
      <c r="B44577" t="s">
        <v>467</v>
      </c>
      <c r="C44577" s="1">
        <v>45166</v>
      </c>
      <c r="D44577">
        <v>3300</v>
      </c>
      <c r="E44577">
        <v>39</v>
      </c>
      <c r="F44577">
        <v>5</v>
      </c>
      <c r="G44577">
        <v>3220</v>
      </c>
      <c r="H44577">
        <v>3300</v>
      </c>
      <c r="I44577">
        <v>3200</v>
      </c>
      <c r="J44577">
        <v>3238</v>
      </c>
    </row>
    <row r="44578" spans="1:10" x14ac:dyDescent="0.25">
      <c r="A44578">
        <v>44577</v>
      </c>
      <c r="B44578" t="s">
        <v>467</v>
      </c>
      <c r="C44578" s="1">
        <v>45163</v>
      </c>
      <c r="D44578">
        <v>3300</v>
      </c>
      <c r="E44578">
        <v>1</v>
      </c>
      <c r="F44578">
        <v>1</v>
      </c>
      <c r="G44578">
        <v>3300</v>
      </c>
      <c r="H44578">
        <v>3300</v>
      </c>
      <c r="I44578">
        <v>3300</v>
      </c>
      <c r="J44578">
        <v>3300</v>
      </c>
    </row>
    <row r="44579" spans="1:10" x14ac:dyDescent="0.25">
      <c r="A44579">
        <v>44578</v>
      </c>
      <c r="B44579" t="s">
        <v>467</v>
      </c>
      <c r="C44579" s="1">
        <v>45162</v>
      </c>
      <c r="D44579">
        <v>3380</v>
      </c>
      <c r="E44579">
        <v>0</v>
      </c>
      <c r="F44579">
        <v>0</v>
      </c>
      <c r="G44579">
        <v>0</v>
      </c>
      <c r="H44579">
        <v>0</v>
      </c>
      <c r="I44579">
        <v>0</v>
      </c>
      <c r="J44579">
        <v>0</v>
      </c>
    </row>
    <row r="44580" spans="1:10" x14ac:dyDescent="0.25">
      <c r="A44580">
        <v>44579</v>
      </c>
      <c r="B44580" t="s">
        <v>467</v>
      </c>
      <c r="C44580" s="1">
        <v>45161</v>
      </c>
      <c r="D44580">
        <v>3380</v>
      </c>
      <c r="E44580">
        <v>6</v>
      </c>
      <c r="F44580">
        <v>2</v>
      </c>
      <c r="G44580">
        <v>3290</v>
      </c>
      <c r="H44580">
        <v>3380</v>
      </c>
      <c r="I44580">
        <v>3290</v>
      </c>
      <c r="J44580">
        <v>3365</v>
      </c>
    </row>
    <row r="44581" spans="1:10" x14ac:dyDescent="0.25">
      <c r="A44581">
        <v>44580</v>
      </c>
      <c r="B44581" t="s">
        <v>467</v>
      </c>
      <c r="C44581" s="1">
        <v>45160</v>
      </c>
      <c r="D44581">
        <v>3370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</row>
    <row r="44582" spans="1:10" x14ac:dyDescent="0.25">
      <c r="A44582">
        <v>44581</v>
      </c>
      <c r="B44582" t="s">
        <v>467</v>
      </c>
      <c r="C44582" s="1">
        <v>45159</v>
      </c>
      <c r="D44582">
        <v>3370</v>
      </c>
      <c r="E44582">
        <v>5</v>
      </c>
      <c r="F44582">
        <v>3</v>
      </c>
      <c r="G44582">
        <v>3350</v>
      </c>
      <c r="H44582">
        <v>3380</v>
      </c>
      <c r="I44582">
        <v>3350</v>
      </c>
      <c r="J44582">
        <v>3366</v>
      </c>
    </row>
    <row r="44583" spans="1:10" x14ac:dyDescent="0.25">
      <c r="A44583">
        <v>44582</v>
      </c>
      <c r="B44583" t="s">
        <v>467</v>
      </c>
      <c r="C44583" s="1">
        <v>45156</v>
      </c>
      <c r="D44583">
        <v>3380</v>
      </c>
      <c r="E44583">
        <v>0</v>
      </c>
      <c r="F44583">
        <v>0</v>
      </c>
      <c r="G44583">
        <v>0</v>
      </c>
      <c r="H44583">
        <v>0</v>
      </c>
      <c r="I44583">
        <v>0</v>
      </c>
      <c r="J44583">
        <v>0</v>
      </c>
    </row>
    <row r="44584" spans="1:10" x14ac:dyDescent="0.25">
      <c r="A44584">
        <v>44583</v>
      </c>
      <c r="B44584" t="s">
        <v>467</v>
      </c>
      <c r="C44584" s="1">
        <v>45154</v>
      </c>
      <c r="D44584">
        <v>338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</row>
    <row r="44585" spans="1:10" x14ac:dyDescent="0.25">
      <c r="A44585">
        <v>44584</v>
      </c>
      <c r="B44585" t="s">
        <v>467</v>
      </c>
      <c r="C44585" s="1">
        <v>45153</v>
      </c>
      <c r="D44585">
        <v>3380</v>
      </c>
      <c r="E44585">
        <v>1</v>
      </c>
      <c r="F44585">
        <v>1</v>
      </c>
      <c r="G44585">
        <v>3380</v>
      </c>
      <c r="H44585">
        <v>3380</v>
      </c>
      <c r="I44585">
        <v>3380</v>
      </c>
      <c r="J44585">
        <v>3380</v>
      </c>
    </row>
    <row r="44586" spans="1:10" x14ac:dyDescent="0.25">
      <c r="A44586">
        <v>44585</v>
      </c>
      <c r="B44586" t="s">
        <v>467</v>
      </c>
      <c r="C44586" s="1">
        <v>45152</v>
      </c>
      <c r="D44586">
        <v>3400</v>
      </c>
      <c r="E44586">
        <v>52</v>
      </c>
      <c r="F44586">
        <v>10</v>
      </c>
      <c r="G44586">
        <v>3380</v>
      </c>
      <c r="H44586">
        <v>3400</v>
      </c>
      <c r="I44586">
        <v>3380</v>
      </c>
      <c r="J44586">
        <v>3384</v>
      </c>
    </row>
    <row r="44587" spans="1:10" x14ac:dyDescent="0.25">
      <c r="A44587">
        <v>44586</v>
      </c>
      <c r="B44587" t="s">
        <v>467</v>
      </c>
      <c r="C44587" s="1">
        <v>45149</v>
      </c>
      <c r="D44587">
        <v>3380</v>
      </c>
      <c r="E44587">
        <v>44</v>
      </c>
      <c r="F44587">
        <v>6</v>
      </c>
      <c r="G44587">
        <v>3350</v>
      </c>
      <c r="H44587">
        <v>3400</v>
      </c>
      <c r="I44587">
        <v>3350</v>
      </c>
      <c r="J44587">
        <v>3368</v>
      </c>
    </row>
    <row r="44588" spans="1:10" x14ac:dyDescent="0.25">
      <c r="A44588">
        <v>44587</v>
      </c>
      <c r="B44588" t="s">
        <v>467</v>
      </c>
      <c r="C44588" s="1">
        <v>45148</v>
      </c>
      <c r="D44588">
        <v>3350</v>
      </c>
      <c r="E44588">
        <v>81</v>
      </c>
      <c r="F44588">
        <v>6</v>
      </c>
      <c r="G44588">
        <v>3300</v>
      </c>
      <c r="H44588">
        <v>3350</v>
      </c>
      <c r="I44588">
        <v>3300</v>
      </c>
      <c r="J44588">
        <v>3307</v>
      </c>
    </row>
    <row r="44589" spans="1:10" x14ac:dyDescent="0.25">
      <c r="A44589">
        <v>44588</v>
      </c>
      <c r="B44589" t="s">
        <v>467</v>
      </c>
      <c r="C44589" s="1">
        <v>45147</v>
      </c>
      <c r="D44589">
        <v>3400</v>
      </c>
      <c r="E44589">
        <v>19</v>
      </c>
      <c r="F44589">
        <v>4</v>
      </c>
      <c r="G44589">
        <v>3300</v>
      </c>
      <c r="H44589">
        <v>3400</v>
      </c>
      <c r="I44589">
        <v>3300</v>
      </c>
      <c r="J44589">
        <v>3382</v>
      </c>
    </row>
    <row r="44590" spans="1:10" x14ac:dyDescent="0.25">
      <c r="A44590">
        <v>44589</v>
      </c>
      <c r="B44590" t="s">
        <v>467</v>
      </c>
      <c r="C44590" s="1">
        <v>45146</v>
      </c>
      <c r="D44590">
        <v>343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</row>
    <row r="44591" spans="1:10" x14ac:dyDescent="0.25">
      <c r="A44591">
        <v>44590</v>
      </c>
      <c r="B44591" t="s">
        <v>467</v>
      </c>
      <c r="C44591" s="1">
        <v>45145</v>
      </c>
      <c r="D44591">
        <v>3430</v>
      </c>
      <c r="E44591">
        <v>1500</v>
      </c>
      <c r="F44591">
        <v>26</v>
      </c>
      <c r="G44591">
        <v>3350</v>
      </c>
      <c r="H44591">
        <v>3430</v>
      </c>
      <c r="I44591">
        <v>3350</v>
      </c>
      <c r="J44591">
        <v>3413</v>
      </c>
    </row>
    <row r="44592" spans="1:10" x14ac:dyDescent="0.25">
      <c r="A44592">
        <v>44591</v>
      </c>
      <c r="B44592" t="s">
        <v>467</v>
      </c>
      <c r="C44592" s="1">
        <v>45142</v>
      </c>
      <c r="D44592">
        <v>337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</row>
    <row r="44593" spans="1:10" x14ac:dyDescent="0.25">
      <c r="A44593">
        <v>44592</v>
      </c>
      <c r="B44593" t="s">
        <v>467</v>
      </c>
      <c r="C44593" s="1">
        <v>45141</v>
      </c>
      <c r="D44593">
        <v>3370</v>
      </c>
      <c r="E44593">
        <v>91</v>
      </c>
      <c r="F44593">
        <v>11</v>
      </c>
      <c r="G44593">
        <v>3250</v>
      </c>
      <c r="H44593">
        <v>3370</v>
      </c>
      <c r="I44593">
        <v>3200</v>
      </c>
      <c r="J44593">
        <v>3275</v>
      </c>
    </row>
    <row r="44594" spans="1:10" x14ac:dyDescent="0.25">
      <c r="A44594">
        <v>44593</v>
      </c>
      <c r="B44594" t="s">
        <v>467</v>
      </c>
      <c r="C44594" s="1">
        <v>45140</v>
      </c>
      <c r="D44594">
        <v>3290</v>
      </c>
      <c r="E44594">
        <v>21</v>
      </c>
      <c r="F44594">
        <v>2</v>
      </c>
      <c r="G44594">
        <v>3270</v>
      </c>
      <c r="H44594">
        <v>3290</v>
      </c>
      <c r="I44594">
        <v>3270</v>
      </c>
      <c r="J44594">
        <v>3289</v>
      </c>
    </row>
    <row r="44595" spans="1:10" x14ac:dyDescent="0.25">
      <c r="A44595">
        <v>44594</v>
      </c>
      <c r="B44595" t="s">
        <v>467</v>
      </c>
      <c r="C44595" s="1">
        <v>45139</v>
      </c>
      <c r="D44595">
        <v>3380</v>
      </c>
      <c r="E44595">
        <v>0</v>
      </c>
      <c r="F44595">
        <v>0</v>
      </c>
      <c r="G44595">
        <v>0</v>
      </c>
      <c r="H44595">
        <v>0</v>
      </c>
      <c r="I44595">
        <v>0</v>
      </c>
      <c r="J44595">
        <v>0</v>
      </c>
    </row>
    <row r="44596" spans="1:10" x14ac:dyDescent="0.25">
      <c r="A44596">
        <v>44595</v>
      </c>
      <c r="B44596" t="s">
        <v>467</v>
      </c>
      <c r="C44596" s="1">
        <v>45138</v>
      </c>
      <c r="D44596">
        <v>3380</v>
      </c>
      <c r="E44596">
        <v>75</v>
      </c>
      <c r="F44596">
        <v>12</v>
      </c>
      <c r="G44596">
        <v>3340</v>
      </c>
      <c r="H44596">
        <v>3380</v>
      </c>
      <c r="I44596">
        <v>3340</v>
      </c>
      <c r="J44596">
        <v>3341</v>
      </c>
    </row>
    <row r="44597" spans="1:10" x14ac:dyDescent="0.25">
      <c r="A44597">
        <v>44596</v>
      </c>
      <c r="B44597" t="s">
        <v>467</v>
      </c>
      <c r="C44597" s="1">
        <v>45135</v>
      </c>
      <c r="D44597">
        <v>3340</v>
      </c>
      <c r="E44597">
        <v>47</v>
      </c>
      <c r="F44597">
        <v>5</v>
      </c>
      <c r="G44597">
        <v>3340</v>
      </c>
      <c r="H44597">
        <v>3350</v>
      </c>
      <c r="I44597">
        <v>3340</v>
      </c>
      <c r="J44597">
        <v>3343</v>
      </c>
    </row>
    <row r="44598" spans="1:10" x14ac:dyDescent="0.25">
      <c r="A44598">
        <v>44597</v>
      </c>
      <c r="B44598" t="s">
        <v>467</v>
      </c>
      <c r="C44598" s="1">
        <v>45134</v>
      </c>
      <c r="D44598">
        <v>3400</v>
      </c>
      <c r="E44598">
        <v>31</v>
      </c>
      <c r="F44598">
        <v>3</v>
      </c>
      <c r="G44598">
        <v>3380</v>
      </c>
      <c r="H44598">
        <v>3400</v>
      </c>
      <c r="I44598">
        <v>3380</v>
      </c>
      <c r="J44598">
        <v>3391</v>
      </c>
    </row>
    <row r="44599" spans="1:10" x14ac:dyDescent="0.25">
      <c r="A44599">
        <v>44598</v>
      </c>
      <c r="B44599" t="s">
        <v>467</v>
      </c>
      <c r="C44599" s="1">
        <v>45133</v>
      </c>
      <c r="D44599">
        <v>3400</v>
      </c>
      <c r="E44599">
        <v>1203</v>
      </c>
      <c r="F44599">
        <v>30</v>
      </c>
      <c r="G44599">
        <v>3400</v>
      </c>
      <c r="H44599">
        <v>3420</v>
      </c>
      <c r="I44599">
        <v>3380</v>
      </c>
      <c r="J44599">
        <v>3413</v>
      </c>
    </row>
    <row r="44600" spans="1:10" x14ac:dyDescent="0.25">
      <c r="A44600">
        <v>44599</v>
      </c>
      <c r="B44600" t="s">
        <v>467</v>
      </c>
      <c r="C44600" s="1">
        <v>45132</v>
      </c>
      <c r="D44600">
        <v>3400</v>
      </c>
      <c r="E44600">
        <v>90</v>
      </c>
      <c r="F44600">
        <v>10</v>
      </c>
      <c r="G44600">
        <v>3290</v>
      </c>
      <c r="H44600">
        <v>3400</v>
      </c>
      <c r="I44600">
        <v>3290</v>
      </c>
      <c r="J44600">
        <v>3335</v>
      </c>
    </row>
    <row r="44601" spans="1:10" x14ac:dyDescent="0.25">
      <c r="A44601">
        <v>44600</v>
      </c>
      <c r="B44601" t="s">
        <v>467</v>
      </c>
      <c r="C44601" s="1">
        <v>45131</v>
      </c>
      <c r="D44601">
        <v>3320</v>
      </c>
      <c r="E44601">
        <v>1847</v>
      </c>
      <c r="F44601">
        <v>64</v>
      </c>
      <c r="G44601">
        <v>3200</v>
      </c>
      <c r="H44601">
        <v>3360</v>
      </c>
      <c r="I44601">
        <v>3200</v>
      </c>
      <c r="J44601">
        <v>3342</v>
      </c>
    </row>
    <row r="44602" spans="1:10" x14ac:dyDescent="0.25">
      <c r="A44602">
        <v>44601</v>
      </c>
      <c r="B44602" t="s">
        <v>467</v>
      </c>
      <c r="C44602" s="1">
        <v>45128</v>
      </c>
      <c r="D44602">
        <v>3200</v>
      </c>
      <c r="E44602">
        <v>112</v>
      </c>
      <c r="F44602">
        <v>17</v>
      </c>
      <c r="G44602">
        <v>3190</v>
      </c>
      <c r="H44602">
        <v>3200</v>
      </c>
      <c r="I44602">
        <v>3190</v>
      </c>
      <c r="J44602">
        <v>3199</v>
      </c>
    </row>
    <row r="44603" spans="1:10" x14ac:dyDescent="0.25">
      <c r="A44603">
        <v>44602</v>
      </c>
      <c r="B44603" t="s">
        <v>467</v>
      </c>
      <c r="C44603" s="1">
        <v>45127</v>
      </c>
      <c r="D44603">
        <v>3200</v>
      </c>
      <c r="E44603">
        <v>41</v>
      </c>
      <c r="F44603">
        <v>2</v>
      </c>
      <c r="G44603">
        <v>3190</v>
      </c>
      <c r="H44603">
        <v>3200</v>
      </c>
      <c r="I44603">
        <v>3190</v>
      </c>
      <c r="J44603">
        <v>3192</v>
      </c>
    </row>
    <row r="44604" spans="1:10" x14ac:dyDescent="0.25">
      <c r="A44604">
        <v>44603</v>
      </c>
      <c r="B44604" t="s">
        <v>467</v>
      </c>
      <c r="C44604" s="1">
        <v>45125</v>
      </c>
      <c r="D44604">
        <v>3200</v>
      </c>
      <c r="E44604">
        <v>55</v>
      </c>
      <c r="F44604">
        <v>4</v>
      </c>
      <c r="G44604">
        <v>3190</v>
      </c>
      <c r="H44604">
        <v>3200</v>
      </c>
      <c r="I44604">
        <v>3190</v>
      </c>
      <c r="J44604">
        <v>3195</v>
      </c>
    </row>
    <row r="44605" spans="1:10" x14ac:dyDescent="0.25">
      <c r="A44605">
        <v>44604</v>
      </c>
      <c r="B44605" t="s">
        <v>467</v>
      </c>
      <c r="C44605" s="1">
        <v>45124</v>
      </c>
      <c r="D44605">
        <v>3200</v>
      </c>
      <c r="E44605">
        <v>143</v>
      </c>
      <c r="F44605">
        <v>16</v>
      </c>
      <c r="G44605">
        <v>3120</v>
      </c>
      <c r="H44605">
        <v>3240</v>
      </c>
      <c r="I44605">
        <v>3120</v>
      </c>
      <c r="J44605">
        <v>3182</v>
      </c>
    </row>
    <row r="44606" spans="1:10" x14ac:dyDescent="0.25">
      <c r="A44606">
        <v>44605</v>
      </c>
      <c r="B44606" t="s">
        <v>467</v>
      </c>
      <c r="C44606" s="1">
        <v>45121</v>
      </c>
      <c r="D44606">
        <v>3240</v>
      </c>
      <c r="E44606">
        <v>16</v>
      </c>
      <c r="F44606">
        <v>5</v>
      </c>
      <c r="G44606">
        <v>3240</v>
      </c>
      <c r="H44606">
        <v>3240</v>
      </c>
      <c r="I44606">
        <v>3220</v>
      </c>
      <c r="J44606">
        <v>3231</v>
      </c>
    </row>
    <row r="44607" spans="1:10" x14ac:dyDescent="0.25">
      <c r="A44607">
        <v>44606</v>
      </c>
      <c r="B44607" t="s">
        <v>467</v>
      </c>
      <c r="C44607" s="1">
        <v>45120</v>
      </c>
      <c r="D44607">
        <v>3240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0</v>
      </c>
    </row>
    <row r="44608" spans="1:10" x14ac:dyDescent="0.25">
      <c r="A44608">
        <v>44607</v>
      </c>
      <c r="B44608" t="s">
        <v>467</v>
      </c>
      <c r="C44608" s="1">
        <v>45119</v>
      </c>
      <c r="D44608">
        <v>3240</v>
      </c>
      <c r="E44608">
        <v>126</v>
      </c>
      <c r="F44608">
        <v>18</v>
      </c>
      <c r="G44608">
        <v>3110</v>
      </c>
      <c r="H44608">
        <v>3240</v>
      </c>
      <c r="I44608">
        <v>3110</v>
      </c>
      <c r="J44608">
        <v>3174</v>
      </c>
    </row>
    <row r="44609" spans="1:10" x14ac:dyDescent="0.25">
      <c r="A44609">
        <v>44608</v>
      </c>
      <c r="B44609" t="s">
        <v>467</v>
      </c>
      <c r="C44609" s="1">
        <v>45118</v>
      </c>
      <c r="D44609">
        <v>3250</v>
      </c>
      <c r="E44609">
        <v>964</v>
      </c>
      <c r="F44609">
        <v>62</v>
      </c>
      <c r="G44609">
        <v>3250</v>
      </c>
      <c r="H44609">
        <v>3280</v>
      </c>
      <c r="I44609">
        <v>3210</v>
      </c>
      <c r="J44609">
        <v>3250</v>
      </c>
    </row>
    <row r="44610" spans="1:10" x14ac:dyDescent="0.25">
      <c r="A44610">
        <v>44609</v>
      </c>
      <c r="B44610" t="s">
        <v>467</v>
      </c>
      <c r="C44610" s="1">
        <v>45117</v>
      </c>
      <c r="D44610">
        <v>3090</v>
      </c>
      <c r="E44610">
        <v>416</v>
      </c>
      <c r="F44610">
        <v>25</v>
      </c>
      <c r="G44610">
        <v>3080</v>
      </c>
      <c r="H44610">
        <v>3090</v>
      </c>
      <c r="I44610">
        <v>3080</v>
      </c>
      <c r="J44610">
        <v>3086</v>
      </c>
    </row>
    <row r="44611" spans="1:10" x14ac:dyDescent="0.25">
      <c r="A44611">
        <v>44610</v>
      </c>
      <c r="B44611" t="s">
        <v>467</v>
      </c>
      <c r="C44611" s="1">
        <v>45114</v>
      </c>
      <c r="D44611">
        <v>3090</v>
      </c>
      <c r="E44611">
        <v>184</v>
      </c>
      <c r="F44611">
        <v>19</v>
      </c>
      <c r="G44611">
        <v>3110</v>
      </c>
      <c r="H44611">
        <v>3110</v>
      </c>
      <c r="I44611">
        <v>3040</v>
      </c>
      <c r="J44611">
        <v>3056</v>
      </c>
    </row>
    <row r="44612" spans="1:10" x14ac:dyDescent="0.25">
      <c r="A44612">
        <v>44611</v>
      </c>
      <c r="B44612" t="s">
        <v>467</v>
      </c>
      <c r="C44612" s="1">
        <v>45113</v>
      </c>
      <c r="D44612">
        <v>3050</v>
      </c>
      <c r="E44612">
        <v>328</v>
      </c>
      <c r="F44612">
        <v>41</v>
      </c>
      <c r="G44612">
        <v>3060</v>
      </c>
      <c r="H44612">
        <v>3100</v>
      </c>
      <c r="I44612">
        <v>3020</v>
      </c>
      <c r="J44612">
        <v>3059</v>
      </c>
    </row>
    <row r="44613" spans="1:10" x14ac:dyDescent="0.25">
      <c r="A44613">
        <v>44612</v>
      </c>
      <c r="B44613" t="s">
        <v>467</v>
      </c>
      <c r="C44613" s="1">
        <v>45112</v>
      </c>
      <c r="D44613">
        <v>3060</v>
      </c>
      <c r="E44613">
        <v>507</v>
      </c>
      <c r="F44613">
        <v>42</v>
      </c>
      <c r="G44613">
        <v>3100</v>
      </c>
      <c r="H44613">
        <v>3120</v>
      </c>
      <c r="I44613">
        <v>3060</v>
      </c>
      <c r="J44613">
        <v>3085</v>
      </c>
    </row>
    <row r="44614" spans="1:10" x14ac:dyDescent="0.25">
      <c r="A44614">
        <v>44613</v>
      </c>
      <c r="B44614" t="s">
        <v>467</v>
      </c>
      <c r="C44614" s="1">
        <v>45111</v>
      </c>
      <c r="D44614">
        <v>3100</v>
      </c>
      <c r="E44614">
        <v>267</v>
      </c>
      <c r="F44614">
        <v>40</v>
      </c>
      <c r="G44614">
        <v>3160</v>
      </c>
      <c r="H44614">
        <v>3160</v>
      </c>
      <c r="I44614">
        <v>3100</v>
      </c>
      <c r="J44614">
        <v>3124</v>
      </c>
    </row>
    <row r="44615" spans="1:10" x14ac:dyDescent="0.25">
      <c r="A44615">
        <v>44614</v>
      </c>
      <c r="B44615" t="s">
        <v>467</v>
      </c>
      <c r="C44615" s="1">
        <v>45110</v>
      </c>
      <c r="D44615">
        <v>3170</v>
      </c>
      <c r="E44615">
        <v>3727</v>
      </c>
      <c r="F44615">
        <v>340</v>
      </c>
      <c r="G44615">
        <v>3290</v>
      </c>
      <c r="H44615">
        <v>3420</v>
      </c>
      <c r="I44615">
        <v>3010</v>
      </c>
      <c r="J44615">
        <v>3231</v>
      </c>
    </row>
    <row r="44616" spans="1:10" x14ac:dyDescent="0.25">
      <c r="A44616">
        <v>44615</v>
      </c>
      <c r="B44616" t="s">
        <v>467</v>
      </c>
      <c r="C44616" s="1">
        <v>45104</v>
      </c>
      <c r="D44616">
        <v>3390</v>
      </c>
      <c r="E44616">
        <v>0</v>
      </c>
      <c r="F44616">
        <v>0</v>
      </c>
      <c r="G44616">
        <v>0</v>
      </c>
      <c r="H44616">
        <v>0</v>
      </c>
      <c r="I44616">
        <v>0</v>
      </c>
      <c r="J44616">
        <v>0</v>
      </c>
    </row>
    <row r="44617" spans="1:10" x14ac:dyDescent="0.25">
      <c r="A44617">
        <v>44616</v>
      </c>
      <c r="B44617" t="s">
        <v>467</v>
      </c>
      <c r="C44617" s="1">
        <v>45103</v>
      </c>
      <c r="D44617">
        <v>3390</v>
      </c>
      <c r="E44617">
        <v>35</v>
      </c>
      <c r="F44617">
        <v>2</v>
      </c>
      <c r="G44617">
        <v>3330</v>
      </c>
      <c r="H44617">
        <v>3390</v>
      </c>
      <c r="I44617">
        <v>3330</v>
      </c>
      <c r="J44617">
        <v>3356</v>
      </c>
    </row>
    <row r="44618" spans="1:10" x14ac:dyDescent="0.25">
      <c r="A44618">
        <v>44617</v>
      </c>
      <c r="B44618" t="s">
        <v>467</v>
      </c>
      <c r="C44618" s="1">
        <v>45100</v>
      </c>
      <c r="D44618">
        <v>3390</v>
      </c>
      <c r="E44618">
        <v>7</v>
      </c>
      <c r="F44618">
        <v>3</v>
      </c>
      <c r="G44618">
        <v>3390</v>
      </c>
      <c r="H44618">
        <v>3390</v>
      </c>
      <c r="I44618">
        <v>3390</v>
      </c>
      <c r="J44618">
        <v>3390</v>
      </c>
    </row>
    <row r="44619" spans="1:10" x14ac:dyDescent="0.25">
      <c r="A44619">
        <v>44618</v>
      </c>
      <c r="B44619" t="s">
        <v>467</v>
      </c>
      <c r="C44619" s="1">
        <v>45099</v>
      </c>
      <c r="D44619">
        <v>3400</v>
      </c>
      <c r="E44619">
        <v>106</v>
      </c>
      <c r="F44619">
        <v>6</v>
      </c>
      <c r="G44619">
        <v>3400</v>
      </c>
      <c r="H44619">
        <v>3400</v>
      </c>
      <c r="I44619">
        <v>3400</v>
      </c>
      <c r="J44619">
        <v>3400</v>
      </c>
    </row>
    <row r="44620" spans="1:10" x14ac:dyDescent="0.25">
      <c r="A44620">
        <v>44619</v>
      </c>
      <c r="B44620" t="s">
        <v>467</v>
      </c>
      <c r="C44620" s="1">
        <v>45098</v>
      </c>
      <c r="D44620">
        <v>3420</v>
      </c>
      <c r="E44620">
        <v>2051</v>
      </c>
      <c r="F44620">
        <v>14</v>
      </c>
      <c r="G44620">
        <v>3390</v>
      </c>
      <c r="H44620">
        <v>3420</v>
      </c>
      <c r="I44620">
        <v>3390</v>
      </c>
      <c r="J44620">
        <v>3419</v>
      </c>
    </row>
    <row r="44621" spans="1:10" x14ac:dyDescent="0.25">
      <c r="A44621">
        <v>44620</v>
      </c>
      <c r="B44621" t="s">
        <v>467</v>
      </c>
      <c r="C44621" s="1">
        <v>45097</v>
      </c>
      <c r="D44621">
        <v>3360</v>
      </c>
      <c r="E44621">
        <v>14</v>
      </c>
      <c r="F44621">
        <v>2</v>
      </c>
      <c r="G44621">
        <v>3380</v>
      </c>
      <c r="H44621">
        <v>3380</v>
      </c>
      <c r="I44621">
        <v>3360</v>
      </c>
      <c r="J44621">
        <v>3373</v>
      </c>
    </row>
    <row r="44622" spans="1:10" x14ac:dyDescent="0.25">
      <c r="A44622">
        <v>44621</v>
      </c>
      <c r="B44622" t="s">
        <v>467</v>
      </c>
      <c r="C44622" s="1">
        <v>45096</v>
      </c>
      <c r="D44622">
        <v>3390</v>
      </c>
      <c r="E44622">
        <v>5</v>
      </c>
      <c r="F44622">
        <v>3</v>
      </c>
      <c r="G44622">
        <v>3390</v>
      </c>
      <c r="H44622">
        <v>3400</v>
      </c>
      <c r="I44622">
        <v>3390</v>
      </c>
      <c r="J44622">
        <v>3396</v>
      </c>
    </row>
    <row r="44623" spans="1:10" x14ac:dyDescent="0.25">
      <c r="A44623">
        <v>44622</v>
      </c>
      <c r="B44623" t="s">
        <v>467</v>
      </c>
      <c r="C44623" s="1">
        <v>45093</v>
      </c>
      <c r="D44623">
        <v>3400</v>
      </c>
      <c r="E44623">
        <v>1</v>
      </c>
      <c r="F44623">
        <v>1</v>
      </c>
      <c r="G44623">
        <v>3400</v>
      </c>
      <c r="H44623">
        <v>3400</v>
      </c>
      <c r="I44623">
        <v>3400</v>
      </c>
      <c r="J44623">
        <v>3400</v>
      </c>
    </row>
    <row r="44624" spans="1:10" x14ac:dyDescent="0.25">
      <c r="A44624">
        <v>44623</v>
      </c>
      <c r="B44624" t="s">
        <v>467</v>
      </c>
      <c r="C44624" s="1">
        <v>45092</v>
      </c>
      <c r="D44624">
        <v>3390</v>
      </c>
      <c r="E44624">
        <v>0</v>
      </c>
      <c r="F44624">
        <v>0</v>
      </c>
      <c r="G44624">
        <v>0</v>
      </c>
      <c r="H44624">
        <v>0</v>
      </c>
      <c r="I44624">
        <v>0</v>
      </c>
      <c r="J44624">
        <v>0</v>
      </c>
    </row>
    <row r="44625" spans="1:10" x14ac:dyDescent="0.25">
      <c r="A44625">
        <v>44624</v>
      </c>
      <c r="B44625" t="s">
        <v>467</v>
      </c>
      <c r="C44625" s="1">
        <v>45091</v>
      </c>
      <c r="D44625">
        <v>3390</v>
      </c>
      <c r="E44625">
        <v>55</v>
      </c>
      <c r="F44625">
        <v>6</v>
      </c>
      <c r="G44625">
        <v>3390</v>
      </c>
      <c r="H44625">
        <v>3390</v>
      </c>
      <c r="I44625">
        <v>3390</v>
      </c>
      <c r="J44625">
        <v>3390</v>
      </c>
    </row>
    <row r="44626" spans="1:10" x14ac:dyDescent="0.25">
      <c r="A44626">
        <v>44625</v>
      </c>
      <c r="B44626" t="s">
        <v>467</v>
      </c>
      <c r="C44626" s="1">
        <v>45090</v>
      </c>
      <c r="D44626">
        <v>3400</v>
      </c>
      <c r="E44626">
        <v>16</v>
      </c>
      <c r="F44626">
        <v>1</v>
      </c>
      <c r="G44626">
        <v>3400</v>
      </c>
      <c r="H44626">
        <v>3400</v>
      </c>
      <c r="I44626">
        <v>3400</v>
      </c>
      <c r="J44626">
        <v>3400</v>
      </c>
    </row>
    <row r="44627" spans="1:10" x14ac:dyDescent="0.25">
      <c r="A44627">
        <v>44626</v>
      </c>
      <c r="B44627" t="s">
        <v>467</v>
      </c>
      <c r="C44627" s="1">
        <v>45089</v>
      </c>
      <c r="D44627">
        <v>3400</v>
      </c>
      <c r="E44627">
        <v>0</v>
      </c>
      <c r="F44627">
        <v>0</v>
      </c>
      <c r="G44627">
        <v>0</v>
      </c>
      <c r="H44627">
        <v>0</v>
      </c>
      <c r="I44627">
        <v>0</v>
      </c>
      <c r="J44627">
        <v>0</v>
      </c>
    </row>
    <row r="44628" spans="1:10" x14ac:dyDescent="0.25">
      <c r="A44628">
        <v>44627</v>
      </c>
      <c r="B44628" t="s">
        <v>467</v>
      </c>
      <c r="C44628" s="1">
        <v>45086</v>
      </c>
      <c r="D44628">
        <v>3400</v>
      </c>
      <c r="E44628">
        <v>38</v>
      </c>
      <c r="F44628">
        <v>4</v>
      </c>
      <c r="G44628">
        <v>3400</v>
      </c>
      <c r="H44628">
        <v>3400</v>
      </c>
      <c r="I44628">
        <v>3400</v>
      </c>
      <c r="J44628">
        <v>3400</v>
      </c>
    </row>
    <row r="44629" spans="1:10" x14ac:dyDescent="0.25">
      <c r="A44629">
        <v>44628</v>
      </c>
      <c r="B44629" t="s">
        <v>467</v>
      </c>
      <c r="C44629" s="1">
        <v>45085</v>
      </c>
      <c r="D44629">
        <v>3400</v>
      </c>
      <c r="E44629">
        <v>7</v>
      </c>
      <c r="F44629">
        <v>3</v>
      </c>
      <c r="G44629">
        <v>3320</v>
      </c>
      <c r="H44629">
        <v>3400</v>
      </c>
      <c r="I44629">
        <v>3320</v>
      </c>
      <c r="J44629">
        <v>3377</v>
      </c>
    </row>
    <row r="44630" spans="1:10" x14ac:dyDescent="0.25">
      <c r="A44630">
        <v>44629</v>
      </c>
      <c r="B44630" t="s">
        <v>467</v>
      </c>
      <c r="C44630" s="1">
        <v>45084</v>
      </c>
      <c r="D44630">
        <v>3400</v>
      </c>
      <c r="E44630">
        <v>5</v>
      </c>
      <c r="F44630">
        <v>2</v>
      </c>
      <c r="G44630">
        <v>3390</v>
      </c>
      <c r="H44630">
        <v>3400</v>
      </c>
      <c r="I44630">
        <v>3390</v>
      </c>
      <c r="J44630">
        <v>3398</v>
      </c>
    </row>
    <row r="44631" spans="1:10" x14ac:dyDescent="0.25">
      <c r="A44631">
        <v>44630</v>
      </c>
      <c r="B44631" t="s">
        <v>467</v>
      </c>
      <c r="C44631" s="1">
        <v>45083</v>
      </c>
      <c r="D44631">
        <v>3330</v>
      </c>
      <c r="E44631">
        <v>30</v>
      </c>
      <c r="F44631">
        <v>2</v>
      </c>
      <c r="G44631">
        <v>3330</v>
      </c>
      <c r="H44631">
        <v>3330</v>
      </c>
      <c r="I44631">
        <v>3330</v>
      </c>
      <c r="J44631">
        <v>3330</v>
      </c>
    </row>
    <row r="44632" spans="1:10" x14ac:dyDescent="0.25">
      <c r="A44632">
        <v>44631</v>
      </c>
      <c r="B44632" t="s">
        <v>467</v>
      </c>
      <c r="C44632" s="1">
        <v>45082</v>
      </c>
      <c r="D44632">
        <v>3390</v>
      </c>
      <c r="E44632">
        <v>6</v>
      </c>
      <c r="F44632">
        <v>3</v>
      </c>
      <c r="G44632">
        <v>3390</v>
      </c>
      <c r="H44632">
        <v>3400</v>
      </c>
      <c r="I44632">
        <v>3390</v>
      </c>
      <c r="J44632">
        <v>3397</v>
      </c>
    </row>
    <row r="44633" spans="1:10" x14ac:dyDescent="0.25">
      <c r="A44633">
        <v>44632</v>
      </c>
      <c r="B44633" t="s">
        <v>467</v>
      </c>
      <c r="C44633" s="1">
        <v>45077</v>
      </c>
      <c r="D44633">
        <v>3400</v>
      </c>
      <c r="E44633">
        <v>3</v>
      </c>
      <c r="F44633">
        <v>3</v>
      </c>
      <c r="G44633">
        <v>3390</v>
      </c>
      <c r="H44633">
        <v>3400</v>
      </c>
      <c r="I44633">
        <v>3390</v>
      </c>
      <c r="J44633">
        <v>3393</v>
      </c>
    </row>
    <row r="44634" spans="1:10" x14ac:dyDescent="0.25">
      <c r="A44634">
        <v>44633</v>
      </c>
      <c r="B44634" t="s">
        <v>467</v>
      </c>
      <c r="C44634" s="1">
        <v>45076</v>
      </c>
      <c r="D44634">
        <v>3390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v>0</v>
      </c>
    </row>
    <row r="44635" spans="1:10" x14ac:dyDescent="0.25">
      <c r="A44635">
        <v>44634</v>
      </c>
      <c r="B44635" t="s">
        <v>467</v>
      </c>
      <c r="C44635" s="1">
        <v>45075</v>
      </c>
      <c r="D44635">
        <v>3390</v>
      </c>
      <c r="E44635">
        <v>3</v>
      </c>
      <c r="F44635">
        <v>1</v>
      </c>
      <c r="G44635">
        <v>3390</v>
      </c>
      <c r="H44635">
        <v>3390</v>
      </c>
      <c r="I44635">
        <v>3390</v>
      </c>
      <c r="J44635">
        <v>3390</v>
      </c>
    </row>
    <row r="44636" spans="1:10" x14ac:dyDescent="0.25">
      <c r="A44636">
        <v>44635</v>
      </c>
      <c r="B44636" t="s">
        <v>467</v>
      </c>
      <c r="C44636" s="1">
        <v>45072</v>
      </c>
      <c r="D44636">
        <v>3390</v>
      </c>
      <c r="E44636">
        <v>2</v>
      </c>
      <c r="F44636">
        <v>2</v>
      </c>
      <c r="G44636">
        <v>3330</v>
      </c>
      <c r="H44636">
        <v>3390</v>
      </c>
      <c r="I44636">
        <v>3330</v>
      </c>
      <c r="J44636">
        <v>3360</v>
      </c>
    </row>
    <row r="44637" spans="1:10" x14ac:dyDescent="0.25">
      <c r="A44637">
        <v>44636</v>
      </c>
      <c r="B44637" t="s">
        <v>467</v>
      </c>
      <c r="C44637" s="1">
        <v>45071</v>
      </c>
      <c r="D44637">
        <v>3410</v>
      </c>
      <c r="E44637">
        <v>1317</v>
      </c>
      <c r="F44637">
        <v>10</v>
      </c>
      <c r="G44637">
        <v>3430</v>
      </c>
      <c r="H44637">
        <v>3430</v>
      </c>
      <c r="I44637">
        <v>3320</v>
      </c>
      <c r="J44637">
        <v>3429</v>
      </c>
    </row>
    <row r="44638" spans="1:10" x14ac:dyDescent="0.25">
      <c r="A44638">
        <v>44637</v>
      </c>
      <c r="B44638" t="s">
        <v>467</v>
      </c>
      <c r="C44638" s="1">
        <v>45070</v>
      </c>
      <c r="D44638">
        <v>3330</v>
      </c>
      <c r="E44638">
        <v>1</v>
      </c>
      <c r="F44638">
        <v>1</v>
      </c>
      <c r="G44638">
        <v>3330</v>
      </c>
      <c r="H44638">
        <v>3330</v>
      </c>
      <c r="I44638">
        <v>3330</v>
      </c>
      <c r="J44638">
        <v>3330</v>
      </c>
    </row>
    <row r="44639" spans="1:10" x14ac:dyDescent="0.25">
      <c r="A44639">
        <v>44638</v>
      </c>
      <c r="B44639" t="s">
        <v>467</v>
      </c>
      <c r="C44639" s="1">
        <v>45069</v>
      </c>
      <c r="D44639">
        <v>3390</v>
      </c>
      <c r="E44639">
        <v>3</v>
      </c>
      <c r="F44639">
        <v>2</v>
      </c>
      <c r="G44639">
        <v>3390</v>
      </c>
      <c r="H44639">
        <v>3390</v>
      </c>
      <c r="I44639">
        <v>3390</v>
      </c>
      <c r="J44639">
        <v>3390</v>
      </c>
    </row>
    <row r="44640" spans="1:10" x14ac:dyDescent="0.25">
      <c r="A44640">
        <v>44639</v>
      </c>
      <c r="B44640" t="s">
        <v>467</v>
      </c>
      <c r="C44640" s="1">
        <v>45068</v>
      </c>
      <c r="D44640">
        <v>3390</v>
      </c>
      <c r="E44640">
        <v>1</v>
      </c>
      <c r="F44640">
        <v>1</v>
      </c>
      <c r="G44640">
        <v>3390</v>
      </c>
      <c r="H44640">
        <v>3390</v>
      </c>
      <c r="I44640">
        <v>3390</v>
      </c>
      <c r="J44640">
        <v>3390</v>
      </c>
    </row>
    <row r="44641" spans="1:10" x14ac:dyDescent="0.25">
      <c r="A44641">
        <v>44640</v>
      </c>
      <c r="B44641" t="s">
        <v>467</v>
      </c>
      <c r="C44641" s="1">
        <v>45065</v>
      </c>
      <c r="D44641">
        <v>3390</v>
      </c>
      <c r="E44641">
        <v>35</v>
      </c>
      <c r="F44641">
        <v>6</v>
      </c>
      <c r="G44641">
        <v>3390</v>
      </c>
      <c r="H44641">
        <v>3390</v>
      </c>
      <c r="I44641">
        <v>3390</v>
      </c>
      <c r="J44641">
        <v>3390</v>
      </c>
    </row>
    <row r="44642" spans="1:10" x14ac:dyDescent="0.25">
      <c r="A44642">
        <v>44641</v>
      </c>
      <c r="B44642" t="s">
        <v>467</v>
      </c>
      <c r="C44642" s="1">
        <v>45063</v>
      </c>
      <c r="D44642">
        <v>3390</v>
      </c>
      <c r="E44642">
        <v>1</v>
      </c>
      <c r="F44642">
        <v>1</v>
      </c>
      <c r="G44642">
        <v>3390</v>
      </c>
      <c r="H44642">
        <v>3390</v>
      </c>
      <c r="I44642">
        <v>3390</v>
      </c>
      <c r="J44642">
        <v>3390</v>
      </c>
    </row>
    <row r="44643" spans="1:10" x14ac:dyDescent="0.25">
      <c r="A44643">
        <v>44642</v>
      </c>
      <c r="B44643" t="s">
        <v>467</v>
      </c>
      <c r="C44643" s="1">
        <v>45062</v>
      </c>
      <c r="D44643">
        <v>3340</v>
      </c>
      <c r="E44643">
        <v>1021</v>
      </c>
      <c r="F44643">
        <v>14</v>
      </c>
      <c r="G44643">
        <v>3330</v>
      </c>
      <c r="H44643">
        <v>3430</v>
      </c>
      <c r="I44643">
        <v>3330</v>
      </c>
      <c r="J44643">
        <v>3423</v>
      </c>
    </row>
    <row r="44644" spans="1:10" x14ac:dyDescent="0.25">
      <c r="A44644">
        <v>44643</v>
      </c>
      <c r="B44644" t="s">
        <v>467</v>
      </c>
      <c r="C44644" s="1">
        <v>45061</v>
      </c>
      <c r="D44644">
        <v>3330</v>
      </c>
      <c r="E44644">
        <v>4</v>
      </c>
      <c r="F44644">
        <v>2</v>
      </c>
      <c r="G44644">
        <v>3350</v>
      </c>
      <c r="H44644">
        <v>3350</v>
      </c>
      <c r="I44644">
        <v>3330</v>
      </c>
      <c r="J44644">
        <v>3345</v>
      </c>
    </row>
    <row r="44645" spans="1:10" x14ac:dyDescent="0.25">
      <c r="A44645">
        <v>44644</v>
      </c>
      <c r="B44645" t="s">
        <v>467</v>
      </c>
      <c r="C44645" s="1">
        <v>45058</v>
      </c>
      <c r="D44645">
        <v>3350</v>
      </c>
      <c r="E44645">
        <v>17</v>
      </c>
      <c r="F44645">
        <v>10</v>
      </c>
      <c r="G44645">
        <v>3390</v>
      </c>
      <c r="H44645">
        <v>3400</v>
      </c>
      <c r="I44645">
        <v>3350</v>
      </c>
      <c r="J44645">
        <v>3375</v>
      </c>
    </row>
    <row r="44646" spans="1:10" x14ac:dyDescent="0.25">
      <c r="A44646">
        <v>44645</v>
      </c>
      <c r="B44646" t="s">
        <v>467</v>
      </c>
      <c r="C44646" s="1">
        <v>45057</v>
      </c>
      <c r="D44646">
        <v>3320</v>
      </c>
      <c r="E44646">
        <v>2</v>
      </c>
      <c r="F44646">
        <v>2</v>
      </c>
      <c r="G44646">
        <v>3320</v>
      </c>
      <c r="H44646">
        <v>3320</v>
      </c>
      <c r="I44646">
        <v>3320</v>
      </c>
      <c r="J44646">
        <v>3320</v>
      </c>
    </row>
    <row r="44647" spans="1:10" x14ac:dyDescent="0.25">
      <c r="A44647">
        <v>44646</v>
      </c>
      <c r="B44647" t="s">
        <v>467</v>
      </c>
      <c r="C44647" s="1">
        <v>45056</v>
      </c>
      <c r="D44647">
        <v>3400</v>
      </c>
      <c r="E44647">
        <v>2</v>
      </c>
      <c r="F44647">
        <v>2</v>
      </c>
      <c r="G44647">
        <v>3400</v>
      </c>
      <c r="H44647">
        <v>3400</v>
      </c>
      <c r="I44647">
        <v>3400</v>
      </c>
      <c r="J44647">
        <v>3400</v>
      </c>
    </row>
    <row r="44648" spans="1:10" x14ac:dyDescent="0.25">
      <c r="A44648">
        <v>44647</v>
      </c>
      <c r="B44648" t="s">
        <v>467</v>
      </c>
      <c r="C44648" s="1">
        <v>45055</v>
      </c>
      <c r="D44648">
        <v>3380</v>
      </c>
      <c r="E44648">
        <v>61</v>
      </c>
      <c r="F44648">
        <v>3</v>
      </c>
      <c r="G44648">
        <v>3400</v>
      </c>
      <c r="H44648">
        <v>3400</v>
      </c>
      <c r="I44648">
        <v>3380</v>
      </c>
      <c r="J44648">
        <v>3400</v>
      </c>
    </row>
    <row r="44649" spans="1:10" x14ac:dyDescent="0.25">
      <c r="A44649">
        <v>44648</v>
      </c>
      <c r="B44649" t="s">
        <v>467</v>
      </c>
      <c r="C44649" s="1">
        <v>45054</v>
      </c>
      <c r="D44649">
        <v>3410</v>
      </c>
      <c r="E44649">
        <v>63</v>
      </c>
      <c r="F44649">
        <v>4</v>
      </c>
      <c r="G44649">
        <v>3400</v>
      </c>
      <c r="H44649">
        <v>3410</v>
      </c>
      <c r="I44649">
        <v>3400</v>
      </c>
      <c r="J44649">
        <v>3402</v>
      </c>
    </row>
    <row r="44650" spans="1:10" x14ac:dyDescent="0.25">
      <c r="A44650">
        <v>44649</v>
      </c>
      <c r="B44650" t="s">
        <v>467</v>
      </c>
      <c r="C44650" s="1">
        <v>45051</v>
      </c>
      <c r="D44650">
        <v>3430</v>
      </c>
      <c r="E44650">
        <v>1215</v>
      </c>
      <c r="F44650">
        <v>7</v>
      </c>
      <c r="G44650">
        <v>3400</v>
      </c>
      <c r="H44650">
        <v>3430</v>
      </c>
      <c r="I44650">
        <v>3400</v>
      </c>
      <c r="J44650">
        <v>3428</v>
      </c>
    </row>
    <row r="44651" spans="1:10" x14ac:dyDescent="0.25">
      <c r="A44651">
        <v>44650</v>
      </c>
      <c r="B44651" t="s">
        <v>467</v>
      </c>
      <c r="C44651" s="1">
        <v>45050</v>
      </c>
      <c r="D44651">
        <v>3420</v>
      </c>
      <c r="E44651">
        <v>1059</v>
      </c>
      <c r="F44651">
        <v>14</v>
      </c>
      <c r="G44651">
        <v>3400</v>
      </c>
      <c r="H44651">
        <v>3420</v>
      </c>
      <c r="I44651">
        <v>3390</v>
      </c>
      <c r="J44651">
        <v>3417</v>
      </c>
    </row>
    <row r="44652" spans="1:10" x14ac:dyDescent="0.25">
      <c r="A44652">
        <v>44651</v>
      </c>
      <c r="B44652" t="s">
        <v>467</v>
      </c>
      <c r="C44652" s="1">
        <v>45049</v>
      </c>
      <c r="D44652">
        <v>3400</v>
      </c>
      <c r="E44652">
        <v>531</v>
      </c>
      <c r="F44652">
        <v>12</v>
      </c>
      <c r="G44652">
        <v>3400</v>
      </c>
      <c r="H44652">
        <v>3400</v>
      </c>
      <c r="I44652">
        <v>3400</v>
      </c>
      <c r="J44652">
        <v>3400</v>
      </c>
    </row>
    <row r="44653" spans="1:10" x14ac:dyDescent="0.25">
      <c r="A44653">
        <v>44652</v>
      </c>
      <c r="B44653" t="s">
        <v>467</v>
      </c>
      <c r="C44653" s="1">
        <v>45048</v>
      </c>
      <c r="D44653">
        <v>3180</v>
      </c>
      <c r="E44653">
        <v>103</v>
      </c>
      <c r="F44653">
        <v>15</v>
      </c>
      <c r="G44653">
        <v>3390</v>
      </c>
      <c r="H44653">
        <v>3400</v>
      </c>
      <c r="I44653">
        <v>3180</v>
      </c>
      <c r="J44653">
        <v>3308</v>
      </c>
    </row>
    <row r="44654" spans="1:10" x14ac:dyDescent="0.25">
      <c r="A44654">
        <v>44653</v>
      </c>
      <c r="B44654" t="s">
        <v>467</v>
      </c>
      <c r="C44654" s="1">
        <v>45044</v>
      </c>
      <c r="D44654">
        <v>3400</v>
      </c>
      <c r="E44654">
        <v>69</v>
      </c>
      <c r="F44654">
        <v>9</v>
      </c>
      <c r="G44654">
        <v>3400</v>
      </c>
      <c r="H44654">
        <v>3420</v>
      </c>
      <c r="I44654">
        <v>3400</v>
      </c>
      <c r="J44654">
        <v>3409</v>
      </c>
    </row>
    <row r="44655" spans="1:10" x14ac:dyDescent="0.25">
      <c r="A44655">
        <v>44654</v>
      </c>
      <c r="B44655" t="s">
        <v>467</v>
      </c>
      <c r="C44655" s="1">
        <v>45043</v>
      </c>
      <c r="D44655">
        <v>3330</v>
      </c>
      <c r="E44655">
        <v>6</v>
      </c>
      <c r="F44655">
        <v>5</v>
      </c>
      <c r="G44655">
        <v>3320</v>
      </c>
      <c r="H44655">
        <v>3330</v>
      </c>
      <c r="I44655">
        <v>3320</v>
      </c>
      <c r="J44655">
        <v>3325</v>
      </c>
    </row>
    <row r="44656" spans="1:10" x14ac:dyDescent="0.25">
      <c r="A44656">
        <v>44655</v>
      </c>
      <c r="B44656" t="s">
        <v>467</v>
      </c>
      <c r="C44656" s="1">
        <v>45042</v>
      </c>
      <c r="D44656">
        <v>3320</v>
      </c>
      <c r="E44656">
        <v>3</v>
      </c>
      <c r="F44656">
        <v>3</v>
      </c>
      <c r="G44656">
        <v>3320</v>
      </c>
      <c r="H44656">
        <v>3320</v>
      </c>
      <c r="I44656">
        <v>3320</v>
      </c>
      <c r="J44656">
        <v>3320</v>
      </c>
    </row>
    <row r="44657" spans="1:10" x14ac:dyDescent="0.25">
      <c r="A44657">
        <v>44656</v>
      </c>
      <c r="B44657" t="s">
        <v>467</v>
      </c>
      <c r="C44657" s="1">
        <v>45034</v>
      </c>
      <c r="D44657">
        <v>3400</v>
      </c>
      <c r="E44657">
        <v>101</v>
      </c>
      <c r="F44657">
        <v>4</v>
      </c>
      <c r="G44657">
        <v>3410</v>
      </c>
      <c r="H44657">
        <v>3410</v>
      </c>
      <c r="I44657">
        <v>3400</v>
      </c>
      <c r="J44657">
        <v>3405</v>
      </c>
    </row>
    <row r="44658" spans="1:10" x14ac:dyDescent="0.25">
      <c r="A44658">
        <v>44657</v>
      </c>
      <c r="B44658" t="s">
        <v>467</v>
      </c>
      <c r="C44658" s="1">
        <v>45033</v>
      </c>
      <c r="D44658">
        <v>3410</v>
      </c>
      <c r="E44658">
        <v>52</v>
      </c>
      <c r="F44658">
        <v>2</v>
      </c>
      <c r="G44658">
        <v>3400</v>
      </c>
      <c r="H44658">
        <v>3410</v>
      </c>
      <c r="I44658">
        <v>3400</v>
      </c>
      <c r="J44658">
        <v>3410</v>
      </c>
    </row>
    <row r="44659" spans="1:10" x14ac:dyDescent="0.25">
      <c r="A44659">
        <v>44658</v>
      </c>
      <c r="B44659" t="s">
        <v>467</v>
      </c>
      <c r="C44659" s="1">
        <v>45030</v>
      </c>
      <c r="D44659">
        <v>3400</v>
      </c>
      <c r="E44659">
        <v>101</v>
      </c>
      <c r="F44659">
        <v>4</v>
      </c>
      <c r="G44659">
        <v>3400</v>
      </c>
      <c r="H44659">
        <v>3410</v>
      </c>
      <c r="I44659">
        <v>3400</v>
      </c>
      <c r="J44659">
        <v>3400</v>
      </c>
    </row>
    <row r="44660" spans="1:10" x14ac:dyDescent="0.25">
      <c r="A44660">
        <v>44659</v>
      </c>
      <c r="B44660" t="s">
        <v>467</v>
      </c>
      <c r="C44660" s="1">
        <v>45029</v>
      </c>
      <c r="D44660">
        <v>3420</v>
      </c>
      <c r="E44660">
        <v>455</v>
      </c>
      <c r="F44660">
        <v>5</v>
      </c>
      <c r="G44660">
        <v>3400</v>
      </c>
      <c r="H44660">
        <v>3420</v>
      </c>
      <c r="I44660">
        <v>3400</v>
      </c>
      <c r="J44660">
        <v>3419</v>
      </c>
    </row>
    <row r="44661" spans="1:10" x14ac:dyDescent="0.25">
      <c r="A44661">
        <v>44660</v>
      </c>
      <c r="B44661" t="s">
        <v>467</v>
      </c>
      <c r="C44661" s="1">
        <v>45028</v>
      </c>
      <c r="D44661">
        <v>3380</v>
      </c>
      <c r="E44661">
        <v>25</v>
      </c>
      <c r="F44661">
        <v>7</v>
      </c>
      <c r="G44661">
        <v>3370</v>
      </c>
      <c r="H44661">
        <v>3410</v>
      </c>
      <c r="I44661">
        <v>3370</v>
      </c>
      <c r="J44661">
        <v>3381</v>
      </c>
    </row>
    <row r="44662" spans="1:10" x14ac:dyDescent="0.25">
      <c r="A44662">
        <v>44661</v>
      </c>
      <c r="B44662" t="s">
        <v>467</v>
      </c>
      <c r="C44662" s="1">
        <v>45027</v>
      </c>
      <c r="D44662">
        <v>3410</v>
      </c>
      <c r="E44662">
        <v>0</v>
      </c>
      <c r="F44662">
        <v>0</v>
      </c>
      <c r="G44662">
        <v>0</v>
      </c>
      <c r="H44662">
        <v>0</v>
      </c>
      <c r="I44662">
        <v>0</v>
      </c>
      <c r="J44662">
        <v>0</v>
      </c>
    </row>
    <row r="44663" spans="1:10" x14ac:dyDescent="0.25">
      <c r="A44663">
        <v>44662</v>
      </c>
      <c r="B44663" t="s">
        <v>467</v>
      </c>
      <c r="C44663" s="1">
        <v>45026</v>
      </c>
      <c r="D44663">
        <v>3410</v>
      </c>
      <c r="E44663">
        <v>97</v>
      </c>
      <c r="F44663">
        <v>8</v>
      </c>
      <c r="G44663">
        <v>3380</v>
      </c>
      <c r="H44663">
        <v>3410</v>
      </c>
      <c r="I44663">
        <v>3370</v>
      </c>
      <c r="J44663">
        <v>3383</v>
      </c>
    </row>
    <row r="44664" spans="1:10" x14ac:dyDescent="0.25">
      <c r="A44664">
        <v>44663</v>
      </c>
      <c r="B44664" t="s">
        <v>467</v>
      </c>
      <c r="C44664" s="1">
        <v>45022</v>
      </c>
      <c r="D44664">
        <v>3380</v>
      </c>
      <c r="E44664">
        <v>0</v>
      </c>
      <c r="F44664">
        <v>0</v>
      </c>
      <c r="G44664">
        <v>0</v>
      </c>
      <c r="H44664">
        <v>0</v>
      </c>
      <c r="I44664">
        <v>0</v>
      </c>
      <c r="J44664">
        <v>0</v>
      </c>
    </row>
    <row r="44665" spans="1:10" x14ac:dyDescent="0.25">
      <c r="A44665">
        <v>44664</v>
      </c>
      <c r="B44665" t="s">
        <v>467</v>
      </c>
      <c r="C44665" s="1">
        <v>45021</v>
      </c>
      <c r="D44665">
        <v>3380</v>
      </c>
      <c r="E44665">
        <v>0</v>
      </c>
      <c r="F44665">
        <v>0</v>
      </c>
      <c r="G44665">
        <v>0</v>
      </c>
      <c r="H44665">
        <v>0</v>
      </c>
      <c r="I44665">
        <v>0</v>
      </c>
      <c r="J44665">
        <v>0</v>
      </c>
    </row>
    <row r="44666" spans="1:10" x14ac:dyDescent="0.25">
      <c r="A44666">
        <v>44665</v>
      </c>
      <c r="B44666" t="s">
        <v>467</v>
      </c>
      <c r="C44666" s="1">
        <v>45020</v>
      </c>
      <c r="D44666">
        <v>3380</v>
      </c>
      <c r="E44666">
        <v>0</v>
      </c>
      <c r="F44666">
        <v>0</v>
      </c>
      <c r="G44666">
        <v>0</v>
      </c>
      <c r="H44666">
        <v>0</v>
      </c>
      <c r="I44666">
        <v>0</v>
      </c>
      <c r="J44666">
        <v>0</v>
      </c>
    </row>
    <row r="44667" spans="1:10" x14ac:dyDescent="0.25">
      <c r="A44667">
        <v>44666</v>
      </c>
      <c r="B44667" t="s">
        <v>467</v>
      </c>
      <c r="C44667" s="1">
        <v>45019</v>
      </c>
      <c r="D44667">
        <v>3380</v>
      </c>
      <c r="E44667">
        <v>4</v>
      </c>
      <c r="F44667">
        <v>3</v>
      </c>
      <c r="G44667">
        <v>3450</v>
      </c>
      <c r="H44667">
        <v>3450</v>
      </c>
      <c r="I44667">
        <v>3380</v>
      </c>
      <c r="J44667">
        <v>3432</v>
      </c>
    </row>
    <row r="44668" spans="1:10" x14ac:dyDescent="0.25">
      <c r="A44668">
        <v>44667</v>
      </c>
      <c r="B44668" t="s">
        <v>467</v>
      </c>
      <c r="C44668" s="1">
        <v>45016</v>
      </c>
      <c r="D44668">
        <v>3450</v>
      </c>
      <c r="E44668">
        <v>290</v>
      </c>
      <c r="F44668">
        <v>6</v>
      </c>
      <c r="G44668">
        <v>3450</v>
      </c>
      <c r="H44668">
        <v>3450</v>
      </c>
      <c r="I44668">
        <v>3450</v>
      </c>
      <c r="J44668">
        <v>3450</v>
      </c>
    </row>
    <row r="44669" spans="1:10" x14ac:dyDescent="0.25">
      <c r="A44669">
        <v>44668</v>
      </c>
      <c r="B44669" t="s">
        <v>467</v>
      </c>
      <c r="C44669" s="1">
        <v>45015</v>
      </c>
      <c r="D44669">
        <v>3420</v>
      </c>
      <c r="E44669">
        <v>4</v>
      </c>
      <c r="F44669">
        <v>2</v>
      </c>
      <c r="G44669">
        <v>3420</v>
      </c>
      <c r="H44669">
        <v>3420</v>
      </c>
      <c r="I44669">
        <v>3420</v>
      </c>
      <c r="J44669">
        <v>3420</v>
      </c>
    </row>
    <row r="44670" spans="1:10" x14ac:dyDescent="0.25">
      <c r="A44670">
        <v>44669</v>
      </c>
      <c r="B44670" t="s">
        <v>467</v>
      </c>
      <c r="C44670" s="1">
        <v>45014</v>
      </c>
      <c r="D44670">
        <v>3420</v>
      </c>
      <c r="E44670">
        <v>1</v>
      </c>
      <c r="F44670">
        <v>1</v>
      </c>
      <c r="G44670">
        <v>3420</v>
      </c>
      <c r="H44670">
        <v>3420</v>
      </c>
      <c r="I44670">
        <v>3420</v>
      </c>
      <c r="J44670">
        <v>3420</v>
      </c>
    </row>
    <row r="44671" spans="1:10" x14ac:dyDescent="0.25">
      <c r="A44671">
        <v>44670</v>
      </c>
      <c r="B44671" t="s">
        <v>467</v>
      </c>
      <c r="C44671" s="1">
        <v>45013</v>
      </c>
      <c r="D44671">
        <v>3390</v>
      </c>
      <c r="E44671">
        <v>1</v>
      </c>
      <c r="F44671">
        <v>1</v>
      </c>
      <c r="G44671">
        <v>3390</v>
      </c>
      <c r="H44671">
        <v>3390</v>
      </c>
      <c r="I44671">
        <v>3390</v>
      </c>
      <c r="J44671">
        <v>3390</v>
      </c>
    </row>
    <row r="44672" spans="1:10" x14ac:dyDescent="0.25">
      <c r="A44672">
        <v>44671</v>
      </c>
      <c r="B44672" t="s">
        <v>467</v>
      </c>
      <c r="C44672" s="1">
        <v>45012</v>
      </c>
      <c r="D44672">
        <v>3430</v>
      </c>
      <c r="E44672">
        <v>156</v>
      </c>
      <c r="F44672">
        <v>6</v>
      </c>
      <c r="G44672">
        <v>3420</v>
      </c>
      <c r="H44672">
        <v>3430</v>
      </c>
      <c r="I44672">
        <v>3420</v>
      </c>
      <c r="J44672">
        <v>3428</v>
      </c>
    </row>
    <row r="44673" spans="1:10" x14ac:dyDescent="0.25">
      <c r="A44673">
        <v>44672</v>
      </c>
      <c r="B44673" t="s">
        <v>467</v>
      </c>
      <c r="C44673" s="1">
        <v>45009</v>
      </c>
      <c r="D44673">
        <v>3420</v>
      </c>
      <c r="E44673">
        <v>0</v>
      </c>
      <c r="F44673">
        <v>0</v>
      </c>
      <c r="G44673">
        <v>0</v>
      </c>
      <c r="H44673">
        <v>0</v>
      </c>
      <c r="I44673">
        <v>0</v>
      </c>
      <c r="J44673">
        <v>0</v>
      </c>
    </row>
    <row r="44674" spans="1:10" x14ac:dyDescent="0.25">
      <c r="A44674">
        <v>44673</v>
      </c>
      <c r="B44674" t="s">
        <v>467</v>
      </c>
      <c r="C44674" s="1">
        <v>45006</v>
      </c>
      <c r="D44674">
        <v>3420</v>
      </c>
      <c r="E44674">
        <v>0</v>
      </c>
      <c r="F44674">
        <v>0</v>
      </c>
      <c r="G44674">
        <v>0</v>
      </c>
      <c r="H44674">
        <v>0</v>
      </c>
      <c r="I44674">
        <v>0</v>
      </c>
      <c r="J44674">
        <v>0</v>
      </c>
    </row>
    <row r="44675" spans="1:10" x14ac:dyDescent="0.25">
      <c r="A44675">
        <v>44674</v>
      </c>
      <c r="B44675" t="s">
        <v>467</v>
      </c>
      <c r="C44675" s="1">
        <v>45005</v>
      </c>
      <c r="D44675">
        <v>3420</v>
      </c>
      <c r="E44675">
        <v>0</v>
      </c>
      <c r="F44675">
        <v>0</v>
      </c>
      <c r="G44675">
        <v>0</v>
      </c>
      <c r="H44675">
        <v>0</v>
      </c>
      <c r="I44675">
        <v>0</v>
      </c>
      <c r="J44675">
        <v>0</v>
      </c>
    </row>
    <row r="44676" spans="1:10" x14ac:dyDescent="0.25">
      <c r="A44676">
        <v>44675</v>
      </c>
      <c r="B44676" t="s">
        <v>467</v>
      </c>
      <c r="C44676" s="1">
        <v>45002</v>
      </c>
      <c r="D44676">
        <v>3420</v>
      </c>
      <c r="E44676">
        <v>2</v>
      </c>
      <c r="F44676">
        <v>1</v>
      </c>
      <c r="G44676">
        <v>3420</v>
      </c>
      <c r="H44676">
        <v>3420</v>
      </c>
      <c r="I44676">
        <v>3420</v>
      </c>
      <c r="J44676">
        <v>3420</v>
      </c>
    </row>
    <row r="44677" spans="1:10" x14ac:dyDescent="0.25">
      <c r="A44677">
        <v>44676</v>
      </c>
      <c r="B44677" t="s">
        <v>467</v>
      </c>
      <c r="C44677" s="1">
        <v>45001</v>
      </c>
      <c r="D44677">
        <v>3390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0</v>
      </c>
    </row>
    <row r="44678" spans="1:10" x14ac:dyDescent="0.25">
      <c r="A44678">
        <v>44677</v>
      </c>
      <c r="B44678" t="s">
        <v>467</v>
      </c>
      <c r="C44678" s="1">
        <v>45000</v>
      </c>
      <c r="D44678">
        <v>3390</v>
      </c>
      <c r="E44678">
        <v>15</v>
      </c>
      <c r="F44678">
        <v>2</v>
      </c>
      <c r="G44678">
        <v>3390</v>
      </c>
      <c r="H44678">
        <v>3390</v>
      </c>
      <c r="I44678">
        <v>3390</v>
      </c>
      <c r="J44678">
        <v>3390</v>
      </c>
    </row>
    <row r="44679" spans="1:10" x14ac:dyDescent="0.25">
      <c r="A44679">
        <v>44678</v>
      </c>
      <c r="B44679" t="s">
        <v>467</v>
      </c>
      <c r="C44679" s="1">
        <v>44999</v>
      </c>
      <c r="D44679">
        <v>3390</v>
      </c>
      <c r="E44679">
        <v>14</v>
      </c>
      <c r="F44679">
        <v>3</v>
      </c>
      <c r="G44679">
        <v>3380</v>
      </c>
      <c r="H44679">
        <v>3390</v>
      </c>
      <c r="I44679">
        <v>3380</v>
      </c>
      <c r="J44679">
        <v>3389</v>
      </c>
    </row>
    <row r="44680" spans="1:10" x14ac:dyDescent="0.25">
      <c r="A44680">
        <v>44679</v>
      </c>
      <c r="B44680" t="s">
        <v>467</v>
      </c>
      <c r="C44680" s="1">
        <v>44998</v>
      </c>
      <c r="D44680">
        <v>3380</v>
      </c>
      <c r="E44680">
        <v>2</v>
      </c>
      <c r="F44680">
        <v>2</v>
      </c>
      <c r="G44680">
        <v>3580</v>
      </c>
      <c r="H44680">
        <v>3580</v>
      </c>
      <c r="I44680">
        <v>3380</v>
      </c>
      <c r="J44680">
        <v>3480</v>
      </c>
    </row>
    <row r="44681" spans="1:10" x14ac:dyDescent="0.25">
      <c r="A44681">
        <v>44680</v>
      </c>
      <c r="B44681" t="s">
        <v>467</v>
      </c>
      <c r="C44681" s="1">
        <v>44995</v>
      </c>
      <c r="D44681">
        <v>3580</v>
      </c>
      <c r="E44681">
        <v>1</v>
      </c>
      <c r="F44681">
        <v>1</v>
      </c>
      <c r="G44681">
        <v>3580</v>
      </c>
      <c r="H44681">
        <v>3580</v>
      </c>
      <c r="I44681">
        <v>3580</v>
      </c>
      <c r="J44681">
        <v>3580</v>
      </c>
    </row>
    <row r="44682" spans="1:10" x14ac:dyDescent="0.25">
      <c r="A44682">
        <v>44681</v>
      </c>
      <c r="B44682" t="s">
        <v>467</v>
      </c>
      <c r="C44682" s="1">
        <v>44994</v>
      </c>
      <c r="D44682">
        <v>3580</v>
      </c>
      <c r="E44682">
        <v>1</v>
      </c>
      <c r="F44682">
        <v>1</v>
      </c>
      <c r="G44682">
        <v>3580</v>
      </c>
      <c r="H44682">
        <v>3580</v>
      </c>
      <c r="I44682">
        <v>3580</v>
      </c>
      <c r="J44682">
        <v>3580</v>
      </c>
    </row>
    <row r="44683" spans="1:10" x14ac:dyDescent="0.25">
      <c r="A44683">
        <v>44682</v>
      </c>
      <c r="B44683" t="s">
        <v>467</v>
      </c>
      <c r="C44683" s="1">
        <v>44993</v>
      </c>
      <c r="D44683">
        <v>3580</v>
      </c>
      <c r="E44683">
        <v>2</v>
      </c>
      <c r="F44683">
        <v>2</v>
      </c>
      <c r="G44683">
        <v>3580</v>
      </c>
      <c r="H44683">
        <v>3580</v>
      </c>
      <c r="I44683">
        <v>3580</v>
      </c>
      <c r="J44683">
        <v>3580</v>
      </c>
    </row>
    <row r="44684" spans="1:10" x14ac:dyDescent="0.25">
      <c r="A44684">
        <v>44683</v>
      </c>
      <c r="B44684" t="s">
        <v>467</v>
      </c>
      <c r="C44684" s="1">
        <v>44992</v>
      </c>
      <c r="D44684">
        <v>3580</v>
      </c>
      <c r="E44684">
        <v>33</v>
      </c>
      <c r="F44684">
        <v>8</v>
      </c>
      <c r="G44684">
        <v>3450</v>
      </c>
      <c r="H44684">
        <v>3600</v>
      </c>
      <c r="I44684">
        <v>3450</v>
      </c>
      <c r="J44684">
        <v>3496</v>
      </c>
    </row>
    <row r="44685" spans="1:10" x14ac:dyDescent="0.25">
      <c r="A44685">
        <v>44684</v>
      </c>
      <c r="B44685" t="s">
        <v>467</v>
      </c>
      <c r="C44685" s="1">
        <v>44991</v>
      </c>
      <c r="D44685">
        <v>3490</v>
      </c>
      <c r="E44685">
        <v>1</v>
      </c>
      <c r="F44685">
        <v>1</v>
      </c>
      <c r="G44685">
        <v>3490</v>
      </c>
      <c r="H44685">
        <v>3490</v>
      </c>
      <c r="I44685">
        <v>3490</v>
      </c>
      <c r="J44685">
        <v>3490</v>
      </c>
    </row>
    <row r="44686" spans="1:10" x14ac:dyDescent="0.25">
      <c r="A44686">
        <v>44685</v>
      </c>
      <c r="B44686" t="s">
        <v>467</v>
      </c>
      <c r="C44686" s="1">
        <v>44988</v>
      </c>
      <c r="D44686">
        <v>3500</v>
      </c>
      <c r="E44686">
        <v>1</v>
      </c>
      <c r="F44686">
        <v>1</v>
      </c>
      <c r="G44686">
        <v>3500</v>
      </c>
      <c r="H44686">
        <v>3500</v>
      </c>
      <c r="I44686">
        <v>3500</v>
      </c>
      <c r="J44686">
        <v>3500</v>
      </c>
    </row>
    <row r="44687" spans="1:10" x14ac:dyDescent="0.25">
      <c r="A44687">
        <v>44686</v>
      </c>
      <c r="B44687" t="s">
        <v>467</v>
      </c>
      <c r="C44687" s="1">
        <v>44987</v>
      </c>
      <c r="D44687">
        <v>3450</v>
      </c>
      <c r="E44687">
        <v>135</v>
      </c>
      <c r="F44687">
        <v>6</v>
      </c>
      <c r="G44687">
        <v>3450</v>
      </c>
      <c r="H44687">
        <v>3520</v>
      </c>
      <c r="I44687">
        <v>3450</v>
      </c>
      <c r="J44687">
        <v>3451</v>
      </c>
    </row>
    <row r="44688" spans="1:10" x14ac:dyDescent="0.25">
      <c r="A44688">
        <v>44687</v>
      </c>
      <c r="B44688" t="s">
        <v>467</v>
      </c>
      <c r="C44688" s="1">
        <v>44986</v>
      </c>
      <c r="D44688">
        <v>3450</v>
      </c>
      <c r="E44688">
        <v>78</v>
      </c>
      <c r="F44688">
        <v>9</v>
      </c>
      <c r="G44688">
        <v>3380</v>
      </c>
      <c r="H44688">
        <v>3540</v>
      </c>
      <c r="I44688">
        <v>3380</v>
      </c>
      <c r="J44688">
        <v>3427</v>
      </c>
    </row>
    <row r="44689" spans="1:10" x14ac:dyDescent="0.25">
      <c r="A44689">
        <v>44688</v>
      </c>
      <c r="B44689" t="s">
        <v>467</v>
      </c>
      <c r="C44689" s="1">
        <v>44985</v>
      </c>
      <c r="D44689">
        <v>3470</v>
      </c>
      <c r="E44689">
        <v>2</v>
      </c>
      <c r="F44689">
        <v>2</v>
      </c>
      <c r="G44689">
        <v>3510</v>
      </c>
      <c r="H44689">
        <v>3510</v>
      </c>
      <c r="I44689">
        <v>3470</v>
      </c>
      <c r="J44689">
        <v>3490</v>
      </c>
    </row>
    <row r="44690" spans="1:10" x14ac:dyDescent="0.25">
      <c r="A44690">
        <v>44689</v>
      </c>
      <c r="B44690" t="s">
        <v>467</v>
      </c>
      <c r="C44690" s="1">
        <v>44984</v>
      </c>
      <c r="D44690">
        <v>3470</v>
      </c>
      <c r="E44690">
        <v>5</v>
      </c>
      <c r="F44690">
        <v>5</v>
      </c>
      <c r="G44690">
        <v>3450</v>
      </c>
      <c r="H44690">
        <v>3540</v>
      </c>
      <c r="I44690">
        <v>3390</v>
      </c>
      <c r="J44690">
        <v>3460</v>
      </c>
    </row>
    <row r="44691" spans="1:10" x14ac:dyDescent="0.25">
      <c r="A44691">
        <v>44690</v>
      </c>
      <c r="B44691" t="s">
        <v>467</v>
      </c>
      <c r="C44691" s="1">
        <v>44981</v>
      </c>
      <c r="D44691">
        <v>3450</v>
      </c>
      <c r="E44691">
        <v>1</v>
      </c>
      <c r="F44691">
        <v>1</v>
      </c>
      <c r="G44691">
        <v>3450</v>
      </c>
      <c r="H44691">
        <v>3450</v>
      </c>
      <c r="I44691">
        <v>3450</v>
      </c>
      <c r="J44691">
        <v>3450</v>
      </c>
    </row>
    <row r="44692" spans="1:10" x14ac:dyDescent="0.25">
      <c r="A44692">
        <v>44691</v>
      </c>
      <c r="B44692" t="s">
        <v>467</v>
      </c>
      <c r="C44692" s="1">
        <v>44980</v>
      </c>
      <c r="D44692">
        <v>3450</v>
      </c>
      <c r="E44692">
        <v>33</v>
      </c>
      <c r="F44692">
        <v>2</v>
      </c>
      <c r="G44692">
        <v>3450</v>
      </c>
      <c r="H44692">
        <v>3450</v>
      </c>
      <c r="I44692">
        <v>3450</v>
      </c>
      <c r="J44692">
        <v>3450</v>
      </c>
    </row>
    <row r="44693" spans="1:10" x14ac:dyDescent="0.25">
      <c r="A44693">
        <v>44692</v>
      </c>
      <c r="B44693" t="s">
        <v>467</v>
      </c>
      <c r="C44693" s="1">
        <v>44979</v>
      </c>
      <c r="D44693">
        <v>3450</v>
      </c>
      <c r="E44693">
        <v>4</v>
      </c>
      <c r="F44693">
        <v>1</v>
      </c>
      <c r="G44693">
        <v>3450</v>
      </c>
      <c r="H44693">
        <v>3450</v>
      </c>
      <c r="I44693">
        <v>3450</v>
      </c>
      <c r="J44693">
        <v>3450</v>
      </c>
    </row>
    <row r="44694" spans="1:10" x14ac:dyDescent="0.25">
      <c r="A44694">
        <v>44693</v>
      </c>
      <c r="B44694" t="s">
        <v>467</v>
      </c>
      <c r="C44694" s="1">
        <v>44978</v>
      </c>
      <c r="D44694">
        <v>3450</v>
      </c>
      <c r="E44694">
        <v>5</v>
      </c>
      <c r="F44694">
        <v>4</v>
      </c>
      <c r="G44694">
        <v>3450</v>
      </c>
      <c r="H44694">
        <v>3450</v>
      </c>
      <c r="I44694">
        <v>3450</v>
      </c>
      <c r="J44694">
        <v>3450</v>
      </c>
    </row>
    <row r="44695" spans="1:10" x14ac:dyDescent="0.25">
      <c r="A44695">
        <v>44694</v>
      </c>
      <c r="B44695" t="s">
        <v>467</v>
      </c>
      <c r="C44695" s="1">
        <v>44977</v>
      </c>
      <c r="D44695">
        <v>3450</v>
      </c>
      <c r="E44695">
        <v>7</v>
      </c>
      <c r="F44695">
        <v>3</v>
      </c>
      <c r="G44695">
        <v>3370</v>
      </c>
      <c r="H44695">
        <v>3450</v>
      </c>
      <c r="I44695">
        <v>3370</v>
      </c>
      <c r="J44695">
        <v>3439</v>
      </c>
    </row>
    <row r="44696" spans="1:10" x14ac:dyDescent="0.25">
      <c r="A44696">
        <v>44695</v>
      </c>
      <c r="B44696" t="s">
        <v>467</v>
      </c>
      <c r="C44696" s="1">
        <v>44974</v>
      </c>
      <c r="D44696">
        <v>3450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</row>
    <row r="44697" spans="1:10" x14ac:dyDescent="0.25">
      <c r="A44697">
        <v>44696</v>
      </c>
      <c r="B44697" t="s">
        <v>467</v>
      </c>
      <c r="C44697" s="1">
        <v>44973</v>
      </c>
      <c r="D44697">
        <v>3450</v>
      </c>
      <c r="E44697">
        <v>708</v>
      </c>
      <c r="F44697">
        <v>5</v>
      </c>
      <c r="G44697">
        <v>3400</v>
      </c>
      <c r="H44697">
        <v>3450</v>
      </c>
      <c r="I44697">
        <v>3400</v>
      </c>
      <c r="J44697">
        <v>3450</v>
      </c>
    </row>
    <row r="44698" spans="1:10" x14ac:dyDescent="0.25">
      <c r="A44698">
        <v>44697</v>
      </c>
      <c r="B44698" t="s">
        <v>467</v>
      </c>
      <c r="C44698" s="1">
        <v>44972</v>
      </c>
      <c r="D44698">
        <v>3390</v>
      </c>
      <c r="E44698">
        <v>500</v>
      </c>
      <c r="F44698">
        <v>13</v>
      </c>
      <c r="G44698">
        <v>3450</v>
      </c>
      <c r="H44698">
        <v>3450</v>
      </c>
      <c r="I44698">
        <v>3320</v>
      </c>
      <c r="J44698">
        <v>3412</v>
      </c>
    </row>
    <row r="44699" spans="1:10" x14ac:dyDescent="0.25">
      <c r="A44699">
        <v>44698</v>
      </c>
      <c r="B44699" t="s">
        <v>467</v>
      </c>
      <c r="C44699" s="1">
        <v>44971</v>
      </c>
      <c r="D44699">
        <v>3490</v>
      </c>
      <c r="E44699">
        <v>5</v>
      </c>
      <c r="F44699">
        <v>1</v>
      </c>
      <c r="G44699">
        <v>3490</v>
      </c>
      <c r="H44699">
        <v>3490</v>
      </c>
      <c r="I44699">
        <v>3490</v>
      </c>
      <c r="J44699">
        <v>3490</v>
      </c>
    </row>
    <row r="44700" spans="1:10" x14ac:dyDescent="0.25">
      <c r="A44700">
        <v>44699</v>
      </c>
      <c r="B44700" t="s">
        <v>467</v>
      </c>
      <c r="C44700" s="1">
        <v>44970</v>
      </c>
      <c r="D44700">
        <v>3450</v>
      </c>
      <c r="E44700">
        <v>0</v>
      </c>
      <c r="F44700">
        <v>0</v>
      </c>
      <c r="G44700">
        <v>0</v>
      </c>
      <c r="H44700">
        <v>0</v>
      </c>
      <c r="I44700">
        <v>0</v>
      </c>
      <c r="J44700">
        <v>0</v>
      </c>
    </row>
    <row r="44701" spans="1:10" x14ac:dyDescent="0.25">
      <c r="A44701">
        <v>44700</v>
      </c>
      <c r="B44701" t="s">
        <v>467</v>
      </c>
      <c r="C44701" s="1">
        <v>44967</v>
      </c>
      <c r="D44701">
        <v>3450</v>
      </c>
      <c r="E44701">
        <v>1</v>
      </c>
      <c r="F44701">
        <v>1</v>
      </c>
      <c r="G44701">
        <v>3450</v>
      </c>
      <c r="H44701">
        <v>3450</v>
      </c>
      <c r="I44701">
        <v>3450</v>
      </c>
      <c r="J44701">
        <v>3450</v>
      </c>
    </row>
    <row r="44702" spans="1:10" x14ac:dyDescent="0.25">
      <c r="A44702">
        <v>44701</v>
      </c>
      <c r="B44702" t="s">
        <v>467</v>
      </c>
      <c r="C44702" s="1">
        <v>44966</v>
      </c>
      <c r="D44702">
        <v>3450</v>
      </c>
      <c r="E44702">
        <v>0</v>
      </c>
      <c r="F44702">
        <v>0</v>
      </c>
      <c r="G44702">
        <v>0</v>
      </c>
      <c r="H44702">
        <v>0</v>
      </c>
      <c r="I44702">
        <v>0</v>
      </c>
      <c r="J44702">
        <v>0</v>
      </c>
    </row>
    <row r="44703" spans="1:10" x14ac:dyDescent="0.25">
      <c r="A44703">
        <v>44702</v>
      </c>
      <c r="B44703" t="s">
        <v>467</v>
      </c>
      <c r="C44703" s="1">
        <v>44965</v>
      </c>
      <c r="D44703">
        <v>3450</v>
      </c>
      <c r="E44703">
        <v>0</v>
      </c>
      <c r="F44703">
        <v>0</v>
      </c>
      <c r="G44703">
        <v>0</v>
      </c>
      <c r="H44703">
        <v>0</v>
      </c>
      <c r="I44703">
        <v>0</v>
      </c>
      <c r="J44703">
        <v>0</v>
      </c>
    </row>
    <row r="44704" spans="1:10" x14ac:dyDescent="0.25">
      <c r="A44704">
        <v>44703</v>
      </c>
      <c r="B44704" t="s">
        <v>467</v>
      </c>
      <c r="C44704" s="1">
        <v>44964</v>
      </c>
      <c r="D44704">
        <v>3450</v>
      </c>
      <c r="E44704">
        <v>320</v>
      </c>
      <c r="F44704">
        <v>6</v>
      </c>
      <c r="G44704">
        <v>3460</v>
      </c>
      <c r="H44704">
        <v>3460</v>
      </c>
      <c r="I44704">
        <v>3430</v>
      </c>
      <c r="J44704">
        <v>3444</v>
      </c>
    </row>
    <row r="44705" spans="1:10" x14ac:dyDescent="0.25">
      <c r="A44705">
        <v>44704</v>
      </c>
      <c r="B44705" t="s">
        <v>467</v>
      </c>
      <c r="C44705" s="1">
        <v>44963</v>
      </c>
      <c r="D44705">
        <v>3460</v>
      </c>
      <c r="E44705">
        <v>110</v>
      </c>
      <c r="F44705">
        <v>4</v>
      </c>
      <c r="G44705">
        <v>3500</v>
      </c>
      <c r="H44705">
        <v>3500</v>
      </c>
      <c r="I44705">
        <v>3460</v>
      </c>
      <c r="J44705">
        <v>3460</v>
      </c>
    </row>
    <row r="44706" spans="1:10" x14ac:dyDescent="0.25">
      <c r="A44706">
        <v>44705</v>
      </c>
      <c r="B44706" t="s">
        <v>467</v>
      </c>
      <c r="C44706" s="1">
        <v>44960</v>
      </c>
      <c r="D44706">
        <v>3600</v>
      </c>
      <c r="E44706">
        <v>0</v>
      </c>
      <c r="F44706">
        <v>0</v>
      </c>
      <c r="G44706">
        <v>0</v>
      </c>
      <c r="H44706">
        <v>0</v>
      </c>
      <c r="I44706">
        <v>0</v>
      </c>
      <c r="J44706">
        <v>0</v>
      </c>
    </row>
    <row r="44707" spans="1:10" x14ac:dyDescent="0.25">
      <c r="A44707">
        <v>44706</v>
      </c>
      <c r="B44707" t="s">
        <v>467</v>
      </c>
      <c r="C44707" s="1">
        <v>44959</v>
      </c>
      <c r="D44707">
        <v>3600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0</v>
      </c>
    </row>
    <row r="44708" spans="1:10" x14ac:dyDescent="0.25">
      <c r="A44708">
        <v>44707</v>
      </c>
      <c r="B44708" t="s">
        <v>467</v>
      </c>
      <c r="C44708" s="1">
        <v>44958</v>
      </c>
      <c r="D44708">
        <v>3600</v>
      </c>
      <c r="E44708">
        <v>1</v>
      </c>
      <c r="F44708">
        <v>1</v>
      </c>
      <c r="G44708">
        <v>3600</v>
      </c>
      <c r="H44708">
        <v>3600</v>
      </c>
      <c r="I44708">
        <v>3600</v>
      </c>
      <c r="J44708">
        <v>3600</v>
      </c>
    </row>
    <row r="44709" spans="1:10" x14ac:dyDescent="0.25">
      <c r="A44709">
        <v>44708</v>
      </c>
      <c r="B44709" t="s">
        <v>467</v>
      </c>
      <c r="C44709" s="1">
        <v>44957</v>
      </c>
      <c r="D44709">
        <v>3460</v>
      </c>
      <c r="E44709">
        <v>10</v>
      </c>
      <c r="F44709">
        <v>1</v>
      </c>
      <c r="G44709">
        <v>3460</v>
      </c>
      <c r="H44709">
        <v>3460</v>
      </c>
      <c r="I44709">
        <v>3460</v>
      </c>
      <c r="J44709">
        <v>3460</v>
      </c>
    </row>
    <row r="44710" spans="1:10" x14ac:dyDescent="0.25">
      <c r="A44710">
        <v>44709</v>
      </c>
      <c r="B44710" t="s">
        <v>467</v>
      </c>
      <c r="C44710" s="1">
        <v>44956</v>
      </c>
      <c r="D44710">
        <v>3450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0</v>
      </c>
    </row>
    <row r="44711" spans="1:10" x14ac:dyDescent="0.25">
      <c r="A44711">
        <v>44710</v>
      </c>
      <c r="B44711" t="s">
        <v>467</v>
      </c>
      <c r="C44711" s="1">
        <v>44953</v>
      </c>
      <c r="D44711">
        <v>3450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</row>
    <row r="44712" spans="1:10" x14ac:dyDescent="0.25">
      <c r="A44712">
        <v>44711</v>
      </c>
      <c r="B44712" t="s">
        <v>467</v>
      </c>
      <c r="C44712" s="1">
        <v>44952</v>
      </c>
      <c r="D44712">
        <v>3450</v>
      </c>
      <c r="E44712">
        <v>5</v>
      </c>
      <c r="F44712">
        <v>1</v>
      </c>
      <c r="G44712">
        <v>3450</v>
      </c>
      <c r="H44712">
        <v>3450</v>
      </c>
      <c r="I44712">
        <v>3450</v>
      </c>
      <c r="J44712">
        <v>3450</v>
      </c>
    </row>
    <row r="44713" spans="1:10" x14ac:dyDescent="0.25">
      <c r="A44713">
        <v>44712</v>
      </c>
      <c r="B44713" t="s">
        <v>467</v>
      </c>
      <c r="C44713" s="1">
        <v>44951</v>
      </c>
      <c r="D44713">
        <v>3450</v>
      </c>
      <c r="E44713">
        <v>217</v>
      </c>
      <c r="F44713">
        <v>3</v>
      </c>
      <c r="G44713">
        <v>3450</v>
      </c>
      <c r="H44713">
        <v>3450</v>
      </c>
      <c r="I44713">
        <v>3450</v>
      </c>
      <c r="J44713">
        <v>3450</v>
      </c>
    </row>
    <row r="44714" spans="1:10" x14ac:dyDescent="0.25">
      <c r="A44714">
        <v>44713</v>
      </c>
      <c r="B44714" t="s">
        <v>467</v>
      </c>
      <c r="C44714" s="1">
        <v>44950</v>
      </c>
      <c r="D44714">
        <v>3450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0</v>
      </c>
    </row>
    <row r="44715" spans="1:10" x14ac:dyDescent="0.25">
      <c r="A44715">
        <v>44714</v>
      </c>
      <c r="B44715" t="s">
        <v>467</v>
      </c>
      <c r="C44715" s="1">
        <v>44946</v>
      </c>
      <c r="D44715">
        <v>3450</v>
      </c>
      <c r="E44715">
        <v>16</v>
      </c>
      <c r="F44715">
        <v>2</v>
      </c>
      <c r="G44715">
        <v>3450</v>
      </c>
      <c r="H44715">
        <v>3450</v>
      </c>
      <c r="I44715">
        <v>3450</v>
      </c>
      <c r="J44715">
        <v>3450</v>
      </c>
    </row>
    <row r="44716" spans="1:10" x14ac:dyDescent="0.25">
      <c r="A44716">
        <v>44715</v>
      </c>
      <c r="B44716" t="s">
        <v>467</v>
      </c>
      <c r="C44716" s="1">
        <v>44945</v>
      </c>
      <c r="D44716">
        <v>3450</v>
      </c>
      <c r="E44716">
        <v>0</v>
      </c>
      <c r="F44716">
        <v>0</v>
      </c>
      <c r="G44716">
        <v>0</v>
      </c>
      <c r="H44716">
        <v>0</v>
      </c>
      <c r="I44716">
        <v>0</v>
      </c>
      <c r="J44716">
        <v>0</v>
      </c>
    </row>
    <row r="44717" spans="1:10" x14ac:dyDescent="0.25">
      <c r="A44717">
        <v>44716</v>
      </c>
      <c r="B44717" t="s">
        <v>467</v>
      </c>
      <c r="C44717" s="1">
        <v>44944</v>
      </c>
      <c r="D44717">
        <v>3450</v>
      </c>
      <c r="E44717">
        <v>25</v>
      </c>
      <c r="F44717">
        <v>1</v>
      </c>
      <c r="G44717">
        <v>3450</v>
      </c>
      <c r="H44717">
        <v>3450</v>
      </c>
      <c r="I44717">
        <v>3450</v>
      </c>
      <c r="J44717">
        <v>3450</v>
      </c>
    </row>
    <row r="44718" spans="1:10" x14ac:dyDescent="0.25">
      <c r="A44718">
        <v>44717</v>
      </c>
      <c r="B44718" t="s">
        <v>467</v>
      </c>
      <c r="C44718" s="1">
        <v>44943</v>
      </c>
      <c r="D44718">
        <v>3450</v>
      </c>
      <c r="E44718">
        <v>157</v>
      </c>
      <c r="F44718">
        <v>2</v>
      </c>
      <c r="G44718">
        <v>3470</v>
      </c>
      <c r="H44718">
        <v>3470</v>
      </c>
      <c r="I44718">
        <v>3450</v>
      </c>
      <c r="J44718">
        <v>3469</v>
      </c>
    </row>
    <row r="44719" spans="1:10" x14ac:dyDescent="0.25">
      <c r="A44719">
        <v>44718</v>
      </c>
      <c r="B44719" t="s">
        <v>467</v>
      </c>
      <c r="C44719" s="1">
        <v>44942</v>
      </c>
      <c r="D44719">
        <v>3470</v>
      </c>
      <c r="E44719">
        <v>20</v>
      </c>
      <c r="F44719">
        <v>1</v>
      </c>
      <c r="G44719">
        <v>3470</v>
      </c>
      <c r="H44719">
        <v>3470</v>
      </c>
      <c r="I44719">
        <v>3470</v>
      </c>
      <c r="J44719">
        <v>3470</v>
      </c>
    </row>
    <row r="44720" spans="1:10" x14ac:dyDescent="0.25">
      <c r="A44720">
        <v>44719</v>
      </c>
      <c r="B44720" t="s">
        <v>467</v>
      </c>
      <c r="C44720" s="1">
        <v>44939</v>
      </c>
      <c r="D44720">
        <v>3470</v>
      </c>
      <c r="E44720">
        <v>127</v>
      </c>
      <c r="F44720">
        <v>4</v>
      </c>
      <c r="G44720">
        <v>3470</v>
      </c>
      <c r="H44720">
        <v>3470</v>
      </c>
      <c r="I44720">
        <v>3470</v>
      </c>
      <c r="J44720">
        <v>3470</v>
      </c>
    </row>
    <row r="44721" spans="1:10" x14ac:dyDescent="0.25">
      <c r="A44721">
        <v>44720</v>
      </c>
      <c r="B44721" t="s">
        <v>467</v>
      </c>
      <c r="C44721" s="1">
        <v>44938</v>
      </c>
      <c r="D44721">
        <v>3470</v>
      </c>
      <c r="E44721">
        <v>319</v>
      </c>
      <c r="F44721">
        <v>12</v>
      </c>
      <c r="G44721">
        <v>3480</v>
      </c>
      <c r="H44721">
        <v>3480</v>
      </c>
      <c r="I44721">
        <v>3470</v>
      </c>
      <c r="J44721">
        <v>3479</v>
      </c>
    </row>
    <row r="44722" spans="1:10" x14ac:dyDescent="0.25">
      <c r="A44722">
        <v>44721</v>
      </c>
      <c r="B44722" t="s">
        <v>467</v>
      </c>
      <c r="C44722" s="1">
        <v>44937</v>
      </c>
      <c r="D44722">
        <v>3480</v>
      </c>
      <c r="E44722">
        <v>12</v>
      </c>
      <c r="F44722">
        <v>1</v>
      </c>
      <c r="G44722">
        <v>3480</v>
      </c>
      <c r="H44722">
        <v>3480</v>
      </c>
      <c r="I44722">
        <v>3480</v>
      </c>
      <c r="J44722">
        <v>3480</v>
      </c>
    </row>
    <row r="44723" spans="1:10" x14ac:dyDescent="0.25">
      <c r="A44723">
        <v>44722</v>
      </c>
      <c r="B44723" t="s">
        <v>467</v>
      </c>
      <c r="C44723" s="1">
        <v>44936</v>
      </c>
      <c r="D44723">
        <v>3480</v>
      </c>
      <c r="E44723">
        <v>1</v>
      </c>
      <c r="F44723">
        <v>1</v>
      </c>
      <c r="G44723">
        <v>3480</v>
      </c>
      <c r="H44723">
        <v>3480</v>
      </c>
      <c r="I44723">
        <v>3480</v>
      </c>
      <c r="J44723">
        <v>3480</v>
      </c>
    </row>
    <row r="44724" spans="1:10" x14ac:dyDescent="0.25">
      <c r="A44724">
        <v>44723</v>
      </c>
      <c r="B44724" t="s">
        <v>467</v>
      </c>
      <c r="C44724" s="1">
        <v>44935</v>
      </c>
      <c r="D44724">
        <v>3480</v>
      </c>
      <c r="E44724">
        <v>67</v>
      </c>
      <c r="F44724">
        <v>4</v>
      </c>
      <c r="G44724">
        <v>3490</v>
      </c>
      <c r="H44724">
        <v>3490</v>
      </c>
      <c r="I44724">
        <v>3480</v>
      </c>
      <c r="J44724">
        <v>3487</v>
      </c>
    </row>
    <row r="44725" spans="1:10" x14ac:dyDescent="0.25">
      <c r="A44725">
        <v>44724</v>
      </c>
      <c r="B44725" t="s">
        <v>467</v>
      </c>
      <c r="C44725" s="1">
        <v>44932</v>
      </c>
      <c r="D44725">
        <v>3480</v>
      </c>
      <c r="E44725">
        <v>15</v>
      </c>
      <c r="F44725">
        <v>3</v>
      </c>
      <c r="G44725">
        <v>3480</v>
      </c>
      <c r="H44725">
        <v>3480</v>
      </c>
      <c r="I44725">
        <v>3480</v>
      </c>
      <c r="J44725">
        <v>3480</v>
      </c>
    </row>
    <row r="44726" spans="1:10" x14ac:dyDescent="0.25">
      <c r="A44726">
        <v>44725</v>
      </c>
      <c r="B44726" t="s">
        <v>467</v>
      </c>
      <c r="C44726" s="1">
        <v>44931</v>
      </c>
      <c r="D44726">
        <v>3480</v>
      </c>
      <c r="E44726">
        <v>264</v>
      </c>
      <c r="F44726">
        <v>9</v>
      </c>
      <c r="G44726">
        <v>3520</v>
      </c>
      <c r="H44726">
        <v>3520</v>
      </c>
      <c r="I44726">
        <v>3480</v>
      </c>
      <c r="J44726">
        <v>3481</v>
      </c>
    </row>
    <row r="44727" spans="1:10" x14ac:dyDescent="0.25">
      <c r="A44727">
        <v>44726</v>
      </c>
      <c r="B44727" t="s">
        <v>467</v>
      </c>
      <c r="C44727" s="1">
        <v>44930</v>
      </c>
      <c r="D44727">
        <v>3530</v>
      </c>
      <c r="E44727">
        <v>0</v>
      </c>
      <c r="F44727">
        <v>0</v>
      </c>
      <c r="G44727">
        <v>0</v>
      </c>
      <c r="H44727">
        <v>0</v>
      </c>
      <c r="I44727">
        <v>0</v>
      </c>
      <c r="J44727">
        <v>0</v>
      </c>
    </row>
    <row r="44728" spans="1:10" x14ac:dyDescent="0.25">
      <c r="A44728">
        <v>44727</v>
      </c>
      <c r="B44728" t="s">
        <v>467</v>
      </c>
      <c r="C44728" s="1">
        <v>44929</v>
      </c>
      <c r="D44728">
        <v>3530</v>
      </c>
      <c r="E44728">
        <v>0</v>
      </c>
      <c r="F44728">
        <v>0</v>
      </c>
      <c r="G44728">
        <v>0</v>
      </c>
      <c r="H44728">
        <v>0</v>
      </c>
      <c r="I44728">
        <v>0</v>
      </c>
      <c r="J44728">
        <v>0</v>
      </c>
    </row>
    <row r="44729" spans="1:10" x14ac:dyDescent="0.25">
      <c r="A44729">
        <v>44728</v>
      </c>
      <c r="B44729" t="s">
        <v>467</v>
      </c>
      <c r="C44729" s="1">
        <v>44928</v>
      </c>
      <c r="D44729">
        <v>3530</v>
      </c>
      <c r="E44729">
        <v>0</v>
      </c>
      <c r="F44729">
        <v>0</v>
      </c>
      <c r="G44729">
        <v>0</v>
      </c>
      <c r="H44729">
        <v>0</v>
      </c>
      <c r="I44729">
        <v>0</v>
      </c>
      <c r="J44729">
        <v>0</v>
      </c>
    </row>
    <row r="44730" spans="1:10" x14ac:dyDescent="0.25">
      <c r="A44730">
        <v>44729</v>
      </c>
      <c r="B44730" t="s">
        <v>467</v>
      </c>
      <c r="C44730" s="1">
        <v>44925</v>
      </c>
      <c r="D44730">
        <v>3530</v>
      </c>
      <c r="E44730">
        <v>1206</v>
      </c>
      <c r="F44730">
        <v>5</v>
      </c>
      <c r="G44730">
        <v>3540</v>
      </c>
      <c r="H44730">
        <v>3540</v>
      </c>
      <c r="I44730">
        <v>3530</v>
      </c>
      <c r="J44730">
        <v>3540</v>
      </c>
    </row>
    <row r="44731" spans="1:10" x14ac:dyDescent="0.25">
      <c r="A44731">
        <v>44730</v>
      </c>
      <c r="B44731" t="s">
        <v>467</v>
      </c>
      <c r="C44731" s="1">
        <v>44924</v>
      </c>
      <c r="D44731">
        <v>3540</v>
      </c>
      <c r="E44731">
        <v>1201</v>
      </c>
      <c r="F44731">
        <v>4</v>
      </c>
      <c r="G44731">
        <v>3530</v>
      </c>
      <c r="H44731">
        <v>3540</v>
      </c>
      <c r="I44731">
        <v>3530</v>
      </c>
      <c r="J44731">
        <v>3532</v>
      </c>
    </row>
    <row r="44732" spans="1:10" x14ac:dyDescent="0.25">
      <c r="A44732">
        <v>44731</v>
      </c>
      <c r="B44732" t="s">
        <v>467</v>
      </c>
      <c r="C44732" s="1">
        <v>44923</v>
      </c>
      <c r="D44732">
        <v>3500</v>
      </c>
      <c r="E44732">
        <v>1201</v>
      </c>
      <c r="F44732">
        <v>3</v>
      </c>
      <c r="G44732">
        <v>3530</v>
      </c>
      <c r="H44732">
        <v>3540</v>
      </c>
      <c r="I44732">
        <v>3500</v>
      </c>
      <c r="J44732">
        <v>3540</v>
      </c>
    </row>
    <row r="44733" spans="1:10" x14ac:dyDescent="0.25">
      <c r="A44733">
        <v>44732</v>
      </c>
      <c r="B44733" t="s">
        <v>467</v>
      </c>
      <c r="C44733" s="1">
        <v>44922</v>
      </c>
      <c r="D44733">
        <v>3530</v>
      </c>
      <c r="E44733">
        <v>1503</v>
      </c>
      <c r="F44733">
        <v>6</v>
      </c>
      <c r="G44733">
        <v>3540</v>
      </c>
      <c r="H44733">
        <v>3540</v>
      </c>
      <c r="I44733">
        <v>3530</v>
      </c>
      <c r="J44733">
        <v>3540</v>
      </c>
    </row>
    <row r="44734" spans="1:10" x14ac:dyDescent="0.25">
      <c r="A44734">
        <v>44733</v>
      </c>
      <c r="B44734" t="s">
        <v>467</v>
      </c>
      <c r="C44734" s="1">
        <v>44921</v>
      </c>
      <c r="D44734">
        <v>3530</v>
      </c>
      <c r="E44734">
        <v>1501</v>
      </c>
      <c r="F44734">
        <v>2</v>
      </c>
      <c r="G44734">
        <v>3540</v>
      </c>
      <c r="H44734">
        <v>3540</v>
      </c>
      <c r="I44734">
        <v>3530</v>
      </c>
      <c r="J44734">
        <v>3540</v>
      </c>
    </row>
    <row r="44735" spans="1:10" x14ac:dyDescent="0.25">
      <c r="A44735">
        <v>44734</v>
      </c>
      <c r="B44735" t="s">
        <v>467</v>
      </c>
      <c r="C44735" s="1">
        <v>44918</v>
      </c>
      <c r="D44735">
        <v>3520</v>
      </c>
      <c r="E44735">
        <v>1834</v>
      </c>
      <c r="F44735">
        <v>9</v>
      </c>
      <c r="G44735">
        <v>3540</v>
      </c>
      <c r="H44735">
        <v>3540</v>
      </c>
      <c r="I44735">
        <v>3520</v>
      </c>
      <c r="J44735">
        <v>3540</v>
      </c>
    </row>
    <row r="44736" spans="1:10" x14ac:dyDescent="0.25">
      <c r="A44736">
        <v>44735</v>
      </c>
      <c r="B44736" t="s">
        <v>467</v>
      </c>
      <c r="C44736" s="1">
        <v>44917</v>
      </c>
      <c r="D44736">
        <v>3500</v>
      </c>
      <c r="E44736">
        <v>1851</v>
      </c>
      <c r="F44736">
        <v>7</v>
      </c>
      <c r="G44736">
        <v>3550</v>
      </c>
      <c r="H44736">
        <v>3550</v>
      </c>
      <c r="I44736">
        <v>3500</v>
      </c>
      <c r="J44736">
        <v>3543</v>
      </c>
    </row>
    <row r="44737" spans="1:10" x14ac:dyDescent="0.25">
      <c r="A44737">
        <v>44736</v>
      </c>
      <c r="B44737" t="s">
        <v>467</v>
      </c>
      <c r="C44737" s="1">
        <v>44916</v>
      </c>
      <c r="D44737">
        <v>3540</v>
      </c>
      <c r="E44737">
        <v>1808</v>
      </c>
      <c r="F44737">
        <v>14</v>
      </c>
      <c r="G44737">
        <v>3550</v>
      </c>
      <c r="H44737">
        <v>3560</v>
      </c>
      <c r="I44737">
        <v>3540</v>
      </c>
      <c r="J44737">
        <v>3544</v>
      </c>
    </row>
    <row r="44738" spans="1:10" x14ac:dyDescent="0.25">
      <c r="A44738">
        <v>44737</v>
      </c>
      <c r="B44738" t="s">
        <v>467</v>
      </c>
      <c r="C44738" s="1">
        <v>44915</v>
      </c>
      <c r="D44738">
        <v>3540</v>
      </c>
      <c r="E44738">
        <v>1564</v>
      </c>
      <c r="F44738">
        <v>18</v>
      </c>
      <c r="G44738">
        <v>3550</v>
      </c>
      <c r="H44738">
        <v>3570</v>
      </c>
      <c r="I44738">
        <v>3540</v>
      </c>
      <c r="J44738">
        <v>3545</v>
      </c>
    </row>
    <row r="44739" spans="1:10" x14ac:dyDescent="0.25">
      <c r="A44739">
        <v>44738</v>
      </c>
      <c r="B44739" t="s">
        <v>467</v>
      </c>
      <c r="C44739" s="1">
        <v>44914</v>
      </c>
      <c r="D44739">
        <v>3570</v>
      </c>
      <c r="E44739">
        <v>2863</v>
      </c>
      <c r="F44739">
        <v>18</v>
      </c>
      <c r="G44739">
        <v>3580</v>
      </c>
      <c r="H44739">
        <v>3600</v>
      </c>
      <c r="I44739">
        <v>3500</v>
      </c>
      <c r="J44739">
        <v>3586</v>
      </c>
    </row>
    <row r="44740" spans="1:10" x14ac:dyDescent="0.25">
      <c r="A44740">
        <v>44739</v>
      </c>
      <c r="B44740" t="s">
        <v>467</v>
      </c>
      <c r="C44740" s="1">
        <v>44911</v>
      </c>
      <c r="D44740">
        <v>3580</v>
      </c>
      <c r="E44740">
        <v>3507</v>
      </c>
      <c r="F44740">
        <v>9</v>
      </c>
      <c r="G44740">
        <v>3600</v>
      </c>
      <c r="H44740">
        <v>3600</v>
      </c>
      <c r="I44740">
        <v>3580</v>
      </c>
      <c r="J44740">
        <v>3590</v>
      </c>
    </row>
    <row r="44741" spans="1:10" x14ac:dyDescent="0.25">
      <c r="A44741">
        <v>44740</v>
      </c>
      <c r="B44741" t="s">
        <v>467</v>
      </c>
      <c r="C44741" s="1">
        <v>44910</v>
      </c>
      <c r="D44741">
        <v>3500</v>
      </c>
      <c r="E44741">
        <v>2023</v>
      </c>
      <c r="F44741">
        <v>13</v>
      </c>
      <c r="G44741">
        <v>3600</v>
      </c>
      <c r="H44741">
        <v>3630</v>
      </c>
      <c r="I44741">
        <v>3500</v>
      </c>
      <c r="J44741">
        <v>3589</v>
      </c>
    </row>
    <row r="44742" spans="1:10" x14ac:dyDescent="0.25">
      <c r="A44742">
        <v>44741</v>
      </c>
      <c r="B44742" t="s">
        <v>467</v>
      </c>
      <c r="C44742" s="1">
        <v>44909</v>
      </c>
      <c r="D44742">
        <v>3680</v>
      </c>
      <c r="E44742">
        <v>3020</v>
      </c>
      <c r="F44742">
        <v>26</v>
      </c>
      <c r="G44742">
        <v>3600</v>
      </c>
      <c r="H44742">
        <v>3700</v>
      </c>
      <c r="I44742">
        <v>3510</v>
      </c>
      <c r="J44742">
        <v>3592</v>
      </c>
    </row>
    <row r="44743" spans="1:10" x14ac:dyDescent="0.25">
      <c r="A44743">
        <v>44742</v>
      </c>
      <c r="B44743" t="s">
        <v>467</v>
      </c>
      <c r="C44743" s="1">
        <v>44908</v>
      </c>
      <c r="D44743">
        <v>3690</v>
      </c>
      <c r="E44743">
        <v>960</v>
      </c>
      <c r="F44743">
        <v>47</v>
      </c>
      <c r="G44743">
        <v>3620</v>
      </c>
      <c r="H44743">
        <v>3700</v>
      </c>
      <c r="I44743">
        <v>3600</v>
      </c>
      <c r="J44743">
        <v>3603</v>
      </c>
    </row>
    <row r="44744" spans="1:10" x14ac:dyDescent="0.25">
      <c r="A44744">
        <v>44743</v>
      </c>
      <c r="B44744" t="s">
        <v>467</v>
      </c>
      <c r="C44744" s="1">
        <v>44907</v>
      </c>
      <c r="D44744">
        <v>3620</v>
      </c>
      <c r="E44744">
        <v>270</v>
      </c>
      <c r="F44744">
        <v>27</v>
      </c>
      <c r="G44744">
        <v>3700</v>
      </c>
      <c r="H44744">
        <v>3700</v>
      </c>
      <c r="I44744">
        <v>3600</v>
      </c>
      <c r="J44744">
        <v>3606</v>
      </c>
    </row>
    <row r="44745" spans="1:10" x14ac:dyDescent="0.25">
      <c r="A44745">
        <v>44744</v>
      </c>
      <c r="B44745" t="s">
        <v>467</v>
      </c>
      <c r="C44745" s="1">
        <v>44904</v>
      </c>
      <c r="D44745">
        <v>3600</v>
      </c>
      <c r="E44745">
        <v>294</v>
      </c>
      <c r="F44745">
        <v>81</v>
      </c>
      <c r="G44745">
        <v>3600</v>
      </c>
      <c r="H44745">
        <v>3600</v>
      </c>
      <c r="I44745">
        <v>3560</v>
      </c>
      <c r="J44745">
        <v>3573</v>
      </c>
    </row>
    <row r="44746" spans="1:10" x14ac:dyDescent="0.25">
      <c r="A44746">
        <v>44745</v>
      </c>
      <c r="B44746" t="s">
        <v>467</v>
      </c>
      <c r="C44746" s="1">
        <v>44903</v>
      </c>
      <c r="D44746">
        <v>3490</v>
      </c>
      <c r="E44746">
        <v>4</v>
      </c>
      <c r="F44746">
        <v>4</v>
      </c>
      <c r="G44746">
        <v>3600</v>
      </c>
      <c r="H44746">
        <v>3600</v>
      </c>
      <c r="I44746">
        <v>3480</v>
      </c>
      <c r="J44746">
        <v>3518</v>
      </c>
    </row>
    <row r="44747" spans="1:10" x14ac:dyDescent="0.25">
      <c r="A44747">
        <v>44746</v>
      </c>
      <c r="B44747" t="s">
        <v>467</v>
      </c>
      <c r="C44747" s="1">
        <v>44902</v>
      </c>
      <c r="D44747">
        <v>3530</v>
      </c>
      <c r="E44747">
        <v>63</v>
      </c>
      <c r="F44747">
        <v>27</v>
      </c>
      <c r="G44747">
        <v>3530</v>
      </c>
      <c r="H44747">
        <v>3600</v>
      </c>
      <c r="I44747">
        <v>3530</v>
      </c>
      <c r="J44747">
        <v>3547</v>
      </c>
    </row>
    <row r="44748" spans="1:10" x14ac:dyDescent="0.25">
      <c r="A44748">
        <v>44747</v>
      </c>
      <c r="B44748" t="s">
        <v>467</v>
      </c>
      <c r="C44748" s="1">
        <v>44901</v>
      </c>
      <c r="D44748">
        <v>3530</v>
      </c>
      <c r="E44748">
        <v>101</v>
      </c>
      <c r="F44748">
        <v>9</v>
      </c>
      <c r="G44748">
        <v>3600</v>
      </c>
      <c r="H44748">
        <v>3600</v>
      </c>
      <c r="I44748">
        <v>3530</v>
      </c>
      <c r="J44748">
        <v>3532</v>
      </c>
    </row>
    <row r="44749" spans="1:10" x14ac:dyDescent="0.25">
      <c r="A44749">
        <v>44748</v>
      </c>
      <c r="B44749" t="s">
        <v>467</v>
      </c>
      <c r="C44749" s="1">
        <v>44900</v>
      </c>
      <c r="D44749">
        <v>3540</v>
      </c>
      <c r="E44749">
        <v>324</v>
      </c>
      <c r="F44749">
        <v>22</v>
      </c>
      <c r="G44749">
        <v>3600</v>
      </c>
      <c r="H44749">
        <v>3600</v>
      </c>
      <c r="I44749">
        <v>3530</v>
      </c>
      <c r="J44749">
        <v>3532</v>
      </c>
    </row>
    <row r="44750" spans="1:10" x14ac:dyDescent="0.25">
      <c r="A44750">
        <v>44749</v>
      </c>
      <c r="B44750" t="s">
        <v>467</v>
      </c>
      <c r="C44750" s="1">
        <v>44897</v>
      </c>
      <c r="D44750">
        <v>3530</v>
      </c>
      <c r="E44750">
        <v>17</v>
      </c>
      <c r="F44750">
        <v>9</v>
      </c>
      <c r="G44750">
        <v>3600</v>
      </c>
      <c r="H44750">
        <v>3600</v>
      </c>
      <c r="I44750">
        <v>3530</v>
      </c>
      <c r="J44750">
        <v>3552</v>
      </c>
    </row>
    <row r="44751" spans="1:10" x14ac:dyDescent="0.25">
      <c r="A44751">
        <v>44750</v>
      </c>
      <c r="B44751" t="s">
        <v>467</v>
      </c>
      <c r="C44751" s="1">
        <v>44896</v>
      </c>
      <c r="D44751">
        <v>3530</v>
      </c>
      <c r="E44751">
        <v>103</v>
      </c>
      <c r="F44751">
        <v>10</v>
      </c>
      <c r="G44751">
        <v>3530</v>
      </c>
      <c r="H44751">
        <v>3540</v>
      </c>
      <c r="I44751">
        <v>3530</v>
      </c>
      <c r="J44751">
        <v>3531</v>
      </c>
    </row>
    <row r="44752" spans="1:10" x14ac:dyDescent="0.25">
      <c r="A44752">
        <v>44751</v>
      </c>
      <c r="B44752" t="s">
        <v>467</v>
      </c>
      <c r="C44752" s="1">
        <v>44895</v>
      </c>
      <c r="D44752">
        <v>3540</v>
      </c>
      <c r="E44752">
        <v>4</v>
      </c>
      <c r="F44752">
        <v>2</v>
      </c>
      <c r="G44752">
        <v>3530</v>
      </c>
      <c r="H44752">
        <v>3540</v>
      </c>
      <c r="I44752">
        <v>3530</v>
      </c>
      <c r="J44752">
        <v>3532</v>
      </c>
    </row>
    <row r="44753" spans="1:10" x14ac:dyDescent="0.25">
      <c r="A44753">
        <v>44752</v>
      </c>
      <c r="B44753" t="s">
        <v>467</v>
      </c>
      <c r="C44753" s="1">
        <v>44894</v>
      </c>
      <c r="D44753">
        <v>3540</v>
      </c>
      <c r="E44753">
        <v>10</v>
      </c>
      <c r="F44753">
        <v>4</v>
      </c>
      <c r="G44753">
        <v>3540</v>
      </c>
      <c r="H44753">
        <v>3540</v>
      </c>
      <c r="I44753">
        <v>3530</v>
      </c>
      <c r="J44753">
        <v>3536</v>
      </c>
    </row>
    <row r="44754" spans="1:10" x14ac:dyDescent="0.25">
      <c r="A44754">
        <v>44753</v>
      </c>
      <c r="B44754" t="s">
        <v>467</v>
      </c>
      <c r="C44754" s="1">
        <v>44893</v>
      </c>
      <c r="D44754">
        <v>3540</v>
      </c>
      <c r="E44754">
        <v>3</v>
      </c>
      <c r="F44754">
        <v>2</v>
      </c>
      <c r="G44754">
        <v>3540</v>
      </c>
      <c r="H44754">
        <v>3540</v>
      </c>
      <c r="I44754">
        <v>3540</v>
      </c>
      <c r="J44754">
        <v>3540</v>
      </c>
    </row>
    <row r="44755" spans="1:10" x14ac:dyDescent="0.25">
      <c r="A44755">
        <v>44754</v>
      </c>
      <c r="B44755" t="s">
        <v>467</v>
      </c>
      <c r="C44755" s="1">
        <v>44890</v>
      </c>
      <c r="D44755">
        <v>3540</v>
      </c>
      <c r="E44755">
        <v>33</v>
      </c>
      <c r="F44755">
        <v>6</v>
      </c>
      <c r="G44755">
        <v>3540</v>
      </c>
      <c r="H44755">
        <v>3540</v>
      </c>
      <c r="I44755">
        <v>3540</v>
      </c>
      <c r="J44755">
        <v>3540</v>
      </c>
    </row>
    <row r="44756" spans="1:10" x14ac:dyDescent="0.25">
      <c r="A44756">
        <v>44755</v>
      </c>
      <c r="B44756" t="s">
        <v>467</v>
      </c>
      <c r="C44756" s="1">
        <v>44889</v>
      </c>
      <c r="D44756">
        <v>3540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0</v>
      </c>
    </row>
    <row r="44757" spans="1:10" x14ac:dyDescent="0.25">
      <c r="A44757">
        <v>44756</v>
      </c>
      <c r="B44757" t="s">
        <v>467</v>
      </c>
      <c r="C44757" s="1">
        <v>44888</v>
      </c>
      <c r="D44757">
        <v>3540</v>
      </c>
      <c r="E44757">
        <v>6</v>
      </c>
      <c r="F44757">
        <v>4</v>
      </c>
      <c r="G44757">
        <v>3550</v>
      </c>
      <c r="H44757">
        <v>3550</v>
      </c>
      <c r="I44757">
        <v>3540</v>
      </c>
      <c r="J44757">
        <v>3542</v>
      </c>
    </row>
    <row r="44758" spans="1:10" x14ac:dyDescent="0.25">
      <c r="A44758">
        <v>44757</v>
      </c>
      <c r="B44758" t="s">
        <v>467</v>
      </c>
      <c r="C44758" s="1">
        <v>44887</v>
      </c>
      <c r="D44758">
        <v>3530</v>
      </c>
      <c r="E44758">
        <v>44</v>
      </c>
      <c r="F44758">
        <v>4</v>
      </c>
      <c r="G44758">
        <v>3600</v>
      </c>
      <c r="H44758">
        <v>3600</v>
      </c>
      <c r="I44758">
        <v>3530</v>
      </c>
      <c r="J44758">
        <v>3532</v>
      </c>
    </row>
    <row r="44759" spans="1:10" x14ac:dyDescent="0.25">
      <c r="A44759">
        <v>44758</v>
      </c>
      <c r="B44759" t="s">
        <v>467</v>
      </c>
      <c r="C44759" s="1">
        <v>44886</v>
      </c>
      <c r="D44759">
        <v>3500</v>
      </c>
      <c r="E44759">
        <v>2</v>
      </c>
      <c r="F44759">
        <v>2</v>
      </c>
      <c r="G44759">
        <v>3600</v>
      </c>
      <c r="H44759">
        <v>3600</v>
      </c>
      <c r="I44759">
        <v>3500</v>
      </c>
      <c r="J44759">
        <v>3550</v>
      </c>
    </row>
    <row r="44760" spans="1:10" x14ac:dyDescent="0.25">
      <c r="A44760">
        <v>44759</v>
      </c>
      <c r="B44760" t="s">
        <v>467</v>
      </c>
      <c r="C44760" s="1">
        <v>44883</v>
      </c>
      <c r="D44760">
        <v>3550</v>
      </c>
      <c r="E44760">
        <v>119</v>
      </c>
      <c r="F44760">
        <v>5</v>
      </c>
      <c r="G44760">
        <v>3530</v>
      </c>
      <c r="H44760">
        <v>3550</v>
      </c>
      <c r="I44760">
        <v>3530</v>
      </c>
      <c r="J44760">
        <v>3547</v>
      </c>
    </row>
    <row r="44761" spans="1:10" x14ac:dyDescent="0.25">
      <c r="A44761">
        <v>44760</v>
      </c>
      <c r="B44761" t="s">
        <v>467</v>
      </c>
      <c r="C44761" s="1">
        <v>44882</v>
      </c>
      <c r="D44761">
        <v>3530</v>
      </c>
      <c r="E44761">
        <v>35</v>
      </c>
      <c r="F44761">
        <v>17</v>
      </c>
      <c r="G44761">
        <v>3540</v>
      </c>
      <c r="H44761">
        <v>3600</v>
      </c>
      <c r="I44761">
        <v>3530</v>
      </c>
      <c r="J44761">
        <v>3555</v>
      </c>
    </row>
    <row r="44762" spans="1:10" x14ac:dyDescent="0.25">
      <c r="A44762">
        <v>44761</v>
      </c>
      <c r="B44762" t="s">
        <v>467</v>
      </c>
      <c r="C44762" s="1">
        <v>44881</v>
      </c>
      <c r="D44762">
        <v>3540</v>
      </c>
      <c r="E44762">
        <v>90</v>
      </c>
      <c r="F44762">
        <v>11</v>
      </c>
      <c r="G44762">
        <v>3600</v>
      </c>
      <c r="H44762">
        <v>3600</v>
      </c>
      <c r="I44762">
        <v>3530</v>
      </c>
      <c r="J44762">
        <v>3534</v>
      </c>
    </row>
    <row r="44763" spans="1:10" x14ac:dyDescent="0.25">
      <c r="A44763">
        <v>44762</v>
      </c>
      <c r="B44763" t="s">
        <v>467</v>
      </c>
      <c r="C44763" s="1">
        <v>44880</v>
      </c>
      <c r="D44763">
        <v>3520</v>
      </c>
      <c r="E44763">
        <v>721</v>
      </c>
      <c r="F44763">
        <v>6</v>
      </c>
      <c r="G44763">
        <v>3540</v>
      </c>
      <c r="H44763">
        <v>3540</v>
      </c>
      <c r="I44763">
        <v>3520</v>
      </c>
      <c r="J44763">
        <v>3530</v>
      </c>
    </row>
    <row r="44764" spans="1:10" x14ac:dyDescent="0.25">
      <c r="A44764">
        <v>44763</v>
      </c>
      <c r="B44764" t="s">
        <v>467</v>
      </c>
      <c r="C44764" s="1">
        <v>44879</v>
      </c>
      <c r="D44764">
        <v>3540</v>
      </c>
      <c r="E44764">
        <v>8</v>
      </c>
      <c r="F44764">
        <v>5</v>
      </c>
      <c r="G44764">
        <v>3530</v>
      </c>
      <c r="H44764">
        <v>3600</v>
      </c>
      <c r="I44764">
        <v>3530</v>
      </c>
      <c r="J44764">
        <v>3551</v>
      </c>
    </row>
    <row r="44765" spans="1:10" x14ac:dyDescent="0.25">
      <c r="A44765">
        <v>44764</v>
      </c>
      <c r="B44765" t="s">
        <v>467</v>
      </c>
      <c r="C44765" s="1">
        <v>44876</v>
      </c>
      <c r="D44765">
        <v>3480</v>
      </c>
      <c r="E44765">
        <v>2</v>
      </c>
      <c r="F44765">
        <v>2</v>
      </c>
      <c r="G44765">
        <v>3580</v>
      </c>
      <c r="H44765">
        <v>3580</v>
      </c>
      <c r="I44765">
        <v>3480</v>
      </c>
      <c r="J44765">
        <v>3530</v>
      </c>
    </row>
    <row r="44766" spans="1:10" x14ac:dyDescent="0.25">
      <c r="A44766">
        <v>44765</v>
      </c>
      <c r="B44766" t="s">
        <v>467</v>
      </c>
      <c r="C44766" s="1">
        <v>44875</v>
      </c>
      <c r="D44766">
        <v>3480</v>
      </c>
      <c r="E44766">
        <v>8</v>
      </c>
      <c r="F44766">
        <v>7</v>
      </c>
      <c r="G44766">
        <v>3480</v>
      </c>
      <c r="H44766">
        <v>3600</v>
      </c>
      <c r="I44766">
        <v>3480</v>
      </c>
      <c r="J44766">
        <v>3521</v>
      </c>
    </row>
    <row r="44767" spans="1:10" x14ac:dyDescent="0.25">
      <c r="A44767">
        <v>44766</v>
      </c>
      <c r="B44767" t="s">
        <v>467</v>
      </c>
      <c r="C44767" s="1">
        <v>44874</v>
      </c>
      <c r="D44767">
        <v>3480</v>
      </c>
      <c r="E44767">
        <v>278</v>
      </c>
      <c r="F44767">
        <v>13</v>
      </c>
      <c r="G44767">
        <v>3620</v>
      </c>
      <c r="H44767">
        <v>3650</v>
      </c>
      <c r="I44767">
        <v>3480</v>
      </c>
      <c r="J44767">
        <v>3525</v>
      </c>
    </row>
    <row r="44768" spans="1:10" x14ac:dyDescent="0.25">
      <c r="A44768">
        <v>44767</v>
      </c>
      <c r="B44768" t="s">
        <v>467</v>
      </c>
      <c r="C44768" s="1">
        <v>44873</v>
      </c>
      <c r="D44768">
        <v>3620</v>
      </c>
      <c r="E44768">
        <v>118</v>
      </c>
      <c r="F44768">
        <v>17</v>
      </c>
      <c r="G44768">
        <v>3630</v>
      </c>
      <c r="H44768">
        <v>3630</v>
      </c>
      <c r="I44768">
        <v>3480</v>
      </c>
      <c r="J44768">
        <v>3494</v>
      </c>
    </row>
    <row r="44769" spans="1:10" x14ac:dyDescent="0.25">
      <c r="A44769">
        <v>44768</v>
      </c>
      <c r="B44769" t="s">
        <v>467</v>
      </c>
      <c r="C44769" s="1">
        <v>44872</v>
      </c>
      <c r="D44769">
        <v>3600</v>
      </c>
      <c r="E44769">
        <v>68</v>
      </c>
      <c r="F44769">
        <v>12</v>
      </c>
      <c r="G44769">
        <v>3500</v>
      </c>
      <c r="H44769">
        <v>3700</v>
      </c>
      <c r="I44769">
        <v>3470</v>
      </c>
      <c r="J44769">
        <v>3574</v>
      </c>
    </row>
    <row r="44770" spans="1:10" x14ac:dyDescent="0.25">
      <c r="A44770">
        <v>44769</v>
      </c>
      <c r="B44770" t="s">
        <v>467</v>
      </c>
      <c r="C44770" s="1">
        <v>44869</v>
      </c>
      <c r="D44770">
        <v>3600</v>
      </c>
      <c r="E44770">
        <v>272</v>
      </c>
      <c r="F44770">
        <v>51</v>
      </c>
      <c r="G44770">
        <v>3600</v>
      </c>
      <c r="H44770">
        <v>3780</v>
      </c>
      <c r="I44770">
        <v>3540</v>
      </c>
      <c r="J44770">
        <v>3571</v>
      </c>
    </row>
    <row r="44771" spans="1:10" x14ac:dyDescent="0.25">
      <c r="A44771">
        <v>44770</v>
      </c>
      <c r="B44771" t="s">
        <v>467</v>
      </c>
      <c r="C44771" s="1">
        <v>44868</v>
      </c>
      <c r="D44771">
        <v>3800</v>
      </c>
      <c r="E44771">
        <v>8</v>
      </c>
      <c r="F44771">
        <v>5</v>
      </c>
      <c r="G44771">
        <v>3720</v>
      </c>
      <c r="H44771">
        <v>3800</v>
      </c>
      <c r="I44771">
        <v>3720</v>
      </c>
      <c r="J44771">
        <v>3731</v>
      </c>
    </row>
    <row r="44772" spans="1:10" x14ac:dyDescent="0.25">
      <c r="A44772">
        <v>44771</v>
      </c>
      <c r="B44772" t="s">
        <v>467</v>
      </c>
      <c r="C44772" s="1">
        <v>44867</v>
      </c>
      <c r="D44772">
        <v>3990</v>
      </c>
      <c r="E44772">
        <v>684</v>
      </c>
      <c r="F44772">
        <v>21</v>
      </c>
      <c r="G44772">
        <v>3530</v>
      </c>
      <c r="H44772">
        <v>3990</v>
      </c>
      <c r="I44772">
        <v>3530</v>
      </c>
      <c r="J44772">
        <v>3558</v>
      </c>
    </row>
    <row r="44773" spans="1:10" x14ac:dyDescent="0.25">
      <c r="A44773">
        <v>44772</v>
      </c>
      <c r="B44773" t="s">
        <v>467</v>
      </c>
      <c r="C44773" s="1">
        <v>44866</v>
      </c>
      <c r="D44773">
        <v>3520</v>
      </c>
      <c r="E44773">
        <v>3</v>
      </c>
      <c r="F44773">
        <v>2</v>
      </c>
      <c r="G44773">
        <v>3520</v>
      </c>
      <c r="H44773">
        <v>3520</v>
      </c>
      <c r="I44773">
        <v>3520</v>
      </c>
      <c r="J44773">
        <v>3520</v>
      </c>
    </row>
    <row r="44774" spans="1:10" x14ac:dyDescent="0.25">
      <c r="A44774">
        <v>44773</v>
      </c>
      <c r="B44774" t="s">
        <v>467</v>
      </c>
      <c r="C44774" s="1">
        <v>44865</v>
      </c>
      <c r="D44774">
        <v>3490</v>
      </c>
      <c r="E44774">
        <v>14</v>
      </c>
      <c r="F44774">
        <v>7</v>
      </c>
      <c r="G44774">
        <v>3590</v>
      </c>
      <c r="H44774">
        <v>3590</v>
      </c>
      <c r="I44774">
        <v>3490</v>
      </c>
      <c r="J44774">
        <v>3504</v>
      </c>
    </row>
    <row r="44775" spans="1:10" x14ac:dyDescent="0.25">
      <c r="A44775">
        <v>44774</v>
      </c>
      <c r="B44775" t="s">
        <v>467</v>
      </c>
      <c r="C44775" s="1">
        <v>44862</v>
      </c>
      <c r="D44775">
        <v>3570</v>
      </c>
      <c r="E44775">
        <v>19</v>
      </c>
      <c r="F44775">
        <v>12</v>
      </c>
      <c r="G44775">
        <v>3540</v>
      </c>
      <c r="H44775">
        <v>3570</v>
      </c>
      <c r="I44775">
        <v>3500</v>
      </c>
      <c r="J44775">
        <v>3522</v>
      </c>
    </row>
    <row r="44776" spans="1:10" x14ac:dyDescent="0.25">
      <c r="A44776">
        <v>44775</v>
      </c>
      <c r="B44776" t="s">
        <v>467</v>
      </c>
      <c r="C44776" s="1">
        <v>44861</v>
      </c>
      <c r="D44776">
        <v>3540</v>
      </c>
      <c r="E44776">
        <v>3</v>
      </c>
      <c r="F44776">
        <v>3</v>
      </c>
      <c r="G44776">
        <v>3550</v>
      </c>
      <c r="H44776">
        <v>3550</v>
      </c>
      <c r="I44776">
        <v>3540</v>
      </c>
      <c r="J44776">
        <v>3547</v>
      </c>
    </row>
    <row r="44777" spans="1:10" x14ac:dyDescent="0.25">
      <c r="A44777">
        <v>44776</v>
      </c>
      <c r="B44777" t="s">
        <v>467</v>
      </c>
      <c r="C44777" s="1">
        <v>44860</v>
      </c>
      <c r="D44777">
        <v>3540</v>
      </c>
      <c r="E44777">
        <v>33</v>
      </c>
      <c r="F44777">
        <v>7</v>
      </c>
      <c r="G44777">
        <v>3540</v>
      </c>
      <c r="H44777">
        <v>3540</v>
      </c>
      <c r="I44777">
        <v>3530</v>
      </c>
      <c r="J44777">
        <v>3536</v>
      </c>
    </row>
    <row r="44778" spans="1:10" x14ac:dyDescent="0.25">
      <c r="A44778">
        <v>44777</v>
      </c>
      <c r="B44778" t="s">
        <v>467</v>
      </c>
      <c r="C44778" s="1">
        <v>44859</v>
      </c>
      <c r="D44778">
        <v>3530</v>
      </c>
      <c r="E44778">
        <v>547</v>
      </c>
      <c r="F44778">
        <v>24</v>
      </c>
      <c r="G44778">
        <v>3600</v>
      </c>
      <c r="H44778">
        <v>3600</v>
      </c>
      <c r="I44778">
        <v>3530</v>
      </c>
      <c r="J44778">
        <v>3532</v>
      </c>
    </row>
    <row r="44779" spans="1:10" x14ac:dyDescent="0.25">
      <c r="A44779">
        <v>44778</v>
      </c>
      <c r="B44779" t="s">
        <v>467</v>
      </c>
      <c r="C44779" s="1">
        <v>44858</v>
      </c>
      <c r="D44779">
        <v>3520</v>
      </c>
      <c r="E44779">
        <v>2842</v>
      </c>
      <c r="F44779">
        <v>213</v>
      </c>
      <c r="G44779">
        <v>3530</v>
      </c>
      <c r="H44779">
        <v>4400</v>
      </c>
      <c r="I44779">
        <v>3520</v>
      </c>
      <c r="J44779">
        <v>3567</v>
      </c>
    </row>
    <row r="44780" spans="1:10" x14ac:dyDescent="0.25">
      <c r="A44780">
        <v>44779</v>
      </c>
      <c r="B44780" t="s">
        <v>467</v>
      </c>
      <c r="C44780" s="1">
        <v>44855</v>
      </c>
      <c r="D44780">
        <v>3530</v>
      </c>
      <c r="E44780">
        <v>626</v>
      </c>
      <c r="F44780">
        <v>10</v>
      </c>
      <c r="G44780">
        <v>3540</v>
      </c>
      <c r="H44780">
        <v>3550</v>
      </c>
      <c r="I44780">
        <v>3530</v>
      </c>
      <c r="J44780">
        <v>3531</v>
      </c>
    </row>
    <row r="44781" spans="1:10" x14ac:dyDescent="0.25">
      <c r="A44781">
        <v>44780</v>
      </c>
      <c r="B44781" t="s">
        <v>467</v>
      </c>
      <c r="C44781" s="1">
        <v>44854</v>
      </c>
      <c r="D44781">
        <v>3530</v>
      </c>
      <c r="E44781">
        <v>127</v>
      </c>
      <c r="F44781">
        <v>8</v>
      </c>
      <c r="G44781">
        <v>3530</v>
      </c>
      <c r="H44781">
        <v>3530</v>
      </c>
      <c r="I44781">
        <v>3530</v>
      </c>
      <c r="J44781">
        <v>3530</v>
      </c>
    </row>
    <row r="44782" spans="1:10" x14ac:dyDescent="0.25">
      <c r="A44782">
        <v>44781</v>
      </c>
      <c r="B44782" t="s">
        <v>467</v>
      </c>
      <c r="C44782" s="1">
        <v>44853</v>
      </c>
      <c r="D44782">
        <v>3530</v>
      </c>
      <c r="E44782">
        <v>198</v>
      </c>
      <c r="F44782">
        <v>4</v>
      </c>
      <c r="G44782">
        <v>3530</v>
      </c>
      <c r="H44782">
        <v>3530</v>
      </c>
      <c r="I44782">
        <v>3530</v>
      </c>
      <c r="J44782">
        <v>3530</v>
      </c>
    </row>
    <row r="44783" spans="1:10" x14ac:dyDescent="0.25">
      <c r="A44783">
        <v>44782</v>
      </c>
      <c r="B44783" t="s">
        <v>467</v>
      </c>
      <c r="C44783" s="1">
        <v>44852</v>
      </c>
      <c r="D44783">
        <v>3530</v>
      </c>
      <c r="E44783">
        <v>24</v>
      </c>
      <c r="F44783">
        <v>4</v>
      </c>
      <c r="G44783">
        <v>3530</v>
      </c>
      <c r="H44783">
        <v>3530</v>
      </c>
      <c r="I44783">
        <v>3530</v>
      </c>
      <c r="J44783">
        <v>3530</v>
      </c>
    </row>
    <row r="44784" spans="1:10" x14ac:dyDescent="0.25">
      <c r="A44784">
        <v>44783</v>
      </c>
      <c r="B44784" t="s">
        <v>467</v>
      </c>
      <c r="C44784" s="1">
        <v>44851</v>
      </c>
      <c r="D44784">
        <v>3530</v>
      </c>
      <c r="E44784">
        <v>340</v>
      </c>
      <c r="F44784">
        <v>4</v>
      </c>
      <c r="G44784">
        <v>3530</v>
      </c>
      <c r="H44784">
        <v>3530</v>
      </c>
      <c r="I44784">
        <v>3530</v>
      </c>
      <c r="J44784">
        <v>3530</v>
      </c>
    </row>
    <row r="44785" spans="1:10" x14ac:dyDescent="0.25">
      <c r="A44785">
        <v>44784</v>
      </c>
      <c r="B44785" t="s">
        <v>467</v>
      </c>
      <c r="C44785" s="1">
        <v>44848</v>
      </c>
      <c r="D44785">
        <v>3530</v>
      </c>
      <c r="E44785">
        <v>30</v>
      </c>
      <c r="F44785">
        <v>5</v>
      </c>
      <c r="G44785">
        <v>3540</v>
      </c>
      <c r="H44785">
        <v>3540</v>
      </c>
      <c r="I44785">
        <v>3530</v>
      </c>
      <c r="J44785">
        <v>3530</v>
      </c>
    </row>
    <row r="44786" spans="1:10" x14ac:dyDescent="0.25">
      <c r="A44786">
        <v>44785</v>
      </c>
      <c r="B44786" t="s">
        <v>467</v>
      </c>
      <c r="C44786" s="1">
        <v>44847</v>
      </c>
      <c r="D44786">
        <v>3530</v>
      </c>
      <c r="E44786">
        <v>268</v>
      </c>
      <c r="F44786">
        <v>96</v>
      </c>
      <c r="G44786">
        <v>3520</v>
      </c>
      <c r="H44786">
        <v>3560</v>
      </c>
      <c r="I44786">
        <v>3520</v>
      </c>
      <c r="J44786">
        <v>3535</v>
      </c>
    </row>
    <row r="44787" spans="1:10" x14ac:dyDescent="0.25">
      <c r="A44787">
        <v>44786</v>
      </c>
      <c r="B44787" t="s">
        <v>467</v>
      </c>
      <c r="C44787" s="1">
        <v>44846</v>
      </c>
      <c r="D44787">
        <v>3480</v>
      </c>
      <c r="E44787">
        <v>11</v>
      </c>
      <c r="F44787">
        <v>1</v>
      </c>
      <c r="G44787">
        <v>3480</v>
      </c>
      <c r="H44787">
        <v>3480</v>
      </c>
      <c r="I44787">
        <v>3480</v>
      </c>
      <c r="J44787">
        <v>3480</v>
      </c>
    </row>
    <row r="44788" spans="1:10" x14ac:dyDescent="0.25">
      <c r="A44788">
        <v>44787</v>
      </c>
      <c r="B44788" t="s">
        <v>467</v>
      </c>
      <c r="C44788" s="1">
        <v>44845</v>
      </c>
      <c r="D44788">
        <v>3480</v>
      </c>
      <c r="E44788">
        <v>104</v>
      </c>
      <c r="F44788">
        <v>15</v>
      </c>
      <c r="G44788">
        <v>3530</v>
      </c>
      <c r="H44788">
        <v>3540</v>
      </c>
      <c r="I44788">
        <v>3480</v>
      </c>
      <c r="J44788">
        <v>3486</v>
      </c>
    </row>
    <row r="44789" spans="1:10" x14ac:dyDescent="0.25">
      <c r="A44789">
        <v>44788</v>
      </c>
      <c r="B44789" t="s">
        <v>467</v>
      </c>
      <c r="C44789" s="1">
        <v>44844</v>
      </c>
      <c r="D44789">
        <v>3530</v>
      </c>
      <c r="E44789">
        <v>0</v>
      </c>
      <c r="F44789">
        <v>0</v>
      </c>
      <c r="G44789">
        <v>0</v>
      </c>
      <c r="H44789">
        <v>0</v>
      </c>
      <c r="I44789">
        <v>0</v>
      </c>
      <c r="J44789">
        <v>0</v>
      </c>
    </row>
    <row r="44790" spans="1:10" x14ac:dyDescent="0.25">
      <c r="A44790">
        <v>44789</v>
      </c>
      <c r="B44790" t="s">
        <v>467</v>
      </c>
      <c r="C44790" s="1">
        <v>44841</v>
      </c>
      <c r="D44790">
        <v>353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0</v>
      </c>
    </row>
    <row r="44791" spans="1:10" x14ac:dyDescent="0.25">
      <c r="A44791">
        <v>44790</v>
      </c>
      <c r="B44791" t="s">
        <v>467</v>
      </c>
      <c r="C44791" s="1">
        <v>44840</v>
      </c>
      <c r="D44791">
        <v>3530</v>
      </c>
      <c r="E44791">
        <v>0</v>
      </c>
      <c r="F44791">
        <v>0</v>
      </c>
      <c r="G44791">
        <v>0</v>
      </c>
      <c r="H44791">
        <v>0</v>
      </c>
      <c r="I44791">
        <v>0</v>
      </c>
      <c r="J44791">
        <v>0</v>
      </c>
    </row>
    <row r="44792" spans="1:10" x14ac:dyDescent="0.25">
      <c r="A44792">
        <v>44791</v>
      </c>
      <c r="B44792" t="s">
        <v>467</v>
      </c>
      <c r="C44792" s="1">
        <v>44839</v>
      </c>
      <c r="D44792">
        <v>3530</v>
      </c>
      <c r="E44792">
        <v>17</v>
      </c>
      <c r="F44792">
        <v>4</v>
      </c>
      <c r="G44792">
        <v>3530</v>
      </c>
      <c r="H44792">
        <v>3540</v>
      </c>
      <c r="I44792">
        <v>3530</v>
      </c>
      <c r="J44792">
        <v>3531</v>
      </c>
    </row>
    <row r="44793" spans="1:10" x14ac:dyDescent="0.25">
      <c r="A44793">
        <v>44792</v>
      </c>
      <c r="B44793" t="s">
        <v>467</v>
      </c>
      <c r="C44793" s="1">
        <v>44838</v>
      </c>
      <c r="D44793">
        <v>3530</v>
      </c>
      <c r="E44793">
        <v>40</v>
      </c>
      <c r="F44793">
        <v>7</v>
      </c>
      <c r="G44793">
        <v>3530</v>
      </c>
      <c r="H44793">
        <v>3530</v>
      </c>
      <c r="I44793">
        <v>3530</v>
      </c>
      <c r="J44793">
        <v>3530</v>
      </c>
    </row>
    <row r="44794" spans="1:10" x14ac:dyDescent="0.25">
      <c r="A44794">
        <v>44793</v>
      </c>
      <c r="B44794" t="s">
        <v>467</v>
      </c>
      <c r="C44794" s="1">
        <v>44837</v>
      </c>
      <c r="D44794">
        <v>3530</v>
      </c>
      <c r="E44794">
        <v>67</v>
      </c>
      <c r="F44794">
        <v>9</v>
      </c>
      <c r="G44794">
        <v>3530</v>
      </c>
      <c r="H44794">
        <v>3530</v>
      </c>
      <c r="I44794">
        <v>3530</v>
      </c>
      <c r="J44794">
        <v>3530</v>
      </c>
    </row>
    <row r="44795" spans="1:10" x14ac:dyDescent="0.25">
      <c r="A44795">
        <v>44794</v>
      </c>
      <c r="B44795" t="s">
        <v>467</v>
      </c>
      <c r="C44795" s="1">
        <v>44834</v>
      </c>
      <c r="D44795">
        <v>3540</v>
      </c>
      <c r="E44795">
        <v>53</v>
      </c>
      <c r="F44795">
        <v>4</v>
      </c>
      <c r="G44795">
        <v>3530</v>
      </c>
      <c r="H44795">
        <v>3540</v>
      </c>
      <c r="I44795">
        <v>3530</v>
      </c>
      <c r="J44795">
        <v>3530</v>
      </c>
    </row>
    <row r="44796" spans="1:10" x14ac:dyDescent="0.25">
      <c r="A44796">
        <v>44795</v>
      </c>
      <c r="B44796" t="s">
        <v>467</v>
      </c>
      <c r="C44796" s="1">
        <v>44833</v>
      </c>
      <c r="D44796">
        <v>3530</v>
      </c>
      <c r="E44796">
        <v>61</v>
      </c>
      <c r="F44796">
        <v>8</v>
      </c>
      <c r="G44796">
        <v>3530</v>
      </c>
      <c r="H44796">
        <v>3530</v>
      </c>
      <c r="I44796">
        <v>3530</v>
      </c>
      <c r="J44796">
        <v>3530</v>
      </c>
    </row>
    <row r="44797" spans="1:10" x14ac:dyDescent="0.25">
      <c r="A44797">
        <v>44796</v>
      </c>
      <c r="B44797" t="s">
        <v>467</v>
      </c>
      <c r="C44797" s="1">
        <v>44832</v>
      </c>
      <c r="D44797">
        <v>3530</v>
      </c>
      <c r="E44797">
        <v>20</v>
      </c>
      <c r="F44797">
        <v>4</v>
      </c>
      <c r="G44797">
        <v>3530</v>
      </c>
      <c r="H44797">
        <v>3530</v>
      </c>
      <c r="I44797">
        <v>3530</v>
      </c>
      <c r="J44797">
        <v>3530</v>
      </c>
    </row>
    <row r="44798" spans="1:10" x14ac:dyDescent="0.25">
      <c r="A44798">
        <v>44797</v>
      </c>
      <c r="B44798" t="s">
        <v>467</v>
      </c>
      <c r="C44798" s="1">
        <v>44831</v>
      </c>
      <c r="D44798">
        <v>3530</v>
      </c>
      <c r="E44798">
        <v>132</v>
      </c>
      <c r="F44798">
        <v>2</v>
      </c>
      <c r="G44798">
        <v>3530</v>
      </c>
      <c r="H44798">
        <v>3530</v>
      </c>
      <c r="I44798">
        <v>3530</v>
      </c>
      <c r="J44798">
        <v>3530</v>
      </c>
    </row>
    <row r="44799" spans="1:10" x14ac:dyDescent="0.25">
      <c r="A44799">
        <v>44798</v>
      </c>
      <c r="B44799" t="s">
        <v>467</v>
      </c>
      <c r="C44799" s="1">
        <v>44830</v>
      </c>
      <c r="D44799">
        <v>3530</v>
      </c>
      <c r="E44799">
        <v>514</v>
      </c>
      <c r="F44799">
        <v>6</v>
      </c>
      <c r="G44799">
        <v>3530</v>
      </c>
      <c r="H44799">
        <v>3550</v>
      </c>
      <c r="I44799">
        <v>3530</v>
      </c>
      <c r="J44799">
        <v>3530</v>
      </c>
    </row>
    <row r="44800" spans="1:10" x14ac:dyDescent="0.25">
      <c r="A44800">
        <v>44799</v>
      </c>
      <c r="B44800" t="s">
        <v>467</v>
      </c>
      <c r="C44800" s="1">
        <v>44827</v>
      </c>
      <c r="D44800">
        <v>3530</v>
      </c>
      <c r="E44800">
        <v>631</v>
      </c>
      <c r="F44800">
        <v>10</v>
      </c>
      <c r="G44800">
        <v>3530</v>
      </c>
      <c r="H44800">
        <v>3550</v>
      </c>
      <c r="I44800">
        <v>3530</v>
      </c>
      <c r="J44800">
        <v>3531</v>
      </c>
    </row>
    <row r="44801" spans="1:10" x14ac:dyDescent="0.25">
      <c r="A44801">
        <v>44800</v>
      </c>
      <c r="B44801" t="s">
        <v>467</v>
      </c>
      <c r="C44801" s="1">
        <v>44826</v>
      </c>
      <c r="D44801">
        <v>3510</v>
      </c>
      <c r="E44801">
        <v>611</v>
      </c>
      <c r="F44801">
        <v>12</v>
      </c>
      <c r="G44801">
        <v>3520</v>
      </c>
      <c r="H44801">
        <v>3530</v>
      </c>
      <c r="I44801">
        <v>3510</v>
      </c>
      <c r="J44801">
        <v>3520</v>
      </c>
    </row>
    <row r="44802" spans="1:10" x14ac:dyDescent="0.25">
      <c r="A44802">
        <v>44801</v>
      </c>
      <c r="B44802" t="s">
        <v>467</v>
      </c>
      <c r="C44802" s="1">
        <v>44825</v>
      </c>
      <c r="D44802">
        <v>3510</v>
      </c>
      <c r="E44802">
        <v>610</v>
      </c>
      <c r="F44802">
        <v>2</v>
      </c>
      <c r="G44802">
        <v>3520</v>
      </c>
      <c r="H44802">
        <v>3520</v>
      </c>
      <c r="I44802">
        <v>3510</v>
      </c>
      <c r="J44802">
        <v>3520</v>
      </c>
    </row>
    <row r="44803" spans="1:10" x14ac:dyDescent="0.25">
      <c r="A44803">
        <v>44802</v>
      </c>
      <c r="B44803" t="s">
        <v>467</v>
      </c>
      <c r="C44803" s="1">
        <v>44824</v>
      </c>
      <c r="D44803">
        <v>3520</v>
      </c>
      <c r="E44803">
        <v>116</v>
      </c>
      <c r="F44803">
        <v>3</v>
      </c>
      <c r="G44803">
        <v>3520</v>
      </c>
      <c r="H44803">
        <v>3530</v>
      </c>
      <c r="I44803">
        <v>3520</v>
      </c>
      <c r="J44803">
        <v>3520</v>
      </c>
    </row>
    <row r="44804" spans="1:10" x14ac:dyDescent="0.25">
      <c r="A44804">
        <v>44803</v>
      </c>
      <c r="B44804" t="s">
        <v>467</v>
      </c>
      <c r="C44804" s="1">
        <v>44823</v>
      </c>
      <c r="D44804">
        <v>3510</v>
      </c>
      <c r="E44804">
        <v>1017</v>
      </c>
      <c r="F44804">
        <v>3</v>
      </c>
      <c r="G44804">
        <v>3520</v>
      </c>
      <c r="H44804">
        <v>3520</v>
      </c>
      <c r="I44804">
        <v>3510</v>
      </c>
      <c r="J44804">
        <v>3516</v>
      </c>
    </row>
    <row r="44805" spans="1:10" x14ac:dyDescent="0.25">
      <c r="A44805">
        <v>44804</v>
      </c>
      <c r="B44805" t="s">
        <v>467</v>
      </c>
      <c r="C44805" s="1">
        <v>44820</v>
      </c>
      <c r="D44805">
        <v>3520</v>
      </c>
      <c r="E44805">
        <v>131</v>
      </c>
      <c r="F44805">
        <v>2</v>
      </c>
      <c r="G44805">
        <v>3520</v>
      </c>
      <c r="H44805">
        <v>3520</v>
      </c>
      <c r="I44805">
        <v>3520</v>
      </c>
      <c r="J44805">
        <v>3520</v>
      </c>
    </row>
    <row r="44806" spans="1:10" x14ac:dyDescent="0.25">
      <c r="A44806">
        <v>44805</v>
      </c>
      <c r="B44806" t="s">
        <v>467</v>
      </c>
      <c r="C44806" s="1">
        <v>44819</v>
      </c>
      <c r="D44806">
        <v>3520</v>
      </c>
      <c r="E44806">
        <v>207</v>
      </c>
      <c r="F44806">
        <v>4</v>
      </c>
      <c r="G44806">
        <v>3520</v>
      </c>
      <c r="H44806">
        <v>3520</v>
      </c>
      <c r="I44806">
        <v>3520</v>
      </c>
      <c r="J44806">
        <v>3520</v>
      </c>
    </row>
    <row r="44807" spans="1:10" x14ac:dyDescent="0.25">
      <c r="A44807">
        <v>44806</v>
      </c>
      <c r="B44807" t="s">
        <v>467</v>
      </c>
      <c r="C44807" s="1">
        <v>44818</v>
      </c>
      <c r="D44807">
        <v>3530</v>
      </c>
      <c r="E44807">
        <v>525</v>
      </c>
      <c r="F44807">
        <v>8</v>
      </c>
      <c r="G44807">
        <v>3520</v>
      </c>
      <c r="H44807">
        <v>3530</v>
      </c>
      <c r="I44807">
        <v>3520</v>
      </c>
      <c r="J44807">
        <v>3520</v>
      </c>
    </row>
    <row r="44808" spans="1:10" x14ac:dyDescent="0.25">
      <c r="A44808">
        <v>44807</v>
      </c>
      <c r="B44808" t="s">
        <v>467</v>
      </c>
      <c r="C44808" s="1">
        <v>44817</v>
      </c>
      <c r="D44808">
        <v>3520</v>
      </c>
      <c r="E44808">
        <v>500</v>
      </c>
      <c r="F44808">
        <v>18</v>
      </c>
      <c r="G44808">
        <v>3500</v>
      </c>
      <c r="H44808">
        <v>3520</v>
      </c>
      <c r="I44808">
        <v>3500</v>
      </c>
      <c r="J44808">
        <v>3520</v>
      </c>
    </row>
    <row r="44809" spans="1:10" x14ac:dyDescent="0.25">
      <c r="A44809">
        <v>44808</v>
      </c>
      <c r="B44809" t="s">
        <v>467</v>
      </c>
      <c r="C44809" s="1">
        <v>44816</v>
      </c>
      <c r="D44809">
        <v>3510</v>
      </c>
      <c r="E44809">
        <v>752</v>
      </c>
      <c r="F44809">
        <v>15</v>
      </c>
      <c r="G44809">
        <v>3410</v>
      </c>
      <c r="H44809">
        <v>3520</v>
      </c>
      <c r="I44809">
        <v>3410</v>
      </c>
      <c r="J44809">
        <v>3515</v>
      </c>
    </row>
    <row r="44810" spans="1:10" x14ac:dyDescent="0.25">
      <c r="A44810">
        <v>44809</v>
      </c>
      <c r="B44810" t="s">
        <v>467</v>
      </c>
      <c r="C44810" s="1">
        <v>44813</v>
      </c>
      <c r="D44810">
        <v>3410</v>
      </c>
      <c r="E44810">
        <v>108</v>
      </c>
      <c r="F44810">
        <v>13</v>
      </c>
      <c r="G44810">
        <v>3470</v>
      </c>
      <c r="H44810">
        <v>3520</v>
      </c>
      <c r="I44810">
        <v>3400</v>
      </c>
      <c r="J44810">
        <v>3444</v>
      </c>
    </row>
    <row r="44811" spans="1:10" x14ac:dyDescent="0.25">
      <c r="A44811">
        <v>44810</v>
      </c>
      <c r="B44811" t="s">
        <v>467</v>
      </c>
      <c r="C44811" s="1">
        <v>44812</v>
      </c>
      <c r="D44811">
        <v>3520</v>
      </c>
      <c r="E44811">
        <v>0</v>
      </c>
      <c r="F44811">
        <v>0</v>
      </c>
      <c r="G44811">
        <v>0</v>
      </c>
      <c r="H44811">
        <v>0</v>
      </c>
      <c r="I44811">
        <v>0</v>
      </c>
      <c r="J44811">
        <v>0</v>
      </c>
    </row>
    <row r="44812" spans="1:10" x14ac:dyDescent="0.25">
      <c r="A44812">
        <v>44811</v>
      </c>
      <c r="B44812" t="s">
        <v>467</v>
      </c>
      <c r="C44812" s="1">
        <v>44811</v>
      </c>
      <c r="D44812">
        <v>3520</v>
      </c>
      <c r="E44812">
        <v>18</v>
      </c>
      <c r="F44812">
        <v>3</v>
      </c>
      <c r="G44812">
        <v>3540</v>
      </c>
      <c r="H44812">
        <v>3540</v>
      </c>
      <c r="I44812">
        <v>3520</v>
      </c>
      <c r="J44812">
        <v>3521</v>
      </c>
    </row>
    <row r="44813" spans="1:10" x14ac:dyDescent="0.25">
      <c r="A44813">
        <v>44812</v>
      </c>
      <c r="B44813" t="s">
        <v>467</v>
      </c>
      <c r="C44813" s="1">
        <v>44810</v>
      </c>
      <c r="D44813">
        <v>3520</v>
      </c>
      <c r="E44813">
        <v>173</v>
      </c>
      <c r="F44813">
        <v>10</v>
      </c>
      <c r="G44813">
        <v>3520</v>
      </c>
      <c r="H44813">
        <v>3540</v>
      </c>
      <c r="I44813">
        <v>3520</v>
      </c>
      <c r="J44813">
        <v>3520</v>
      </c>
    </row>
    <row r="44814" spans="1:10" x14ac:dyDescent="0.25">
      <c r="A44814">
        <v>44813</v>
      </c>
      <c r="B44814" t="s">
        <v>467</v>
      </c>
      <c r="C44814" s="1">
        <v>44809</v>
      </c>
      <c r="D44814">
        <v>3520</v>
      </c>
      <c r="E44814">
        <v>76</v>
      </c>
      <c r="F44814">
        <v>7</v>
      </c>
      <c r="G44814">
        <v>3520</v>
      </c>
      <c r="H44814">
        <v>3540</v>
      </c>
      <c r="I44814">
        <v>3520</v>
      </c>
      <c r="J44814">
        <v>3523</v>
      </c>
    </row>
    <row r="44815" spans="1:10" x14ac:dyDescent="0.25">
      <c r="A44815">
        <v>44814</v>
      </c>
      <c r="B44815" t="s">
        <v>467</v>
      </c>
      <c r="C44815" s="1">
        <v>44806</v>
      </c>
      <c r="D44815">
        <v>3520</v>
      </c>
      <c r="E44815">
        <v>145</v>
      </c>
      <c r="F44815">
        <v>6</v>
      </c>
      <c r="G44815">
        <v>3520</v>
      </c>
      <c r="H44815">
        <v>3520</v>
      </c>
      <c r="I44815">
        <v>3520</v>
      </c>
      <c r="J44815">
        <v>3520</v>
      </c>
    </row>
    <row r="44816" spans="1:10" x14ac:dyDescent="0.25">
      <c r="A44816">
        <v>44815</v>
      </c>
      <c r="B44816" t="s">
        <v>467</v>
      </c>
      <c r="C44816" s="1">
        <v>44805</v>
      </c>
      <c r="D44816">
        <v>3520</v>
      </c>
      <c r="E44816">
        <v>23</v>
      </c>
      <c r="F44816">
        <v>7</v>
      </c>
      <c r="G44816">
        <v>3520</v>
      </c>
      <c r="H44816">
        <v>3540</v>
      </c>
      <c r="I44816">
        <v>3520</v>
      </c>
      <c r="J44816">
        <v>3523</v>
      </c>
    </row>
    <row r="44817" spans="1:10" x14ac:dyDescent="0.25">
      <c r="A44817">
        <v>44816</v>
      </c>
      <c r="B44817" t="s">
        <v>467</v>
      </c>
      <c r="C44817" s="1">
        <v>44804</v>
      </c>
      <c r="D44817">
        <v>3520</v>
      </c>
      <c r="E44817">
        <v>454</v>
      </c>
      <c r="F44817">
        <v>8</v>
      </c>
      <c r="G44817">
        <v>3520</v>
      </c>
      <c r="H44817">
        <v>3520</v>
      </c>
      <c r="I44817">
        <v>3520</v>
      </c>
      <c r="J44817">
        <v>3520</v>
      </c>
    </row>
    <row r="44818" spans="1:10" x14ac:dyDescent="0.25">
      <c r="A44818">
        <v>44817</v>
      </c>
      <c r="B44818" t="s">
        <v>467</v>
      </c>
      <c r="C44818" s="1">
        <v>44803</v>
      </c>
      <c r="D44818">
        <v>3510</v>
      </c>
      <c r="E44818">
        <v>536</v>
      </c>
      <c r="F44818">
        <v>7</v>
      </c>
      <c r="G44818">
        <v>3530</v>
      </c>
      <c r="H44818">
        <v>3530</v>
      </c>
      <c r="I44818">
        <v>3510</v>
      </c>
      <c r="J44818">
        <v>3520</v>
      </c>
    </row>
    <row r="44819" spans="1:10" x14ac:dyDescent="0.25">
      <c r="A44819">
        <v>44818</v>
      </c>
      <c r="B44819" t="s">
        <v>467</v>
      </c>
      <c r="C44819" s="1">
        <v>44802</v>
      </c>
      <c r="D44819">
        <v>3540</v>
      </c>
      <c r="E44819">
        <v>24</v>
      </c>
      <c r="F44819">
        <v>2</v>
      </c>
      <c r="G44819">
        <v>3520</v>
      </c>
      <c r="H44819">
        <v>3540</v>
      </c>
      <c r="I44819">
        <v>3520</v>
      </c>
      <c r="J44819">
        <v>3521</v>
      </c>
    </row>
    <row r="44820" spans="1:10" x14ac:dyDescent="0.25">
      <c r="A44820">
        <v>44819</v>
      </c>
      <c r="B44820" t="s">
        <v>467</v>
      </c>
      <c r="C44820" s="1">
        <v>44799</v>
      </c>
      <c r="D44820">
        <v>3520</v>
      </c>
      <c r="E44820">
        <v>32</v>
      </c>
      <c r="F44820">
        <v>4</v>
      </c>
      <c r="G44820">
        <v>3520</v>
      </c>
      <c r="H44820">
        <v>3520</v>
      </c>
      <c r="I44820">
        <v>3520</v>
      </c>
      <c r="J44820">
        <v>3520</v>
      </c>
    </row>
    <row r="44821" spans="1:10" x14ac:dyDescent="0.25">
      <c r="A44821">
        <v>44820</v>
      </c>
      <c r="B44821" t="s">
        <v>467</v>
      </c>
      <c r="C44821" s="1">
        <v>44798</v>
      </c>
      <c r="D44821">
        <v>3520</v>
      </c>
      <c r="E44821">
        <v>1427</v>
      </c>
      <c r="F44821">
        <v>29</v>
      </c>
      <c r="G44821">
        <v>3490</v>
      </c>
      <c r="H44821">
        <v>3520</v>
      </c>
      <c r="I44821">
        <v>3490</v>
      </c>
      <c r="J44821">
        <v>3517</v>
      </c>
    </row>
    <row r="44822" spans="1:10" x14ac:dyDescent="0.25">
      <c r="A44822">
        <v>44821</v>
      </c>
      <c r="B44822" t="s">
        <v>467</v>
      </c>
      <c r="C44822" s="1">
        <v>44797</v>
      </c>
      <c r="D44822">
        <v>3470</v>
      </c>
      <c r="E44822">
        <v>388</v>
      </c>
      <c r="F44822">
        <v>7</v>
      </c>
      <c r="G44822">
        <v>3480</v>
      </c>
      <c r="H44822">
        <v>3480</v>
      </c>
      <c r="I44822">
        <v>3470</v>
      </c>
      <c r="J44822">
        <v>3479</v>
      </c>
    </row>
    <row r="44823" spans="1:10" x14ac:dyDescent="0.25">
      <c r="A44823">
        <v>44822</v>
      </c>
      <c r="B44823" t="s">
        <v>467</v>
      </c>
      <c r="C44823" s="1">
        <v>44796</v>
      </c>
      <c r="D44823">
        <v>3470</v>
      </c>
      <c r="E44823">
        <v>415</v>
      </c>
      <c r="F44823">
        <v>12</v>
      </c>
      <c r="G44823">
        <v>3470</v>
      </c>
      <c r="H44823">
        <v>3470</v>
      </c>
      <c r="I44823">
        <v>3460</v>
      </c>
      <c r="J44823">
        <v>3469</v>
      </c>
    </row>
    <row r="44824" spans="1:10" x14ac:dyDescent="0.25">
      <c r="A44824">
        <v>44823</v>
      </c>
      <c r="B44824" t="s">
        <v>467</v>
      </c>
      <c r="C44824" s="1">
        <v>44795</v>
      </c>
      <c r="D44824">
        <v>3450</v>
      </c>
      <c r="E44824">
        <v>92</v>
      </c>
      <c r="F44824">
        <v>9</v>
      </c>
      <c r="G44824">
        <v>3450</v>
      </c>
      <c r="H44824">
        <v>3460</v>
      </c>
      <c r="I44824">
        <v>3450</v>
      </c>
      <c r="J44824">
        <v>3452</v>
      </c>
    </row>
    <row r="44825" spans="1:10" x14ac:dyDescent="0.25">
      <c r="A44825">
        <v>44824</v>
      </c>
      <c r="B44825" t="s">
        <v>467</v>
      </c>
      <c r="C44825" s="1">
        <v>44792</v>
      </c>
      <c r="D44825">
        <v>3450</v>
      </c>
      <c r="E44825">
        <v>624</v>
      </c>
      <c r="F44825">
        <v>14</v>
      </c>
      <c r="G44825">
        <v>3400</v>
      </c>
      <c r="H44825">
        <v>3450</v>
      </c>
      <c r="I44825">
        <v>3400</v>
      </c>
      <c r="J44825">
        <v>3415</v>
      </c>
    </row>
    <row r="44826" spans="1:10" x14ac:dyDescent="0.25">
      <c r="A44826">
        <v>44825</v>
      </c>
      <c r="B44826" t="s">
        <v>467</v>
      </c>
      <c r="C44826" s="1">
        <v>44791</v>
      </c>
      <c r="D44826">
        <v>3330</v>
      </c>
      <c r="E44826">
        <v>5</v>
      </c>
      <c r="F44826">
        <v>1</v>
      </c>
      <c r="G44826">
        <v>3330</v>
      </c>
      <c r="H44826">
        <v>3330</v>
      </c>
      <c r="I44826">
        <v>3330</v>
      </c>
      <c r="J44826">
        <v>3330</v>
      </c>
    </row>
    <row r="44827" spans="1:10" x14ac:dyDescent="0.25">
      <c r="A44827">
        <v>44826</v>
      </c>
      <c r="B44827" t="s">
        <v>467</v>
      </c>
      <c r="C44827" s="1">
        <v>44789</v>
      </c>
      <c r="D44827">
        <v>3350</v>
      </c>
      <c r="E44827">
        <v>5</v>
      </c>
      <c r="F44827">
        <v>1</v>
      </c>
      <c r="G44827">
        <v>3350</v>
      </c>
      <c r="H44827">
        <v>3350</v>
      </c>
      <c r="I44827">
        <v>3350</v>
      </c>
      <c r="J44827">
        <v>3350</v>
      </c>
    </row>
    <row r="44828" spans="1:10" x14ac:dyDescent="0.25">
      <c r="A44828">
        <v>44827</v>
      </c>
      <c r="B44828" t="s">
        <v>467</v>
      </c>
      <c r="C44828" s="1">
        <v>44788</v>
      </c>
      <c r="D44828">
        <v>3450</v>
      </c>
      <c r="E44828">
        <v>318</v>
      </c>
      <c r="F44828">
        <v>26</v>
      </c>
      <c r="G44828">
        <v>3380</v>
      </c>
      <c r="H44828">
        <v>3460</v>
      </c>
      <c r="I44828">
        <v>3380</v>
      </c>
      <c r="J44828">
        <v>3435</v>
      </c>
    </row>
    <row r="44829" spans="1:10" x14ac:dyDescent="0.25">
      <c r="A44829">
        <v>44828</v>
      </c>
      <c r="B44829" t="s">
        <v>467</v>
      </c>
      <c r="C44829" s="1">
        <v>44785</v>
      </c>
      <c r="D44829">
        <v>3380</v>
      </c>
      <c r="E44829">
        <v>300</v>
      </c>
      <c r="F44829">
        <v>12</v>
      </c>
      <c r="G44829">
        <v>3350</v>
      </c>
      <c r="H44829">
        <v>3380</v>
      </c>
      <c r="I44829">
        <v>3350</v>
      </c>
      <c r="J44829">
        <v>3367</v>
      </c>
    </row>
    <row r="44830" spans="1:10" x14ac:dyDescent="0.25">
      <c r="A44830">
        <v>44829</v>
      </c>
      <c r="B44830" t="s">
        <v>467</v>
      </c>
      <c r="C44830" s="1">
        <v>44784</v>
      </c>
      <c r="D44830">
        <v>3350</v>
      </c>
      <c r="E44830">
        <v>33</v>
      </c>
      <c r="F44830">
        <v>5</v>
      </c>
      <c r="G44830">
        <v>3270</v>
      </c>
      <c r="H44830">
        <v>3350</v>
      </c>
      <c r="I44830">
        <v>3270</v>
      </c>
      <c r="J44830">
        <v>3326</v>
      </c>
    </row>
    <row r="44831" spans="1:10" x14ac:dyDescent="0.25">
      <c r="A44831">
        <v>44830</v>
      </c>
      <c r="B44831" t="s">
        <v>467</v>
      </c>
      <c r="C44831" s="1">
        <v>44783</v>
      </c>
      <c r="D44831">
        <v>3260</v>
      </c>
      <c r="E44831">
        <v>5</v>
      </c>
      <c r="F44831">
        <v>4</v>
      </c>
      <c r="G44831">
        <v>3300</v>
      </c>
      <c r="H44831">
        <v>3300</v>
      </c>
      <c r="I44831">
        <v>3250</v>
      </c>
      <c r="J44831">
        <v>3282</v>
      </c>
    </row>
    <row r="44832" spans="1:10" x14ac:dyDescent="0.25">
      <c r="A44832">
        <v>44831</v>
      </c>
      <c r="B44832" t="s">
        <v>467</v>
      </c>
      <c r="C44832" s="1">
        <v>44782</v>
      </c>
      <c r="D44832">
        <v>3300</v>
      </c>
      <c r="E44832">
        <v>94</v>
      </c>
      <c r="F44832">
        <v>5</v>
      </c>
      <c r="G44832">
        <v>3310</v>
      </c>
      <c r="H44832">
        <v>3310</v>
      </c>
      <c r="I44832">
        <v>3300</v>
      </c>
      <c r="J44832">
        <v>3301</v>
      </c>
    </row>
    <row r="44833" spans="1:10" x14ac:dyDescent="0.25">
      <c r="A44833">
        <v>44832</v>
      </c>
      <c r="B44833" t="s">
        <v>467</v>
      </c>
      <c r="C44833" s="1">
        <v>44781</v>
      </c>
      <c r="D44833">
        <v>3220</v>
      </c>
      <c r="E44833">
        <v>27</v>
      </c>
      <c r="F44833">
        <v>9</v>
      </c>
      <c r="G44833">
        <v>3210</v>
      </c>
      <c r="H44833">
        <v>3220</v>
      </c>
      <c r="I44833">
        <v>3210</v>
      </c>
      <c r="J44833">
        <v>3216</v>
      </c>
    </row>
    <row r="44834" spans="1:10" x14ac:dyDescent="0.25">
      <c r="A44834">
        <v>44833</v>
      </c>
      <c r="B44834" t="s">
        <v>467</v>
      </c>
      <c r="C44834" s="1">
        <v>44778</v>
      </c>
      <c r="D44834">
        <v>3210</v>
      </c>
      <c r="E44834">
        <v>118</v>
      </c>
      <c r="F44834">
        <v>18</v>
      </c>
      <c r="G44834">
        <v>3260</v>
      </c>
      <c r="H44834">
        <v>3260</v>
      </c>
      <c r="I44834">
        <v>3200</v>
      </c>
      <c r="J44834">
        <v>3249</v>
      </c>
    </row>
    <row r="44835" spans="1:10" x14ac:dyDescent="0.25">
      <c r="A44835">
        <v>44834</v>
      </c>
      <c r="B44835" t="s">
        <v>467</v>
      </c>
      <c r="C44835" s="1">
        <v>44777</v>
      </c>
      <c r="D44835">
        <v>3300</v>
      </c>
      <c r="E44835">
        <v>11</v>
      </c>
      <c r="F44835">
        <v>3</v>
      </c>
      <c r="G44835">
        <v>3330</v>
      </c>
      <c r="H44835">
        <v>3330</v>
      </c>
      <c r="I44835">
        <v>3300</v>
      </c>
      <c r="J44835">
        <v>3311</v>
      </c>
    </row>
    <row r="44836" spans="1:10" x14ac:dyDescent="0.25">
      <c r="A44836">
        <v>44835</v>
      </c>
      <c r="B44836" t="s">
        <v>467</v>
      </c>
      <c r="C44836" s="1">
        <v>44776</v>
      </c>
      <c r="D44836">
        <v>3330</v>
      </c>
      <c r="E44836">
        <v>22</v>
      </c>
      <c r="F44836">
        <v>4</v>
      </c>
      <c r="G44836">
        <v>3270</v>
      </c>
      <c r="H44836">
        <v>3330</v>
      </c>
      <c r="I44836">
        <v>3270</v>
      </c>
      <c r="J44836">
        <v>3320</v>
      </c>
    </row>
    <row r="44837" spans="1:10" x14ac:dyDescent="0.25">
      <c r="A44837">
        <v>44836</v>
      </c>
      <c r="B44837" t="s">
        <v>467</v>
      </c>
      <c r="C44837" s="1">
        <v>44775</v>
      </c>
      <c r="D44837">
        <v>3270</v>
      </c>
      <c r="E44837">
        <v>106</v>
      </c>
      <c r="F44837">
        <v>26</v>
      </c>
      <c r="G44837">
        <v>3310</v>
      </c>
      <c r="H44837">
        <v>3340</v>
      </c>
      <c r="I44837">
        <v>3250</v>
      </c>
      <c r="J44837">
        <v>3286</v>
      </c>
    </row>
    <row r="44838" spans="1:10" x14ac:dyDescent="0.25">
      <c r="A44838">
        <v>44837</v>
      </c>
      <c r="B44838" t="s">
        <v>467</v>
      </c>
      <c r="C44838" s="1">
        <v>44774</v>
      </c>
      <c r="D44838">
        <v>3310</v>
      </c>
      <c r="E44838">
        <v>66</v>
      </c>
      <c r="F44838">
        <v>17</v>
      </c>
      <c r="G44838">
        <v>3340</v>
      </c>
      <c r="H44838">
        <v>3340</v>
      </c>
      <c r="I44838">
        <v>3310</v>
      </c>
      <c r="J44838">
        <v>3334</v>
      </c>
    </row>
    <row r="44839" spans="1:10" x14ac:dyDescent="0.25">
      <c r="A44839">
        <v>44838</v>
      </c>
      <c r="B44839" t="s">
        <v>467</v>
      </c>
      <c r="C44839" s="1">
        <v>44771</v>
      </c>
      <c r="D44839">
        <v>3330</v>
      </c>
      <c r="E44839">
        <v>4</v>
      </c>
      <c r="F44839">
        <v>1</v>
      </c>
      <c r="G44839">
        <v>3330</v>
      </c>
      <c r="H44839">
        <v>3330</v>
      </c>
      <c r="I44839">
        <v>3330</v>
      </c>
      <c r="J44839">
        <v>3330</v>
      </c>
    </row>
    <row r="44840" spans="1:10" x14ac:dyDescent="0.25">
      <c r="A44840">
        <v>44839</v>
      </c>
      <c r="B44840" t="s">
        <v>467</v>
      </c>
      <c r="C44840" s="1">
        <v>44770</v>
      </c>
      <c r="D44840">
        <v>3340</v>
      </c>
      <c r="E44840">
        <v>42</v>
      </c>
      <c r="F44840">
        <v>7</v>
      </c>
      <c r="G44840">
        <v>3340</v>
      </c>
      <c r="H44840">
        <v>3340</v>
      </c>
      <c r="I44840">
        <v>3310</v>
      </c>
      <c r="J44840">
        <v>3329</v>
      </c>
    </row>
    <row r="44841" spans="1:10" x14ac:dyDescent="0.25">
      <c r="A44841">
        <v>44840</v>
      </c>
      <c r="B44841" t="s">
        <v>467</v>
      </c>
      <c r="C44841" s="1">
        <v>44769</v>
      </c>
      <c r="D44841">
        <v>3340</v>
      </c>
      <c r="E44841">
        <v>33</v>
      </c>
      <c r="F44841">
        <v>5</v>
      </c>
      <c r="G44841">
        <v>3340</v>
      </c>
      <c r="H44841">
        <v>3340</v>
      </c>
      <c r="I44841">
        <v>3340</v>
      </c>
      <c r="J44841">
        <v>3340</v>
      </c>
    </row>
    <row r="44842" spans="1:10" x14ac:dyDescent="0.25">
      <c r="A44842">
        <v>44841</v>
      </c>
      <c r="B44842" t="s">
        <v>467</v>
      </c>
      <c r="C44842" s="1">
        <v>44768</v>
      </c>
      <c r="D44842">
        <v>3340</v>
      </c>
      <c r="E44842">
        <v>17</v>
      </c>
      <c r="F44842">
        <v>7</v>
      </c>
      <c r="G44842">
        <v>3340</v>
      </c>
      <c r="H44842">
        <v>3340</v>
      </c>
      <c r="I44842">
        <v>3330</v>
      </c>
      <c r="J44842">
        <v>3335</v>
      </c>
    </row>
    <row r="44843" spans="1:10" x14ac:dyDescent="0.25">
      <c r="A44843">
        <v>44842</v>
      </c>
      <c r="B44843" t="s">
        <v>467</v>
      </c>
      <c r="C44843" s="1">
        <v>44767</v>
      </c>
      <c r="D44843">
        <v>3360</v>
      </c>
      <c r="E44843">
        <v>101</v>
      </c>
      <c r="F44843">
        <v>5</v>
      </c>
      <c r="G44843">
        <v>3390</v>
      </c>
      <c r="H44843">
        <v>3390</v>
      </c>
      <c r="I44843">
        <v>3330</v>
      </c>
      <c r="J44843">
        <v>3339</v>
      </c>
    </row>
    <row r="44844" spans="1:10" x14ac:dyDescent="0.25">
      <c r="A44844">
        <v>44843</v>
      </c>
      <c r="B44844" t="s">
        <v>467</v>
      </c>
      <c r="C44844" s="1">
        <v>44764</v>
      </c>
      <c r="D44844">
        <v>3420</v>
      </c>
      <c r="E44844">
        <v>8</v>
      </c>
      <c r="F44844">
        <v>1</v>
      </c>
      <c r="G44844">
        <v>3420</v>
      </c>
      <c r="H44844">
        <v>3420</v>
      </c>
      <c r="I44844">
        <v>3420</v>
      </c>
      <c r="J44844">
        <v>3420</v>
      </c>
    </row>
    <row r="44845" spans="1:10" x14ac:dyDescent="0.25">
      <c r="A44845">
        <v>44844</v>
      </c>
      <c r="B44845" t="s">
        <v>467</v>
      </c>
      <c r="C44845" s="1">
        <v>44763</v>
      </c>
      <c r="D44845">
        <v>3410</v>
      </c>
      <c r="E44845">
        <v>27</v>
      </c>
      <c r="F44845">
        <v>5</v>
      </c>
      <c r="G44845">
        <v>3410</v>
      </c>
      <c r="H44845">
        <v>3410</v>
      </c>
      <c r="I44845">
        <v>3410</v>
      </c>
      <c r="J44845">
        <v>3410</v>
      </c>
    </row>
    <row r="44846" spans="1:10" x14ac:dyDescent="0.25">
      <c r="A44846">
        <v>44845</v>
      </c>
      <c r="B44846" t="s">
        <v>467</v>
      </c>
      <c r="C44846" s="1">
        <v>44762</v>
      </c>
      <c r="D44846">
        <v>3500</v>
      </c>
      <c r="E44846">
        <v>62</v>
      </c>
      <c r="F44846">
        <v>11</v>
      </c>
      <c r="G44846">
        <v>3410</v>
      </c>
      <c r="H44846">
        <v>3500</v>
      </c>
      <c r="I44846">
        <v>3390</v>
      </c>
      <c r="J44846">
        <v>3433</v>
      </c>
    </row>
    <row r="44847" spans="1:10" x14ac:dyDescent="0.25">
      <c r="A44847">
        <v>44846</v>
      </c>
      <c r="B44847" t="s">
        <v>467</v>
      </c>
      <c r="C44847" s="1">
        <v>44761</v>
      </c>
      <c r="D44847">
        <v>3410</v>
      </c>
      <c r="E44847">
        <v>33</v>
      </c>
      <c r="F44847">
        <v>7</v>
      </c>
      <c r="G44847">
        <v>3410</v>
      </c>
      <c r="H44847">
        <v>3420</v>
      </c>
      <c r="I44847">
        <v>3410</v>
      </c>
      <c r="J44847">
        <v>3411</v>
      </c>
    </row>
    <row r="44848" spans="1:10" x14ac:dyDescent="0.25">
      <c r="A44848">
        <v>44847</v>
      </c>
      <c r="B44848" t="s">
        <v>467</v>
      </c>
      <c r="C44848" s="1">
        <v>44760</v>
      </c>
      <c r="D44848">
        <v>3410</v>
      </c>
      <c r="E44848">
        <v>3</v>
      </c>
      <c r="F44848">
        <v>1</v>
      </c>
      <c r="G44848">
        <v>3410</v>
      </c>
      <c r="H44848">
        <v>3410</v>
      </c>
      <c r="I44848">
        <v>3410</v>
      </c>
      <c r="J44848">
        <v>3410</v>
      </c>
    </row>
    <row r="44849" spans="1:10" x14ac:dyDescent="0.25">
      <c r="A44849">
        <v>44848</v>
      </c>
      <c r="B44849" t="s">
        <v>467</v>
      </c>
      <c r="C44849" s="1">
        <v>44757</v>
      </c>
      <c r="D44849">
        <v>3430</v>
      </c>
      <c r="E44849">
        <v>0</v>
      </c>
      <c r="F44849">
        <v>0</v>
      </c>
      <c r="G44849">
        <v>0</v>
      </c>
      <c r="H44849">
        <v>0</v>
      </c>
      <c r="I44849">
        <v>0</v>
      </c>
      <c r="J44849">
        <v>0</v>
      </c>
    </row>
    <row r="44850" spans="1:10" x14ac:dyDescent="0.25">
      <c r="A44850">
        <v>44849</v>
      </c>
      <c r="B44850" t="s">
        <v>467</v>
      </c>
      <c r="C44850" s="1">
        <v>44756</v>
      </c>
      <c r="D44850">
        <v>3430</v>
      </c>
      <c r="E44850">
        <v>20</v>
      </c>
      <c r="F44850">
        <v>5</v>
      </c>
      <c r="G44850">
        <v>3420</v>
      </c>
      <c r="H44850">
        <v>3430</v>
      </c>
      <c r="I44850">
        <v>3420</v>
      </c>
      <c r="J44850">
        <v>3422</v>
      </c>
    </row>
    <row r="44851" spans="1:10" x14ac:dyDescent="0.25">
      <c r="A44851">
        <v>44850</v>
      </c>
      <c r="B44851" t="s">
        <v>467</v>
      </c>
      <c r="C44851" s="1">
        <v>44755</v>
      </c>
      <c r="D44851">
        <v>3420</v>
      </c>
      <c r="E44851">
        <v>150</v>
      </c>
      <c r="F44851">
        <v>4</v>
      </c>
      <c r="G44851">
        <v>3420</v>
      </c>
      <c r="H44851">
        <v>3420</v>
      </c>
      <c r="I44851">
        <v>3420</v>
      </c>
      <c r="J44851">
        <v>3420</v>
      </c>
    </row>
    <row r="44852" spans="1:10" x14ac:dyDescent="0.25">
      <c r="A44852">
        <v>44851</v>
      </c>
      <c r="B44852" t="s">
        <v>467</v>
      </c>
      <c r="C44852" s="1">
        <v>44754</v>
      </c>
      <c r="D44852">
        <v>3420</v>
      </c>
      <c r="E44852">
        <v>361</v>
      </c>
      <c r="F44852">
        <v>10</v>
      </c>
      <c r="G44852">
        <v>3420</v>
      </c>
      <c r="H44852">
        <v>3420</v>
      </c>
      <c r="I44852">
        <v>3420</v>
      </c>
      <c r="J44852">
        <v>3420</v>
      </c>
    </row>
    <row r="44853" spans="1:10" x14ac:dyDescent="0.25">
      <c r="A44853">
        <v>44852</v>
      </c>
      <c r="B44853" t="s">
        <v>467</v>
      </c>
      <c r="C44853" s="1">
        <v>44753</v>
      </c>
      <c r="D44853">
        <v>3420</v>
      </c>
      <c r="E44853">
        <v>237</v>
      </c>
      <c r="F44853">
        <v>12</v>
      </c>
      <c r="G44853">
        <v>3430</v>
      </c>
      <c r="H44853">
        <v>3430</v>
      </c>
      <c r="I44853">
        <v>3420</v>
      </c>
      <c r="J44853">
        <v>3421</v>
      </c>
    </row>
    <row r="44854" spans="1:10" x14ac:dyDescent="0.25">
      <c r="A44854">
        <v>44853</v>
      </c>
      <c r="B44854" t="s">
        <v>467</v>
      </c>
      <c r="C44854" s="1">
        <v>44750</v>
      </c>
      <c r="D44854">
        <v>3430</v>
      </c>
      <c r="E44854">
        <v>230</v>
      </c>
      <c r="F44854">
        <v>16</v>
      </c>
      <c r="G44854">
        <v>3430</v>
      </c>
      <c r="H44854">
        <v>3430</v>
      </c>
      <c r="I44854">
        <v>3430</v>
      </c>
      <c r="J44854">
        <v>3430</v>
      </c>
    </row>
    <row r="44855" spans="1:10" x14ac:dyDescent="0.25">
      <c r="A44855">
        <v>44854</v>
      </c>
      <c r="B44855" t="s">
        <v>467</v>
      </c>
      <c r="C44855" s="1">
        <v>44749</v>
      </c>
      <c r="D44855">
        <v>3430</v>
      </c>
      <c r="E44855">
        <v>157</v>
      </c>
      <c r="F44855">
        <v>13</v>
      </c>
      <c r="G44855">
        <v>3450</v>
      </c>
      <c r="H44855">
        <v>3450</v>
      </c>
      <c r="I44855">
        <v>3430</v>
      </c>
      <c r="J44855">
        <v>3445</v>
      </c>
    </row>
    <row r="44856" spans="1:10" x14ac:dyDescent="0.25">
      <c r="A44856">
        <v>44855</v>
      </c>
      <c r="B44856" t="s">
        <v>467</v>
      </c>
      <c r="C44856" s="1">
        <v>44748</v>
      </c>
      <c r="D44856">
        <v>3450</v>
      </c>
      <c r="E44856">
        <v>163</v>
      </c>
      <c r="F44856">
        <v>18</v>
      </c>
      <c r="G44856">
        <v>3450</v>
      </c>
      <c r="H44856">
        <v>3490</v>
      </c>
      <c r="I44856">
        <v>3450</v>
      </c>
      <c r="J44856">
        <v>3450</v>
      </c>
    </row>
    <row r="44857" spans="1:10" x14ac:dyDescent="0.25">
      <c r="A44857">
        <v>44856</v>
      </c>
      <c r="B44857" t="s">
        <v>467</v>
      </c>
      <c r="C44857" s="1">
        <v>44747</v>
      </c>
      <c r="D44857">
        <v>3450</v>
      </c>
      <c r="E44857">
        <v>400</v>
      </c>
      <c r="F44857">
        <v>21</v>
      </c>
      <c r="G44857">
        <v>3410</v>
      </c>
      <c r="H44857">
        <v>3480</v>
      </c>
      <c r="I44857">
        <v>3410</v>
      </c>
      <c r="J44857">
        <v>3453</v>
      </c>
    </row>
    <row r="44858" spans="1:10" x14ac:dyDescent="0.25">
      <c r="A44858">
        <v>44857</v>
      </c>
      <c r="B44858" t="s">
        <v>467</v>
      </c>
      <c r="C44858" s="1">
        <v>44746</v>
      </c>
      <c r="D44858">
        <v>3410</v>
      </c>
      <c r="E44858">
        <v>3363</v>
      </c>
      <c r="F44858">
        <v>52</v>
      </c>
      <c r="G44858">
        <v>3510</v>
      </c>
      <c r="H44858">
        <v>3510</v>
      </c>
      <c r="I44858">
        <v>3410</v>
      </c>
      <c r="J44858">
        <v>3497</v>
      </c>
    </row>
    <row r="44859" spans="1:10" x14ac:dyDescent="0.25">
      <c r="A44859">
        <v>44858</v>
      </c>
      <c r="B44859" t="s">
        <v>467</v>
      </c>
      <c r="C44859" s="1">
        <v>44743</v>
      </c>
      <c r="D44859">
        <v>3500</v>
      </c>
      <c r="E44859">
        <v>3351</v>
      </c>
      <c r="F44859">
        <v>60</v>
      </c>
      <c r="G44859">
        <v>3510</v>
      </c>
      <c r="H44859">
        <v>3510</v>
      </c>
      <c r="I44859">
        <v>3410</v>
      </c>
      <c r="J44859">
        <v>3501</v>
      </c>
    </row>
    <row r="44860" spans="1:10" x14ac:dyDescent="0.25">
      <c r="A44860">
        <v>44859</v>
      </c>
      <c r="B44860" t="s">
        <v>467</v>
      </c>
      <c r="C44860" s="1">
        <v>44742</v>
      </c>
      <c r="D44860">
        <v>3500</v>
      </c>
      <c r="E44860">
        <v>3366</v>
      </c>
      <c r="F44860">
        <v>122</v>
      </c>
      <c r="G44860">
        <v>3510</v>
      </c>
      <c r="H44860">
        <v>3510</v>
      </c>
      <c r="I44860">
        <v>3410</v>
      </c>
      <c r="J44860">
        <v>3500</v>
      </c>
    </row>
    <row r="44861" spans="1:10" x14ac:dyDescent="0.25">
      <c r="A44861">
        <v>44860</v>
      </c>
      <c r="B44861" t="s">
        <v>467</v>
      </c>
      <c r="C44861" s="1">
        <v>44741</v>
      </c>
      <c r="D44861">
        <v>3500</v>
      </c>
      <c r="E44861">
        <v>2473</v>
      </c>
      <c r="F44861">
        <v>144</v>
      </c>
      <c r="G44861">
        <v>3510</v>
      </c>
      <c r="H44861">
        <v>3510</v>
      </c>
      <c r="I44861">
        <v>3500</v>
      </c>
      <c r="J44861">
        <v>3502</v>
      </c>
    </row>
    <row r="44862" spans="1:10" x14ac:dyDescent="0.25">
      <c r="A44862">
        <v>44861</v>
      </c>
      <c r="B44862" t="s">
        <v>467</v>
      </c>
      <c r="C44862" s="1">
        <v>44740</v>
      </c>
      <c r="D44862">
        <v>3500</v>
      </c>
      <c r="E44862">
        <v>704</v>
      </c>
      <c r="F44862">
        <v>5</v>
      </c>
      <c r="G44862">
        <v>3510</v>
      </c>
      <c r="H44862">
        <v>3510</v>
      </c>
      <c r="I44862">
        <v>3500</v>
      </c>
      <c r="J44862">
        <v>3507</v>
      </c>
    </row>
    <row r="44863" spans="1:10" x14ac:dyDescent="0.25">
      <c r="A44863">
        <v>44862</v>
      </c>
      <c r="B44863" t="s">
        <v>467</v>
      </c>
      <c r="C44863" s="1">
        <v>44739</v>
      </c>
      <c r="D44863">
        <v>3510</v>
      </c>
      <c r="E44863">
        <v>231</v>
      </c>
      <c r="F44863">
        <v>5</v>
      </c>
      <c r="G44863">
        <v>3510</v>
      </c>
      <c r="H44863">
        <v>3510</v>
      </c>
      <c r="I44863">
        <v>3510</v>
      </c>
      <c r="J44863">
        <v>3510</v>
      </c>
    </row>
    <row r="44864" spans="1:10" x14ac:dyDescent="0.25">
      <c r="A44864">
        <v>44863</v>
      </c>
      <c r="B44864" t="s">
        <v>467</v>
      </c>
      <c r="C44864" s="1">
        <v>44736</v>
      </c>
      <c r="D44864">
        <v>3510</v>
      </c>
      <c r="E44864">
        <v>1</v>
      </c>
      <c r="F44864">
        <v>1</v>
      </c>
      <c r="G44864">
        <v>3510</v>
      </c>
      <c r="H44864">
        <v>3510</v>
      </c>
      <c r="I44864">
        <v>3510</v>
      </c>
      <c r="J44864">
        <v>3510</v>
      </c>
    </row>
    <row r="44865" spans="1:10" x14ac:dyDescent="0.25">
      <c r="A44865">
        <v>44864</v>
      </c>
      <c r="B44865" t="s">
        <v>467</v>
      </c>
      <c r="C44865" s="1">
        <v>44735</v>
      </c>
      <c r="D44865">
        <v>3510</v>
      </c>
      <c r="E44865">
        <v>0</v>
      </c>
      <c r="F44865">
        <v>0</v>
      </c>
      <c r="G44865">
        <v>0</v>
      </c>
      <c r="H44865">
        <v>0</v>
      </c>
      <c r="I44865">
        <v>0</v>
      </c>
      <c r="J44865">
        <v>0</v>
      </c>
    </row>
    <row r="44866" spans="1:10" x14ac:dyDescent="0.25">
      <c r="A44866">
        <v>44865</v>
      </c>
      <c r="B44866" t="s">
        <v>467</v>
      </c>
      <c r="C44866" s="1">
        <v>44734</v>
      </c>
      <c r="D44866">
        <v>3510</v>
      </c>
      <c r="E44866">
        <v>50</v>
      </c>
      <c r="F44866">
        <v>1</v>
      </c>
      <c r="G44866">
        <v>3510</v>
      </c>
      <c r="H44866">
        <v>3510</v>
      </c>
      <c r="I44866">
        <v>3510</v>
      </c>
      <c r="J44866">
        <v>3510</v>
      </c>
    </row>
    <row r="44867" spans="1:10" x14ac:dyDescent="0.25">
      <c r="A44867">
        <v>44866</v>
      </c>
      <c r="B44867" t="s">
        <v>467</v>
      </c>
      <c r="C44867" s="1">
        <v>44733</v>
      </c>
      <c r="D44867">
        <v>3510</v>
      </c>
      <c r="E44867">
        <v>68</v>
      </c>
      <c r="F44867">
        <v>3</v>
      </c>
      <c r="G44867">
        <v>3510</v>
      </c>
      <c r="H44867">
        <v>3510</v>
      </c>
      <c r="I44867">
        <v>3510</v>
      </c>
      <c r="J44867">
        <v>3510</v>
      </c>
    </row>
    <row r="44868" spans="1:10" x14ac:dyDescent="0.25">
      <c r="A44868">
        <v>44867</v>
      </c>
      <c r="B44868" t="s">
        <v>467</v>
      </c>
      <c r="C44868" s="1">
        <v>44732</v>
      </c>
      <c r="D44868">
        <v>3510</v>
      </c>
      <c r="E44868">
        <v>1</v>
      </c>
      <c r="F44868">
        <v>1</v>
      </c>
      <c r="G44868">
        <v>3510</v>
      </c>
      <c r="H44868">
        <v>3510</v>
      </c>
      <c r="I44868">
        <v>3510</v>
      </c>
      <c r="J44868">
        <v>3510</v>
      </c>
    </row>
    <row r="44869" spans="1:10" x14ac:dyDescent="0.25">
      <c r="A44869">
        <v>44868</v>
      </c>
      <c r="B44869" t="s">
        <v>467</v>
      </c>
      <c r="C44869" s="1">
        <v>44729</v>
      </c>
      <c r="D44869">
        <v>3510</v>
      </c>
      <c r="E44869">
        <v>67</v>
      </c>
      <c r="F44869">
        <v>2</v>
      </c>
      <c r="G44869">
        <v>3510</v>
      </c>
      <c r="H44869">
        <v>3510</v>
      </c>
      <c r="I44869">
        <v>3510</v>
      </c>
      <c r="J44869">
        <v>3510</v>
      </c>
    </row>
    <row r="44870" spans="1:10" x14ac:dyDescent="0.25">
      <c r="A44870">
        <v>44869</v>
      </c>
      <c r="B44870" t="s">
        <v>467</v>
      </c>
      <c r="C44870" s="1">
        <v>44728</v>
      </c>
      <c r="D44870">
        <v>3510</v>
      </c>
      <c r="E44870">
        <v>441</v>
      </c>
      <c r="F44870">
        <v>4</v>
      </c>
      <c r="G44870">
        <v>3510</v>
      </c>
      <c r="H44870">
        <v>3510</v>
      </c>
      <c r="I44870">
        <v>3510</v>
      </c>
      <c r="J44870">
        <v>3510</v>
      </c>
    </row>
    <row r="44871" spans="1:10" x14ac:dyDescent="0.25">
      <c r="A44871">
        <v>44870</v>
      </c>
      <c r="B44871" t="s">
        <v>467</v>
      </c>
      <c r="C44871" s="1">
        <v>44727</v>
      </c>
      <c r="D44871">
        <v>3500</v>
      </c>
      <c r="E44871">
        <v>701</v>
      </c>
      <c r="F44871">
        <v>3</v>
      </c>
      <c r="G44871">
        <v>3510</v>
      </c>
      <c r="H44871">
        <v>3510</v>
      </c>
      <c r="I44871">
        <v>3500</v>
      </c>
      <c r="J44871">
        <v>3507</v>
      </c>
    </row>
    <row r="44872" spans="1:10" x14ac:dyDescent="0.25">
      <c r="A44872">
        <v>44871</v>
      </c>
      <c r="B44872" t="s">
        <v>467</v>
      </c>
      <c r="C44872" s="1">
        <v>44726</v>
      </c>
      <c r="D44872">
        <v>3510</v>
      </c>
      <c r="E44872">
        <v>500</v>
      </c>
      <c r="F44872">
        <v>3</v>
      </c>
      <c r="G44872">
        <v>3510</v>
      </c>
      <c r="H44872">
        <v>3510</v>
      </c>
      <c r="I44872">
        <v>3510</v>
      </c>
      <c r="J44872">
        <v>3510</v>
      </c>
    </row>
    <row r="44873" spans="1:10" x14ac:dyDescent="0.25">
      <c r="A44873">
        <v>44872</v>
      </c>
      <c r="B44873" t="s">
        <v>467</v>
      </c>
      <c r="C44873" s="1">
        <v>44725</v>
      </c>
      <c r="D44873">
        <v>3500</v>
      </c>
      <c r="E44873">
        <v>833</v>
      </c>
      <c r="F44873">
        <v>7</v>
      </c>
      <c r="G44873">
        <v>3520</v>
      </c>
      <c r="H44873">
        <v>3520</v>
      </c>
      <c r="I44873">
        <v>3500</v>
      </c>
      <c r="J44873">
        <v>3506</v>
      </c>
    </row>
    <row r="44874" spans="1:10" x14ac:dyDescent="0.25">
      <c r="A44874">
        <v>44873</v>
      </c>
      <c r="B44874" t="s">
        <v>467</v>
      </c>
      <c r="C44874" s="1">
        <v>44722</v>
      </c>
      <c r="D44874">
        <v>3510</v>
      </c>
      <c r="E44874">
        <v>10</v>
      </c>
      <c r="F44874">
        <v>1</v>
      </c>
      <c r="G44874">
        <v>3510</v>
      </c>
      <c r="H44874">
        <v>3510</v>
      </c>
      <c r="I44874">
        <v>3510</v>
      </c>
      <c r="J44874">
        <v>3510</v>
      </c>
    </row>
    <row r="44875" spans="1:10" x14ac:dyDescent="0.25">
      <c r="A44875">
        <v>44874</v>
      </c>
      <c r="B44875" t="s">
        <v>467</v>
      </c>
      <c r="C44875" s="1">
        <v>44721</v>
      </c>
      <c r="D44875">
        <v>3510</v>
      </c>
      <c r="E44875">
        <v>439</v>
      </c>
      <c r="F44875">
        <v>4</v>
      </c>
      <c r="G44875">
        <v>3510</v>
      </c>
      <c r="H44875">
        <v>3510</v>
      </c>
      <c r="I44875">
        <v>3510</v>
      </c>
      <c r="J44875">
        <v>3510</v>
      </c>
    </row>
    <row r="44876" spans="1:10" x14ac:dyDescent="0.25">
      <c r="A44876">
        <v>44875</v>
      </c>
      <c r="B44876" t="s">
        <v>467</v>
      </c>
      <c r="C44876" s="1">
        <v>44720</v>
      </c>
      <c r="D44876">
        <v>3510</v>
      </c>
      <c r="E44876">
        <v>1</v>
      </c>
      <c r="F44876">
        <v>1</v>
      </c>
      <c r="G44876">
        <v>3510</v>
      </c>
      <c r="H44876">
        <v>3510</v>
      </c>
      <c r="I44876">
        <v>3510</v>
      </c>
      <c r="J44876">
        <v>3510</v>
      </c>
    </row>
    <row r="44877" spans="1:10" x14ac:dyDescent="0.25">
      <c r="A44877">
        <v>44876</v>
      </c>
      <c r="B44877" t="s">
        <v>467</v>
      </c>
      <c r="C44877" s="1">
        <v>44719</v>
      </c>
      <c r="D44877">
        <v>3510</v>
      </c>
      <c r="E44877">
        <v>60</v>
      </c>
      <c r="F44877">
        <v>2</v>
      </c>
      <c r="G44877">
        <v>3510</v>
      </c>
      <c r="H44877">
        <v>3510</v>
      </c>
      <c r="I44877">
        <v>3510</v>
      </c>
      <c r="J44877">
        <v>3510</v>
      </c>
    </row>
    <row r="44878" spans="1:10" x14ac:dyDescent="0.25">
      <c r="A44878">
        <v>44877</v>
      </c>
      <c r="B44878" t="s">
        <v>467</v>
      </c>
      <c r="C44878" s="1">
        <v>44718</v>
      </c>
      <c r="D44878">
        <v>3510</v>
      </c>
      <c r="E44878">
        <v>4</v>
      </c>
      <c r="F44878">
        <v>1</v>
      </c>
      <c r="G44878">
        <v>3510</v>
      </c>
      <c r="H44878">
        <v>3510</v>
      </c>
      <c r="I44878">
        <v>3510</v>
      </c>
      <c r="J44878">
        <v>3510</v>
      </c>
    </row>
    <row r="44879" spans="1:10" x14ac:dyDescent="0.25">
      <c r="A44879">
        <v>44878</v>
      </c>
      <c r="B44879" t="s">
        <v>467</v>
      </c>
      <c r="C44879" s="1">
        <v>44715</v>
      </c>
      <c r="D44879">
        <v>3510</v>
      </c>
      <c r="E44879">
        <v>49</v>
      </c>
      <c r="F44879">
        <v>3</v>
      </c>
      <c r="G44879">
        <v>3510</v>
      </c>
      <c r="H44879">
        <v>3510</v>
      </c>
      <c r="I44879">
        <v>3510</v>
      </c>
      <c r="J44879">
        <v>3510</v>
      </c>
    </row>
    <row r="44880" spans="1:10" x14ac:dyDescent="0.25">
      <c r="A44880">
        <v>44879</v>
      </c>
      <c r="B44880" t="s">
        <v>467</v>
      </c>
      <c r="C44880" s="1">
        <v>44714</v>
      </c>
      <c r="D44880">
        <v>3510</v>
      </c>
      <c r="E44880">
        <v>124</v>
      </c>
      <c r="F44880">
        <v>5</v>
      </c>
      <c r="G44880">
        <v>3510</v>
      </c>
      <c r="H44880">
        <v>3510</v>
      </c>
      <c r="I44880">
        <v>3510</v>
      </c>
      <c r="J44880">
        <v>3510</v>
      </c>
    </row>
    <row r="44881" spans="1:10" x14ac:dyDescent="0.25">
      <c r="A44881">
        <v>44880</v>
      </c>
      <c r="B44881" t="s">
        <v>467</v>
      </c>
      <c r="C44881" s="1">
        <v>44712</v>
      </c>
      <c r="D44881">
        <v>3500</v>
      </c>
      <c r="E44881">
        <v>1217</v>
      </c>
      <c r="F44881">
        <v>8</v>
      </c>
      <c r="G44881">
        <v>3510</v>
      </c>
      <c r="H44881">
        <v>3510</v>
      </c>
      <c r="I44881">
        <v>3500</v>
      </c>
      <c r="J44881">
        <v>3504</v>
      </c>
    </row>
    <row r="44882" spans="1:10" x14ac:dyDescent="0.25">
      <c r="A44882">
        <v>44881</v>
      </c>
      <c r="B44882" t="s">
        <v>467</v>
      </c>
      <c r="C44882" s="1">
        <v>44711</v>
      </c>
      <c r="D44882">
        <v>3510</v>
      </c>
      <c r="E44882">
        <v>194</v>
      </c>
      <c r="F44882">
        <v>3</v>
      </c>
      <c r="G44882">
        <v>3510</v>
      </c>
      <c r="H44882">
        <v>3510</v>
      </c>
      <c r="I44882">
        <v>3510</v>
      </c>
      <c r="J44882">
        <v>3510</v>
      </c>
    </row>
    <row r="44883" spans="1:10" x14ac:dyDescent="0.25">
      <c r="A44883">
        <v>44882</v>
      </c>
      <c r="B44883" t="s">
        <v>467</v>
      </c>
      <c r="C44883" s="1">
        <v>44708</v>
      </c>
      <c r="D44883">
        <v>3510</v>
      </c>
      <c r="E44883">
        <v>5</v>
      </c>
      <c r="F44883">
        <v>3</v>
      </c>
      <c r="G44883">
        <v>3520</v>
      </c>
      <c r="H44883">
        <v>3520</v>
      </c>
      <c r="I44883">
        <v>3510</v>
      </c>
      <c r="J44883">
        <v>3518</v>
      </c>
    </row>
    <row r="44884" spans="1:10" x14ac:dyDescent="0.25">
      <c r="A44884">
        <v>44883</v>
      </c>
      <c r="B44884" t="s">
        <v>467</v>
      </c>
      <c r="C44884" s="1">
        <v>44706</v>
      </c>
      <c r="D44884">
        <v>3520</v>
      </c>
      <c r="E44884">
        <v>1</v>
      </c>
      <c r="F44884">
        <v>1</v>
      </c>
      <c r="G44884">
        <v>3520</v>
      </c>
      <c r="H44884">
        <v>3520</v>
      </c>
      <c r="I44884">
        <v>3520</v>
      </c>
      <c r="J44884">
        <v>3520</v>
      </c>
    </row>
    <row r="44885" spans="1:10" x14ac:dyDescent="0.25">
      <c r="A44885">
        <v>44884</v>
      </c>
      <c r="B44885" t="s">
        <v>467</v>
      </c>
      <c r="C44885" s="1">
        <v>44705</v>
      </c>
      <c r="D44885">
        <v>3510</v>
      </c>
      <c r="E44885">
        <v>0</v>
      </c>
      <c r="F44885">
        <v>0</v>
      </c>
      <c r="G44885">
        <v>0</v>
      </c>
      <c r="H44885">
        <v>0</v>
      </c>
      <c r="I44885">
        <v>0</v>
      </c>
      <c r="J44885">
        <v>0</v>
      </c>
    </row>
    <row r="44886" spans="1:10" x14ac:dyDescent="0.25">
      <c r="A44886">
        <v>44885</v>
      </c>
      <c r="B44886" t="s">
        <v>467</v>
      </c>
      <c r="C44886" s="1">
        <v>44704</v>
      </c>
      <c r="D44886">
        <v>3510</v>
      </c>
      <c r="E44886">
        <v>200</v>
      </c>
      <c r="F44886">
        <v>4</v>
      </c>
      <c r="G44886">
        <v>3510</v>
      </c>
      <c r="H44886">
        <v>3510</v>
      </c>
      <c r="I44886">
        <v>3510</v>
      </c>
      <c r="J44886">
        <v>3510</v>
      </c>
    </row>
    <row r="44887" spans="1:10" x14ac:dyDescent="0.25">
      <c r="A44887">
        <v>44886</v>
      </c>
      <c r="B44887" t="s">
        <v>467</v>
      </c>
      <c r="C44887" s="1">
        <v>44701</v>
      </c>
      <c r="D44887">
        <v>3510</v>
      </c>
      <c r="E44887">
        <v>30</v>
      </c>
      <c r="F44887">
        <v>1</v>
      </c>
      <c r="G44887">
        <v>3510</v>
      </c>
      <c r="H44887">
        <v>3510</v>
      </c>
      <c r="I44887">
        <v>3510</v>
      </c>
      <c r="J44887">
        <v>3510</v>
      </c>
    </row>
    <row r="44888" spans="1:10" x14ac:dyDescent="0.25">
      <c r="A44888">
        <v>44887</v>
      </c>
      <c r="B44888" t="s">
        <v>467</v>
      </c>
      <c r="C44888" s="1">
        <v>44700</v>
      </c>
      <c r="D44888">
        <v>3510</v>
      </c>
      <c r="E44888">
        <v>339</v>
      </c>
      <c r="F44888">
        <v>4</v>
      </c>
      <c r="G44888">
        <v>3510</v>
      </c>
      <c r="H44888">
        <v>3510</v>
      </c>
      <c r="I44888">
        <v>3510</v>
      </c>
      <c r="J44888">
        <v>3510</v>
      </c>
    </row>
    <row r="44889" spans="1:10" x14ac:dyDescent="0.25">
      <c r="A44889">
        <v>44888</v>
      </c>
      <c r="B44889" t="s">
        <v>467</v>
      </c>
      <c r="C44889" s="1">
        <v>44699</v>
      </c>
      <c r="D44889">
        <v>3510</v>
      </c>
      <c r="E44889">
        <v>516</v>
      </c>
      <c r="F44889">
        <v>4</v>
      </c>
      <c r="G44889">
        <v>3510</v>
      </c>
      <c r="H44889">
        <v>3510</v>
      </c>
      <c r="I44889">
        <v>3510</v>
      </c>
      <c r="J44889">
        <v>3510</v>
      </c>
    </row>
    <row r="44890" spans="1:10" x14ac:dyDescent="0.25">
      <c r="A44890">
        <v>44889</v>
      </c>
      <c r="B44890" t="s">
        <v>467</v>
      </c>
      <c r="C44890" s="1">
        <v>44698</v>
      </c>
      <c r="D44890">
        <v>3530</v>
      </c>
      <c r="E44890">
        <v>31</v>
      </c>
      <c r="F44890">
        <v>6</v>
      </c>
      <c r="G44890">
        <v>3510</v>
      </c>
      <c r="H44890">
        <v>3530</v>
      </c>
      <c r="I44890">
        <v>3510</v>
      </c>
      <c r="J44890">
        <v>3517</v>
      </c>
    </row>
    <row r="44891" spans="1:10" x14ac:dyDescent="0.25">
      <c r="A44891">
        <v>44890</v>
      </c>
      <c r="B44891" t="s">
        <v>467</v>
      </c>
      <c r="C44891" s="1">
        <v>44694</v>
      </c>
      <c r="D44891">
        <v>3510</v>
      </c>
      <c r="E44891">
        <v>320</v>
      </c>
      <c r="F44891">
        <v>6</v>
      </c>
      <c r="G44891">
        <v>3510</v>
      </c>
      <c r="H44891">
        <v>3510</v>
      </c>
      <c r="I44891">
        <v>3510</v>
      </c>
      <c r="J44891">
        <v>3510</v>
      </c>
    </row>
    <row r="44892" spans="1:10" x14ac:dyDescent="0.25">
      <c r="A44892">
        <v>44891</v>
      </c>
      <c r="B44892" t="s">
        <v>467</v>
      </c>
      <c r="C44892" s="1">
        <v>44693</v>
      </c>
      <c r="D44892">
        <v>3550</v>
      </c>
      <c r="E44892">
        <v>0</v>
      </c>
      <c r="F44892">
        <v>0</v>
      </c>
      <c r="G44892">
        <v>0</v>
      </c>
      <c r="H44892">
        <v>0</v>
      </c>
      <c r="I44892">
        <v>0</v>
      </c>
      <c r="J44892">
        <v>0</v>
      </c>
    </row>
    <row r="44893" spans="1:10" x14ac:dyDescent="0.25">
      <c r="A44893">
        <v>44892</v>
      </c>
      <c r="B44893" t="s">
        <v>467</v>
      </c>
      <c r="C44893" s="1">
        <v>44692</v>
      </c>
      <c r="D44893">
        <v>3550</v>
      </c>
      <c r="E44893">
        <v>101</v>
      </c>
      <c r="F44893">
        <v>2</v>
      </c>
      <c r="G44893">
        <v>3560</v>
      </c>
      <c r="H44893">
        <v>3560</v>
      </c>
      <c r="I44893">
        <v>3550</v>
      </c>
      <c r="J44893">
        <v>3550</v>
      </c>
    </row>
    <row r="44894" spans="1:10" x14ac:dyDescent="0.25">
      <c r="A44894">
        <v>44893</v>
      </c>
      <c r="B44894" t="s">
        <v>467</v>
      </c>
      <c r="C44894" s="1">
        <v>44691</v>
      </c>
      <c r="D44894">
        <v>3500</v>
      </c>
      <c r="E44894">
        <v>811</v>
      </c>
      <c r="F44894">
        <v>7</v>
      </c>
      <c r="G44894">
        <v>3520</v>
      </c>
      <c r="H44894">
        <v>3520</v>
      </c>
      <c r="I44894">
        <v>3500</v>
      </c>
      <c r="J44894">
        <v>3509</v>
      </c>
    </row>
    <row r="44895" spans="1:10" x14ac:dyDescent="0.25">
      <c r="A44895">
        <v>44894</v>
      </c>
      <c r="B44895" t="s">
        <v>467</v>
      </c>
      <c r="C44895" s="1">
        <v>44690</v>
      </c>
      <c r="D44895">
        <v>3520</v>
      </c>
      <c r="E44895">
        <v>11</v>
      </c>
      <c r="F44895">
        <v>4</v>
      </c>
      <c r="G44895">
        <v>3520</v>
      </c>
      <c r="H44895">
        <v>3560</v>
      </c>
      <c r="I44895">
        <v>3520</v>
      </c>
      <c r="J44895">
        <v>3542</v>
      </c>
    </row>
    <row r="44896" spans="1:10" x14ac:dyDescent="0.25">
      <c r="A44896">
        <v>44895</v>
      </c>
      <c r="B44896" t="s">
        <v>467</v>
      </c>
      <c r="C44896" s="1">
        <v>44679</v>
      </c>
      <c r="D44896">
        <v>3560</v>
      </c>
      <c r="E44896">
        <v>1</v>
      </c>
      <c r="F44896">
        <v>1</v>
      </c>
      <c r="G44896">
        <v>3560</v>
      </c>
      <c r="H44896">
        <v>3560</v>
      </c>
      <c r="I44896">
        <v>3560</v>
      </c>
      <c r="J44896">
        <v>3560</v>
      </c>
    </row>
    <row r="44897" spans="1:10" x14ac:dyDescent="0.25">
      <c r="A44897">
        <v>44896</v>
      </c>
      <c r="B44897" t="s">
        <v>467</v>
      </c>
      <c r="C44897" s="1">
        <v>44678</v>
      </c>
      <c r="D44897">
        <v>3520</v>
      </c>
      <c r="E44897">
        <v>105</v>
      </c>
      <c r="F44897">
        <v>3</v>
      </c>
      <c r="G44897">
        <v>3550</v>
      </c>
      <c r="H44897">
        <v>3550</v>
      </c>
      <c r="I44897">
        <v>3520</v>
      </c>
      <c r="J44897">
        <v>3520</v>
      </c>
    </row>
    <row r="44898" spans="1:10" x14ac:dyDescent="0.25">
      <c r="A44898">
        <v>44897</v>
      </c>
      <c r="B44898" t="s">
        <v>467</v>
      </c>
      <c r="C44898" s="1">
        <v>44677</v>
      </c>
      <c r="D44898">
        <v>3520</v>
      </c>
      <c r="E44898">
        <v>51</v>
      </c>
      <c r="F44898">
        <v>8</v>
      </c>
      <c r="G44898">
        <v>3510</v>
      </c>
      <c r="H44898">
        <v>3560</v>
      </c>
      <c r="I44898">
        <v>3510</v>
      </c>
      <c r="J44898">
        <v>3517</v>
      </c>
    </row>
    <row r="44899" spans="1:10" x14ac:dyDescent="0.25">
      <c r="A44899">
        <v>44898</v>
      </c>
      <c r="B44899" t="s">
        <v>467</v>
      </c>
      <c r="C44899" s="1">
        <v>44676</v>
      </c>
      <c r="D44899">
        <v>3520</v>
      </c>
      <c r="E44899">
        <v>225</v>
      </c>
      <c r="F44899">
        <v>11</v>
      </c>
      <c r="G44899">
        <v>3520</v>
      </c>
      <c r="H44899">
        <v>3560</v>
      </c>
      <c r="I44899">
        <v>3510</v>
      </c>
      <c r="J44899">
        <v>3512</v>
      </c>
    </row>
    <row r="44900" spans="1:10" x14ac:dyDescent="0.25">
      <c r="A44900">
        <v>44899</v>
      </c>
      <c r="B44900" t="s">
        <v>467</v>
      </c>
      <c r="C44900" s="1">
        <v>44673</v>
      </c>
      <c r="D44900">
        <v>3500</v>
      </c>
      <c r="E44900">
        <v>855</v>
      </c>
      <c r="F44900">
        <v>9</v>
      </c>
      <c r="G44900">
        <v>3510</v>
      </c>
      <c r="H44900">
        <v>3510</v>
      </c>
      <c r="I44900">
        <v>3500</v>
      </c>
      <c r="J44900">
        <v>3510</v>
      </c>
    </row>
    <row r="44901" spans="1:10" x14ac:dyDescent="0.25">
      <c r="A44901">
        <v>44900</v>
      </c>
      <c r="B44901" t="s">
        <v>467</v>
      </c>
      <c r="C44901" s="1">
        <v>44672</v>
      </c>
      <c r="D44901">
        <v>3510</v>
      </c>
      <c r="E44901">
        <v>677</v>
      </c>
      <c r="F44901">
        <v>8</v>
      </c>
      <c r="G44901">
        <v>3510</v>
      </c>
      <c r="H44901">
        <v>3510</v>
      </c>
      <c r="I44901">
        <v>3500</v>
      </c>
      <c r="J44901">
        <v>3508</v>
      </c>
    </row>
    <row r="44902" spans="1:10" x14ac:dyDescent="0.25">
      <c r="A44902">
        <v>44901</v>
      </c>
      <c r="B44902" t="s">
        <v>467</v>
      </c>
      <c r="C44902" s="1">
        <v>44671</v>
      </c>
      <c r="D44902">
        <v>3510</v>
      </c>
      <c r="E44902">
        <v>8</v>
      </c>
      <c r="F44902">
        <v>3</v>
      </c>
      <c r="G44902">
        <v>3510</v>
      </c>
      <c r="H44902">
        <v>3510</v>
      </c>
      <c r="I44902">
        <v>3510</v>
      </c>
      <c r="J44902">
        <v>3510</v>
      </c>
    </row>
    <row r="44903" spans="1:10" x14ac:dyDescent="0.25">
      <c r="A44903">
        <v>44902</v>
      </c>
      <c r="B44903" t="s">
        <v>467</v>
      </c>
      <c r="C44903" s="1">
        <v>44670</v>
      </c>
      <c r="D44903">
        <v>3520</v>
      </c>
      <c r="E44903">
        <v>7</v>
      </c>
      <c r="F44903">
        <v>3</v>
      </c>
      <c r="G44903">
        <v>3510</v>
      </c>
      <c r="H44903">
        <v>3520</v>
      </c>
      <c r="I44903">
        <v>3510</v>
      </c>
      <c r="J44903">
        <v>3511</v>
      </c>
    </row>
    <row r="44904" spans="1:10" x14ac:dyDescent="0.25">
      <c r="A44904">
        <v>44903</v>
      </c>
      <c r="B44904" t="s">
        <v>467</v>
      </c>
      <c r="C44904" s="1">
        <v>44669</v>
      </c>
      <c r="D44904">
        <v>3510</v>
      </c>
      <c r="E44904">
        <v>386</v>
      </c>
      <c r="F44904">
        <v>8</v>
      </c>
      <c r="G44904">
        <v>3510</v>
      </c>
      <c r="H44904">
        <v>3510</v>
      </c>
      <c r="I44904">
        <v>3510</v>
      </c>
      <c r="J44904">
        <v>3510</v>
      </c>
    </row>
    <row r="44905" spans="1:10" x14ac:dyDescent="0.25">
      <c r="A44905">
        <v>44904</v>
      </c>
      <c r="B44905" t="s">
        <v>467</v>
      </c>
      <c r="C44905" s="1">
        <v>44665</v>
      </c>
      <c r="D44905">
        <v>3510</v>
      </c>
      <c r="E44905">
        <v>523</v>
      </c>
      <c r="F44905">
        <v>6</v>
      </c>
      <c r="G44905">
        <v>3510</v>
      </c>
      <c r="H44905">
        <v>3510</v>
      </c>
      <c r="I44905">
        <v>3510</v>
      </c>
      <c r="J44905">
        <v>3510</v>
      </c>
    </row>
    <row r="44906" spans="1:10" x14ac:dyDescent="0.25">
      <c r="A44906">
        <v>44905</v>
      </c>
      <c r="B44906" t="s">
        <v>467</v>
      </c>
      <c r="C44906" s="1">
        <v>44664</v>
      </c>
      <c r="D44906">
        <v>3500</v>
      </c>
      <c r="E44906">
        <v>2469</v>
      </c>
      <c r="F44906">
        <v>13</v>
      </c>
      <c r="G44906">
        <v>3510</v>
      </c>
      <c r="H44906">
        <v>3510</v>
      </c>
      <c r="I44906">
        <v>3500</v>
      </c>
      <c r="J44906">
        <v>3502</v>
      </c>
    </row>
    <row r="44907" spans="1:10" x14ac:dyDescent="0.25">
      <c r="A44907">
        <v>44906</v>
      </c>
      <c r="B44907" t="s">
        <v>467</v>
      </c>
      <c r="C44907" s="1">
        <v>44663</v>
      </c>
      <c r="D44907">
        <v>3510</v>
      </c>
      <c r="E44907">
        <v>520</v>
      </c>
      <c r="F44907">
        <v>8</v>
      </c>
      <c r="G44907">
        <v>3510</v>
      </c>
      <c r="H44907">
        <v>3510</v>
      </c>
      <c r="I44907">
        <v>3510</v>
      </c>
      <c r="J44907">
        <v>3510</v>
      </c>
    </row>
    <row r="44908" spans="1:10" x14ac:dyDescent="0.25">
      <c r="A44908">
        <v>44907</v>
      </c>
      <c r="B44908" t="s">
        <v>467</v>
      </c>
      <c r="C44908" s="1">
        <v>44662</v>
      </c>
      <c r="D44908">
        <v>3520</v>
      </c>
      <c r="E44908">
        <v>12</v>
      </c>
      <c r="F44908">
        <v>5</v>
      </c>
      <c r="G44908">
        <v>3520</v>
      </c>
      <c r="H44908">
        <v>3520</v>
      </c>
      <c r="I44908">
        <v>3520</v>
      </c>
      <c r="J44908">
        <v>3520</v>
      </c>
    </row>
    <row r="44909" spans="1:10" x14ac:dyDescent="0.25">
      <c r="A44909">
        <v>44908</v>
      </c>
      <c r="B44909" t="s">
        <v>467</v>
      </c>
      <c r="C44909" s="1">
        <v>44659</v>
      </c>
      <c r="D44909">
        <v>3520</v>
      </c>
      <c r="E44909">
        <v>9</v>
      </c>
      <c r="F44909">
        <v>5</v>
      </c>
      <c r="G44909">
        <v>3520</v>
      </c>
      <c r="H44909">
        <v>3520</v>
      </c>
      <c r="I44909">
        <v>3520</v>
      </c>
      <c r="J44909">
        <v>3520</v>
      </c>
    </row>
    <row r="44910" spans="1:10" x14ac:dyDescent="0.25">
      <c r="A44910">
        <v>44909</v>
      </c>
      <c r="B44910" t="s">
        <v>467</v>
      </c>
      <c r="C44910" s="1">
        <v>44658</v>
      </c>
      <c r="D44910">
        <v>3520</v>
      </c>
      <c r="E44910">
        <v>2</v>
      </c>
      <c r="F44910">
        <v>2</v>
      </c>
      <c r="G44910">
        <v>3510</v>
      </c>
      <c r="H44910">
        <v>3520</v>
      </c>
      <c r="I44910">
        <v>3510</v>
      </c>
      <c r="J44910">
        <v>3515</v>
      </c>
    </row>
    <row r="44911" spans="1:10" x14ac:dyDescent="0.25">
      <c r="A44911">
        <v>44910</v>
      </c>
      <c r="B44911" t="s">
        <v>467</v>
      </c>
      <c r="C44911" s="1">
        <v>44657</v>
      </c>
      <c r="D44911">
        <v>3510</v>
      </c>
      <c r="E44911">
        <v>131</v>
      </c>
      <c r="F44911">
        <v>9</v>
      </c>
      <c r="G44911">
        <v>3510</v>
      </c>
      <c r="H44911">
        <v>3510</v>
      </c>
      <c r="I44911">
        <v>3510</v>
      </c>
      <c r="J44911">
        <v>3510</v>
      </c>
    </row>
    <row r="44912" spans="1:10" x14ac:dyDescent="0.25">
      <c r="A44912">
        <v>44911</v>
      </c>
      <c r="B44912" t="s">
        <v>467</v>
      </c>
      <c r="C44912" s="1">
        <v>44656</v>
      </c>
      <c r="D44912">
        <v>3510</v>
      </c>
      <c r="E44912">
        <v>152</v>
      </c>
      <c r="F44912">
        <v>10</v>
      </c>
      <c r="G44912">
        <v>3520</v>
      </c>
      <c r="H44912">
        <v>3520</v>
      </c>
      <c r="I44912">
        <v>3510</v>
      </c>
      <c r="J44912">
        <v>3510</v>
      </c>
    </row>
    <row r="44913" spans="1:10" x14ac:dyDescent="0.25">
      <c r="A44913">
        <v>44912</v>
      </c>
      <c r="B44913" t="s">
        <v>467</v>
      </c>
      <c r="C44913" s="1">
        <v>44655</v>
      </c>
      <c r="D44913">
        <v>3520</v>
      </c>
      <c r="E44913">
        <v>7</v>
      </c>
      <c r="F44913">
        <v>3</v>
      </c>
      <c r="G44913">
        <v>3510</v>
      </c>
      <c r="H44913">
        <v>3520</v>
      </c>
      <c r="I44913">
        <v>3510</v>
      </c>
      <c r="J44913">
        <v>3519</v>
      </c>
    </row>
    <row r="44914" spans="1:10" x14ac:dyDescent="0.25">
      <c r="A44914">
        <v>44913</v>
      </c>
      <c r="B44914" t="s">
        <v>467</v>
      </c>
      <c r="C44914" s="1">
        <v>44652</v>
      </c>
      <c r="D44914">
        <v>3510</v>
      </c>
      <c r="E44914">
        <v>47</v>
      </c>
      <c r="F44914">
        <v>4</v>
      </c>
      <c r="G44914">
        <v>3520</v>
      </c>
      <c r="H44914">
        <v>3520</v>
      </c>
      <c r="I44914">
        <v>3510</v>
      </c>
      <c r="J44914">
        <v>3510</v>
      </c>
    </row>
    <row r="44915" spans="1:10" x14ac:dyDescent="0.25">
      <c r="A44915">
        <v>44914</v>
      </c>
      <c r="B44915" t="s">
        <v>467</v>
      </c>
      <c r="C44915" s="1">
        <v>44651</v>
      </c>
      <c r="D44915">
        <v>3510</v>
      </c>
      <c r="E44915">
        <v>137</v>
      </c>
      <c r="F44915">
        <v>5</v>
      </c>
      <c r="G44915">
        <v>3510</v>
      </c>
      <c r="H44915">
        <v>3510</v>
      </c>
      <c r="I44915">
        <v>3510</v>
      </c>
      <c r="J44915">
        <v>3510</v>
      </c>
    </row>
    <row r="44916" spans="1:10" x14ac:dyDescent="0.25">
      <c r="A44916">
        <v>44915</v>
      </c>
      <c r="B44916" t="s">
        <v>467</v>
      </c>
      <c r="C44916" s="1">
        <v>44650</v>
      </c>
      <c r="D44916">
        <v>3510</v>
      </c>
      <c r="E44916">
        <v>35</v>
      </c>
      <c r="F44916">
        <v>5</v>
      </c>
      <c r="G44916">
        <v>3510</v>
      </c>
      <c r="H44916">
        <v>3510</v>
      </c>
      <c r="I44916">
        <v>3510</v>
      </c>
      <c r="J44916">
        <v>3510</v>
      </c>
    </row>
    <row r="44917" spans="1:10" x14ac:dyDescent="0.25">
      <c r="A44917">
        <v>44916</v>
      </c>
      <c r="B44917" t="s">
        <v>467</v>
      </c>
      <c r="C44917" s="1">
        <v>44649</v>
      </c>
      <c r="D44917">
        <v>3510</v>
      </c>
      <c r="E44917">
        <v>13</v>
      </c>
      <c r="F44917">
        <v>4</v>
      </c>
      <c r="G44917">
        <v>3520</v>
      </c>
      <c r="H44917">
        <v>3520</v>
      </c>
      <c r="I44917">
        <v>3510</v>
      </c>
      <c r="J44917">
        <v>3515</v>
      </c>
    </row>
    <row r="44918" spans="1:10" x14ac:dyDescent="0.25">
      <c r="A44918">
        <v>44917</v>
      </c>
      <c r="B44918" t="s">
        <v>467</v>
      </c>
      <c r="C44918" s="1">
        <v>44648</v>
      </c>
      <c r="D44918">
        <v>3510</v>
      </c>
      <c r="E44918">
        <v>16</v>
      </c>
      <c r="F44918">
        <v>5</v>
      </c>
      <c r="G44918">
        <v>3520</v>
      </c>
      <c r="H44918">
        <v>3520</v>
      </c>
      <c r="I44918">
        <v>3510</v>
      </c>
      <c r="J44918">
        <v>3511</v>
      </c>
    </row>
    <row r="44919" spans="1:10" x14ac:dyDescent="0.25">
      <c r="A44919">
        <v>44918</v>
      </c>
      <c r="B44919" t="s">
        <v>467</v>
      </c>
      <c r="C44919" s="1">
        <v>44645</v>
      </c>
      <c r="D44919">
        <v>3520</v>
      </c>
      <c r="E44919">
        <v>32</v>
      </c>
      <c r="F44919">
        <v>5</v>
      </c>
      <c r="G44919">
        <v>3510</v>
      </c>
      <c r="H44919">
        <v>3520</v>
      </c>
      <c r="I44919">
        <v>3510</v>
      </c>
      <c r="J44919">
        <v>3517</v>
      </c>
    </row>
    <row r="44920" spans="1:10" x14ac:dyDescent="0.25">
      <c r="A44920">
        <v>44919</v>
      </c>
      <c r="B44920" t="s">
        <v>467</v>
      </c>
      <c r="C44920" s="1">
        <v>44644</v>
      </c>
      <c r="D44920">
        <v>3510</v>
      </c>
      <c r="E44920">
        <v>100</v>
      </c>
      <c r="F44920">
        <v>4</v>
      </c>
      <c r="G44920">
        <v>3510</v>
      </c>
      <c r="H44920">
        <v>3510</v>
      </c>
      <c r="I44920">
        <v>3510</v>
      </c>
      <c r="J44920">
        <v>3510</v>
      </c>
    </row>
    <row r="44921" spans="1:10" x14ac:dyDescent="0.25">
      <c r="A44921">
        <v>44920</v>
      </c>
      <c r="B44921" t="s">
        <v>467</v>
      </c>
      <c r="C44921" s="1">
        <v>44643</v>
      </c>
      <c r="D44921">
        <v>3510</v>
      </c>
      <c r="E44921">
        <v>2</v>
      </c>
      <c r="F44921">
        <v>1</v>
      </c>
      <c r="G44921">
        <v>3510</v>
      </c>
      <c r="H44921">
        <v>3510</v>
      </c>
      <c r="I44921">
        <v>3510</v>
      </c>
      <c r="J44921">
        <v>3510</v>
      </c>
    </row>
    <row r="44922" spans="1:10" x14ac:dyDescent="0.25">
      <c r="A44922">
        <v>44921</v>
      </c>
      <c r="B44922" t="s">
        <v>467</v>
      </c>
      <c r="C44922" s="1">
        <v>44642</v>
      </c>
      <c r="D44922">
        <v>3510</v>
      </c>
      <c r="E44922">
        <v>6</v>
      </c>
      <c r="F44922">
        <v>2</v>
      </c>
      <c r="G44922">
        <v>3520</v>
      </c>
      <c r="H44922">
        <v>3520</v>
      </c>
      <c r="I44922">
        <v>3510</v>
      </c>
      <c r="J44922">
        <v>3512</v>
      </c>
    </row>
    <row r="44923" spans="1:10" x14ac:dyDescent="0.25">
      <c r="A44923">
        <v>44922</v>
      </c>
      <c r="B44923" t="s">
        <v>467</v>
      </c>
      <c r="C44923" s="1">
        <v>44641</v>
      </c>
      <c r="D44923">
        <v>3520</v>
      </c>
      <c r="E44923">
        <v>64</v>
      </c>
      <c r="F44923">
        <v>7</v>
      </c>
      <c r="G44923">
        <v>3510</v>
      </c>
      <c r="H44923">
        <v>3520</v>
      </c>
      <c r="I44923">
        <v>3510</v>
      </c>
      <c r="J44923">
        <v>3515</v>
      </c>
    </row>
    <row r="44924" spans="1:10" x14ac:dyDescent="0.25">
      <c r="A44924">
        <v>44923</v>
      </c>
      <c r="B44924" t="s">
        <v>467</v>
      </c>
      <c r="C44924" s="1">
        <v>44638</v>
      </c>
      <c r="D44924">
        <v>3510</v>
      </c>
      <c r="E44924">
        <v>31</v>
      </c>
      <c r="F44924">
        <v>4</v>
      </c>
      <c r="G44924">
        <v>3510</v>
      </c>
      <c r="H44924">
        <v>3520</v>
      </c>
      <c r="I44924">
        <v>3510</v>
      </c>
      <c r="J44924">
        <v>3514</v>
      </c>
    </row>
    <row r="44925" spans="1:10" x14ac:dyDescent="0.25">
      <c r="A44925">
        <v>44924</v>
      </c>
      <c r="B44925" t="s">
        <v>467</v>
      </c>
      <c r="C44925" s="1">
        <v>44637</v>
      </c>
      <c r="D44925">
        <v>3520</v>
      </c>
      <c r="E44925">
        <v>81</v>
      </c>
      <c r="F44925">
        <v>6</v>
      </c>
      <c r="G44925">
        <v>3510</v>
      </c>
      <c r="H44925">
        <v>3520</v>
      </c>
      <c r="I44925">
        <v>3510</v>
      </c>
      <c r="J44925">
        <v>3512</v>
      </c>
    </row>
    <row r="44926" spans="1:10" x14ac:dyDescent="0.25">
      <c r="A44926">
        <v>44925</v>
      </c>
      <c r="B44926" t="s">
        <v>467</v>
      </c>
      <c r="C44926" s="1">
        <v>44636</v>
      </c>
      <c r="D44926">
        <v>3510</v>
      </c>
      <c r="E44926">
        <v>44</v>
      </c>
      <c r="F44926">
        <v>14</v>
      </c>
      <c r="G44926">
        <v>3520</v>
      </c>
      <c r="H44926">
        <v>3550</v>
      </c>
      <c r="I44926">
        <v>3510</v>
      </c>
      <c r="J44926">
        <v>3525</v>
      </c>
    </row>
    <row r="44927" spans="1:10" x14ac:dyDescent="0.25">
      <c r="A44927">
        <v>44926</v>
      </c>
      <c r="B44927" t="s">
        <v>467</v>
      </c>
      <c r="C44927" s="1">
        <v>44635</v>
      </c>
      <c r="D44927">
        <v>3510</v>
      </c>
      <c r="E44927">
        <v>251</v>
      </c>
      <c r="F44927">
        <v>9</v>
      </c>
      <c r="G44927">
        <v>3510</v>
      </c>
      <c r="H44927">
        <v>3510</v>
      </c>
      <c r="I44927">
        <v>3510</v>
      </c>
      <c r="J44927">
        <v>3510</v>
      </c>
    </row>
    <row r="44928" spans="1:10" x14ac:dyDescent="0.25">
      <c r="A44928">
        <v>44927</v>
      </c>
      <c r="B44928" t="s">
        <v>467</v>
      </c>
      <c r="C44928" s="1">
        <v>44634</v>
      </c>
      <c r="D44928">
        <v>3510</v>
      </c>
      <c r="E44928">
        <v>90</v>
      </c>
      <c r="F44928">
        <v>5</v>
      </c>
      <c r="G44928">
        <v>3510</v>
      </c>
      <c r="H44928">
        <v>3510</v>
      </c>
      <c r="I44928">
        <v>3510</v>
      </c>
      <c r="J44928">
        <v>3510</v>
      </c>
    </row>
    <row r="44929" spans="1:10" x14ac:dyDescent="0.25">
      <c r="A44929">
        <v>44928</v>
      </c>
      <c r="B44929" t="s">
        <v>467</v>
      </c>
      <c r="C44929" s="1">
        <v>44631</v>
      </c>
      <c r="D44929">
        <v>3510</v>
      </c>
      <c r="E44929">
        <v>32</v>
      </c>
      <c r="F44929">
        <v>2</v>
      </c>
      <c r="G44929">
        <v>3510</v>
      </c>
      <c r="H44929">
        <v>3510</v>
      </c>
      <c r="I44929">
        <v>3510</v>
      </c>
      <c r="J44929">
        <v>3510</v>
      </c>
    </row>
    <row r="44930" spans="1:10" x14ac:dyDescent="0.25">
      <c r="A44930">
        <v>44929</v>
      </c>
      <c r="B44930" t="s">
        <v>467</v>
      </c>
      <c r="C44930" s="1">
        <v>44630</v>
      </c>
      <c r="D44930">
        <v>3510</v>
      </c>
      <c r="E44930">
        <v>162</v>
      </c>
      <c r="F44930">
        <v>8</v>
      </c>
      <c r="G44930">
        <v>3510</v>
      </c>
      <c r="H44930">
        <v>3510</v>
      </c>
      <c r="I44930">
        <v>3510</v>
      </c>
      <c r="J44930">
        <v>3510</v>
      </c>
    </row>
    <row r="44931" spans="1:10" x14ac:dyDescent="0.25">
      <c r="A44931">
        <v>44930</v>
      </c>
      <c r="B44931" t="s">
        <v>467</v>
      </c>
      <c r="C44931" s="1">
        <v>44629</v>
      </c>
      <c r="D44931">
        <v>3510</v>
      </c>
      <c r="E44931">
        <v>375</v>
      </c>
      <c r="F44931">
        <v>9</v>
      </c>
      <c r="G44931">
        <v>3510</v>
      </c>
      <c r="H44931">
        <v>3520</v>
      </c>
      <c r="I44931">
        <v>3510</v>
      </c>
      <c r="J44931">
        <v>3510</v>
      </c>
    </row>
    <row r="44932" spans="1:10" x14ac:dyDescent="0.25">
      <c r="A44932">
        <v>44931</v>
      </c>
      <c r="B44932" t="s">
        <v>467</v>
      </c>
      <c r="C44932" s="1">
        <v>44628</v>
      </c>
      <c r="D44932">
        <v>3510</v>
      </c>
      <c r="E44932">
        <v>300</v>
      </c>
      <c r="F44932">
        <v>9</v>
      </c>
      <c r="G44932">
        <v>3520</v>
      </c>
      <c r="H44932">
        <v>3520</v>
      </c>
      <c r="I44932">
        <v>3510</v>
      </c>
      <c r="J44932">
        <v>3510</v>
      </c>
    </row>
    <row r="44933" spans="1:10" x14ac:dyDescent="0.25">
      <c r="A44933">
        <v>44932</v>
      </c>
      <c r="B44933" t="s">
        <v>467</v>
      </c>
      <c r="C44933" s="1">
        <v>44627</v>
      </c>
      <c r="D44933">
        <v>3510</v>
      </c>
      <c r="E44933">
        <v>216</v>
      </c>
      <c r="F44933">
        <v>12</v>
      </c>
      <c r="G44933">
        <v>3510</v>
      </c>
      <c r="H44933">
        <v>3510</v>
      </c>
      <c r="I44933">
        <v>3510</v>
      </c>
      <c r="J44933">
        <v>3510</v>
      </c>
    </row>
    <row r="44934" spans="1:10" x14ac:dyDescent="0.25">
      <c r="A44934">
        <v>44933</v>
      </c>
      <c r="B44934" t="s">
        <v>467</v>
      </c>
      <c r="C44934" s="1">
        <v>44624</v>
      </c>
      <c r="D44934">
        <v>3500</v>
      </c>
      <c r="E44934">
        <v>1708</v>
      </c>
      <c r="F44934">
        <v>8</v>
      </c>
      <c r="G44934">
        <v>3510</v>
      </c>
      <c r="H44934">
        <v>3510</v>
      </c>
      <c r="I44934">
        <v>3500</v>
      </c>
      <c r="J44934">
        <v>3503</v>
      </c>
    </row>
    <row r="44935" spans="1:10" x14ac:dyDescent="0.25">
      <c r="A44935">
        <v>44934</v>
      </c>
      <c r="B44935" t="s">
        <v>467</v>
      </c>
      <c r="C44935" s="1">
        <v>44622</v>
      </c>
      <c r="D44935">
        <v>3510</v>
      </c>
      <c r="E44935">
        <v>377</v>
      </c>
      <c r="F44935">
        <v>10</v>
      </c>
      <c r="G44935">
        <v>3510</v>
      </c>
      <c r="H44935">
        <v>3520</v>
      </c>
      <c r="I44935">
        <v>3510</v>
      </c>
      <c r="J44935">
        <v>3510</v>
      </c>
    </row>
    <row r="44936" spans="1:10" x14ac:dyDescent="0.25">
      <c r="A44936">
        <v>44935</v>
      </c>
      <c r="B44936" t="s">
        <v>467</v>
      </c>
      <c r="C44936" s="1">
        <v>44621</v>
      </c>
      <c r="D44936">
        <v>3510</v>
      </c>
      <c r="E44936">
        <v>38</v>
      </c>
      <c r="F44936">
        <v>5</v>
      </c>
      <c r="G44936">
        <v>3510</v>
      </c>
      <c r="H44936">
        <v>3510</v>
      </c>
      <c r="I44936">
        <v>3510</v>
      </c>
      <c r="J44936">
        <v>3510</v>
      </c>
    </row>
    <row r="44937" spans="1:10" x14ac:dyDescent="0.25">
      <c r="A44937">
        <v>44936</v>
      </c>
      <c r="B44937" t="s">
        <v>467</v>
      </c>
      <c r="C44937" s="1">
        <v>44617</v>
      </c>
      <c r="D44937">
        <v>3510</v>
      </c>
      <c r="E44937">
        <v>245</v>
      </c>
      <c r="F44937">
        <v>10</v>
      </c>
      <c r="G44937">
        <v>3510</v>
      </c>
      <c r="H44937">
        <v>3510</v>
      </c>
      <c r="I44937">
        <v>3510</v>
      </c>
      <c r="J44937">
        <v>3510</v>
      </c>
    </row>
    <row r="44938" spans="1:10" x14ac:dyDescent="0.25">
      <c r="A44938">
        <v>44937</v>
      </c>
      <c r="B44938" t="s">
        <v>467</v>
      </c>
      <c r="C44938" s="1">
        <v>44616</v>
      </c>
      <c r="D44938">
        <v>3500</v>
      </c>
      <c r="E44938">
        <v>3115</v>
      </c>
      <c r="F44938">
        <v>22</v>
      </c>
      <c r="G44938">
        <v>3510</v>
      </c>
      <c r="H44938">
        <v>3520</v>
      </c>
      <c r="I44938">
        <v>3500</v>
      </c>
      <c r="J44938">
        <v>3502</v>
      </c>
    </row>
    <row r="44939" spans="1:10" x14ac:dyDescent="0.25">
      <c r="A44939">
        <v>44938</v>
      </c>
      <c r="B44939" t="s">
        <v>467</v>
      </c>
      <c r="C44939" s="1">
        <v>44615</v>
      </c>
      <c r="D44939">
        <v>3510</v>
      </c>
      <c r="E44939">
        <v>12</v>
      </c>
      <c r="F44939">
        <v>3</v>
      </c>
      <c r="G44939">
        <v>3510</v>
      </c>
      <c r="H44939">
        <v>3510</v>
      </c>
      <c r="I44939">
        <v>3510</v>
      </c>
      <c r="J44939">
        <v>3510</v>
      </c>
    </row>
    <row r="44940" spans="1:10" x14ac:dyDescent="0.25">
      <c r="A44940">
        <v>44939</v>
      </c>
      <c r="B44940" t="s">
        <v>467</v>
      </c>
      <c r="C44940" s="1">
        <v>44614</v>
      </c>
      <c r="D44940">
        <v>3510</v>
      </c>
      <c r="E44940">
        <v>324</v>
      </c>
      <c r="F44940">
        <v>4</v>
      </c>
      <c r="G44940">
        <v>3510</v>
      </c>
      <c r="H44940">
        <v>3510</v>
      </c>
      <c r="I44940">
        <v>3510</v>
      </c>
      <c r="J44940">
        <v>3510</v>
      </c>
    </row>
    <row r="44941" spans="1:10" x14ac:dyDescent="0.25">
      <c r="A44941">
        <v>44940</v>
      </c>
      <c r="B44941" t="s">
        <v>467</v>
      </c>
      <c r="C44941" s="1">
        <v>44613</v>
      </c>
      <c r="D44941">
        <v>3510</v>
      </c>
      <c r="E44941">
        <v>558</v>
      </c>
      <c r="F44941">
        <v>7</v>
      </c>
      <c r="G44941">
        <v>3510</v>
      </c>
      <c r="H44941">
        <v>3510</v>
      </c>
      <c r="I44941">
        <v>3510</v>
      </c>
      <c r="J44941">
        <v>3510</v>
      </c>
    </row>
    <row r="44942" spans="1:10" x14ac:dyDescent="0.25">
      <c r="A44942">
        <v>44941</v>
      </c>
      <c r="B44942" t="s">
        <v>467</v>
      </c>
      <c r="C44942" s="1">
        <v>44610</v>
      </c>
      <c r="D44942">
        <v>3510</v>
      </c>
      <c r="E44942">
        <v>2043</v>
      </c>
      <c r="F44942">
        <v>25</v>
      </c>
      <c r="G44942">
        <v>3510</v>
      </c>
      <c r="H44942">
        <v>3520</v>
      </c>
      <c r="I44942">
        <v>3500</v>
      </c>
      <c r="J44942">
        <v>3504</v>
      </c>
    </row>
    <row r="44943" spans="1:10" x14ac:dyDescent="0.25">
      <c r="A44943">
        <v>44942</v>
      </c>
      <c r="B44943" t="s">
        <v>467</v>
      </c>
      <c r="C44943" s="1">
        <v>44609</v>
      </c>
      <c r="D44943">
        <v>3510</v>
      </c>
      <c r="E44943">
        <v>518</v>
      </c>
      <c r="F44943">
        <v>14</v>
      </c>
      <c r="G44943">
        <v>3510</v>
      </c>
      <c r="H44943">
        <v>3510</v>
      </c>
      <c r="I44943">
        <v>3510</v>
      </c>
      <c r="J44943">
        <v>3510</v>
      </c>
    </row>
    <row r="44944" spans="1:10" x14ac:dyDescent="0.25">
      <c r="A44944">
        <v>44943</v>
      </c>
      <c r="B44944" t="s">
        <v>467</v>
      </c>
      <c r="C44944" s="1">
        <v>44608</v>
      </c>
      <c r="D44944">
        <v>3500</v>
      </c>
      <c r="E44944">
        <v>587</v>
      </c>
      <c r="F44944">
        <v>14</v>
      </c>
      <c r="G44944">
        <v>3520</v>
      </c>
      <c r="H44944">
        <v>3520</v>
      </c>
      <c r="I44944">
        <v>3500</v>
      </c>
      <c r="J44944">
        <v>3509</v>
      </c>
    </row>
    <row r="44945" spans="1:10" x14ac:dyDescent="0.25">
      <c r="A44945">
        <v>44944</v>
      </c>
      <c r="B44945" t="s">
        <v>467</v>
      </c>
      <c r="C44945" s="1">
        <v>44607</v>
      </c>
      <c r="D44945">
        <v>3520</v>
      </c>
      <c r="E44945">
        <v>1205</v>
      </c>
      <c r="F44945">
        <v>11</v>
      </c>
      <c r="G44945">
        <v>3510</v>
      </c>
      <c r="H44945">
        <v>3520</v>
      </c>
      <c r="I44945">
        <v>3500</v>
      </c>
      <c r="J44945">
        <v>3504</v>
      </c>
    </row>
    <row r="44946" spans="1:10" x14ac:dyDescent="0.25">
      <c r="A44946">
        <v>44945</v>
      </c>
      <c r="B44946" t="s">
        <v>467</v>
      </c>
      <c r="C44946" s="1">
        <v>44606</v>
      </c>
      <c r="D44946">
        <v>3530</v>
      </c>
      <c r="E44946">
        <v>45</v>
      </c>
      <c r="F44946">
        <v>4</v>
      </c>
      <c r="G44946">
        <v>3550</v>
      </c>
      <c r="H44946">
        <v>3550</v>
      </c>
      <c r="I44946">
        <v>3510</v>
      </c>
      <c r="J44946">
        <v>3512</v>
      </c>
    </row>
    <row r="44947" spans="1:10" x14ac:dyDescent="0.25">
      <c r="A44947">
        <v>44946</v>
      </c>
      <c r="B44947" t="s">
        <v>467</v>
      </c>
      <c r="C44947" s="1">
        <v>44603</v>
      </c>
      <c r="D44947">
        <v>3520</v>
      </c>
      <c r="E44947">
        <v>63</v>
      </c>
      <c r="F44947">
        <v>4</v>
      </c>
      <c r="G44947">
        <v>3510</v>
      </c>
      <c r="H44947">
        <v>3520</v>
      </c>
      <c r="I44947">
        <v>3510</v>
      </c>
      <c r="J44947">
        <v>3510</v>
      </c>
    </row>
    <row r="44948" spans="1:10" x14ac:dyDescent="0.25">
      <c r="A44948">
        <v>44947</v>
      </c>
      <c r="B44948" t="s">
        <v>467</v>
      </c>
      <c r="C44948" s="1">
        <v>44602</v>
      </c>
      <c r="D44948">
        <v>3530</v>
      </c>
      <c r="E44948">
        <v>78</v>
      </c>
      <c r="F44948">
        <v>4</v>
      </c>
      <c r="G44948">
        <v>3510</v>
      </c>
      <c r="H44948">
        <v>3560</v>
      </c>
      <c r="I44948">
        <v>3510</v>
      </c>
      <c r="J44948">
        <v>3511</v>
      </c>
    </row>
    <row r="44949" spans="1:10" x14ac:dyDescent="0.25">
      <c r="A44949">
        <v>44948</v>
      </c>
      <c r="B44949" t="s">
        <v>467</v>
      </c>
      <c r="C44949" s="1">
        <v>44601</v>
      </c>
      <c r="D44949">
        <v>3540</v>
      </c>
      <c r="E44949">
        <v>99</v>
      </c>
      <c r="F44949">
        <v>11</v>
      </c>
      <c r="G44949">
        <v>3510</v>
      </c>
      <c r="H44949">
        <v>3540</v>
      </c>
      <c r="I44949">
        <v>3510</v>
      </c>
      <c r="J44949">
        <v>3530</v>
      </c>
    </row>
    <row r="44950" spans="1:10" x14ac:dyDescent="0.25">
      <c r="A44950">
        <v>44949</v>
      </c>
      <c r="B44950" t="s">
        <v>467</v>
      </c>
      <c r="C44950" s="1">
        <v>44600</v>
      </c>
      <c r="D44950">
        <v>3550</v>
      </c>
      <c r="E44950">
        <v>120</v>
      </c>
      <c r="F44950">
        <v>9</v>
      </c>
      <c r="G44950">
        <v>3510</v>
      </c>
      <c r="H44950">
        <v>3560</v>
      </c>
      <c r="I44950">
        <v>3510</v>
      </c>
      <c r="J44950">
        <v>3512</v>
      </c>
    </row>
    <row r="44951" spans="1:10" x14ac:dyDescent="0.25">
      <c r="A44951">
        <v>44950</v>
      </c>
      <c r="B44951" t="s">
        <v>467</v>
      </c>
      <c r="C44951" s="1">
        <v>44599</v>
      </c>
      <c r="D44951">
        <v>3540</v>
      </c>
      <c r="E44951">
        <v>136</v>
      </c>
      <c r="F44951">
        <v>16</v>
      </c>
      <c r="G44951">
        <v>3560</v>
      </c>
      <c r="H44951">
        <v>3560</v>
      </c>
      <c r="I44951">
        <v>3510</v>
      </c>
      <c r="J44951">
        <v>3517</v>
      </c>
    </row>
    <row r="44952" spans="1:10" x14ac:dyDescent="0.25">
      <c r="A44952">
        <v>44951</v>
      </c>
      <c r="B44952" t="s">
        <v>467</v>
      </c>
      <c r="C44952" s="1">
        <v>44596</v>
      </c>
      <c r="D44952">
        <v>3510</v>
      </c>
      <c r="E44952">
        <v>405</v>
      </c>
      <c r="F44952">
        <v>22</v>
      </c>
      <c r="G44952">
        <v>3530</v>
      </c>
      <c r="H44952">
        <v>3580</v>
      </c>
      <c r="I44952">
        <v>3510</v>
      </c>
      <c r="J44952">
        <v>3514</v>
      </c>
    </row>
    <row r="44953" spans="1:10" x14ac:dyDescent="0.25">
      <c r="A44953">
        <v>44952</v>
      </c>
      <c r="B44953" t="s">
        <v>467</v>
      </c>
      <c r="C44953" s="1">
        <v>44595</v>
      </c>
      <c r="D44953">
        <v>3530</v>
      </c>
      <c r="E44953">
        <v>242</v>
      </c>
      <c r="F44953">
        <v>23</v>
      </c>
      <c r="G44953">
        <v>3590</v>
      </c>
      <c r="H44953">
        <v>3590</v>
      </c>
      <c r="I44953">
        <v>3530</v>
      </c>
      <c r="J44953">
        <v>3532</v>
      </c>
    </row>
    <row r="44954" spans="1:10" x14ac:dyDescent="0.25">
      <c r="A44954">
        <v>44953</v>
      </c>
      <c r="B44954" t="s">
        <v>467</v>
      </c>
      <c r="C44954" s="1">
        <v>44594</v>
      </c>
      <c r="D44954">
        <v>3530</v>
      </c>
      <c r="E44954">
        <v>184</v>
      </c>
      <c r="F44954">
        <v>21</v>
      </c>
      <c r="G44954">
        <v>3520</v>
      </c>
      <c r="H44954">
        <v>3540</v>
      </c>
      <c r="I44954">
        <v>3520</v>
      </c>
      <c r="J44954">
        <v>3530</v>
      </c>
    </row>
    <row r="44955" spans="1:10" x14ac:dyDescent="0.25">
      <c r="A44955">
        <v>44954</v>
      </c>
      <c r="B44955" t="s">
        <v>467</v>
      </c>
      <c r="C44955" s="1">
        <v>44592</v>
      </c>
      <c r="D44955">
        <v>3500</v>
      </c>
      <c r="E44955">
        <v>572</v>
      </c>
      <c r="F44955">
        <v>21</v>
      </c>
      <c r="G44955">
        <v>3520</v>
      </c>
      <c r="H44955">
        <v>3520</v>
      </c>
      <c r="I44955">
        <v>3500</v>
      </c>
      <c r="J44955">
        <v>3510</v>
      </c>
    </row>
    <row r="44956" spans="1:10" x14ac:dyDescent="0.25">
      <c r="A44956">
        <v>44955</v>
      </c>
      <c r="B44956" t="s">
        <v>467</v>
      </c>
      <c r="C44956" s="1">
        <v>44589</v>
      </c>
      <c r="D44956">
        <v>3490</v>
      </c>
      <c r="E44956">
        <v>225</v>
      </c>
      <c r="F44956">
        <v>14</v>
      </c>
      <c r="G44956">
        <v>3520</v>
      </c>
      <c r="H44956">
        <v>3520</v>
      </c>
      <c r="I44956">
        <v>3490</v>
      </c>
      <c r="J44956">
        <v>3500</v>
      </c>
    </row>
    <row r="44957" spans="1:10" x14ac:dyDescent="0.25">
      <c r="A44957">
        <v>44956</v>
      </c>
      <c r="B44957" t="s">
        <v>467</v>
      </c>
      <c r="C44957" s="1">
        <v>44588</v>
      </c>
      <c r="D44957">
        <v>3520</v>
      </c>
      <c r="E44957">
        <v>32</v>
      </c>
      <c r="F44957">
        <v>4</v>
      </c>
      <c r="G44957">
        <v>3520</v>
      </c>
      <c r="H44957">
        <v>3520</v>
      </c>
      <c r="I44957">
        <v>3490</v>
      </c>
      <c r="J44957">
        <v>3519</v>
      </c>
    </row>
    <row r="44958" spans="1:10" x14ac:dyDescent="0.25">
      <c r="A44958">
        <v>44957</v>
      </c>
      <c r="B44958" t="s">
        <v>467</v>
      </c>
      <c r="C44958" s="1">
        <v>44587</v>
      </c>
      <c r="D44958">
        <v>3500</v>
      </c>
      <c r="E44958">
        <v>113</v>
      </c>
      <c r="F44958">
        <v>8</v>
      </c>
      <c r="G44958">
        <v>3500</v>
      </c>
      <c r="H44958">
        <v>3500</v>
      </c>
      <c r="I44958">
        <v>3480</v>
      </c>
      <c r="J44958">
        <v>3491</v>
      </c>
    </row>
    <row r="44959" spans="1:10" x14ac:dyDescent="0.25">
      <c r="A44959">
        <v>44958</v>
      </c>
      <c r="B44959" t="s">
        <v>467</v>
      </c>
      <c r="C44959" s="1">
        <v>44586</v>
      </c>
      <c r="D44959">
        <v>3490</v>
      </c>
      <c r="E44959">
        <v>1803</v>
      </c>
      <c r="F44959">
        <v>11</v>
      </c>
      <c r="G44959">
        <v>3490</v>
      </c>
      <c r="H44959">
        <v>3490</v>
      </c>
      <c r="I44959">
        <v>3480</v>
      </c>
      <c r="J44959">
        <v>3484</v>
      </c>
    </row>
    <row r="44960" spans="1:10" x14ac:dyDescent="0.25">
      <c r="A44960">
        <v>44959</v>
      </c>
      <c r="B44960" t="s">
        <v>467</v>
      </c>
      <c r="C44960" s="1">
        <v>44585</v>
      </c>
      <c r="D44960">
        <v>3500</v>
      </c>
      <c r="E44960">
        <v>407</v>
      </c>
      <c r="F44960">
        <v>8</v>
      </c>
      <c r="G44960">
        <v>3490</v>
      </c>
      <c r="H44960">
        <v>3500</v>
      </c>
      <c r="I44960">
        <v>3490</v>
      </c>
      <c r="J44960">
        <v>3490</v>
      </c>
    </row>
    <row r="44961" spans="1:10" x14ac:dyDescent="0.25">
      <c r="A44961">
        <v>44960</v>
      </c>
      <c r="B44961" t="s">
        <v>467</v>
      </c>
      <c r="C44961" s="1">
        <v>44582</v>
      </c>
      <c r="D44961">
        <v>3500</v>
      </c>
      <c r="E44961">
        <v>203</v>
      </c>
      <c r="F44961">
        <v>13</v>
      </c>
      <c r="G44961">
        <v>3490</v>
      </c>
      <c r="H44961">
        <v>3500</v>
      </c>
      <c r="I44961">
        <v>3490</v>
      </c>
      <c r="J44961">
        <v>3490</v>
      </c>
    </row>
    <row r="44962" spans="1:10" x14ac:dyDescent="0.25">
      <c r="A44962">
        <v>44961</v>
      </c>
      <c r="B44962" t="s">
        <v>467</v>
      </c>
      <c r="C44962" s="1">
        <v>44581</v>
      </c>
      <c r="D44962">
        <v>3490</v>
      </c>
      <c r="E44962">
        <v>452</v>
      </c>
      <c r="F44962">
        <v>18</v>
      </c>
      <c r="G44962">
        <v>3480</v>
      </c>
      <c r="H44962">
        <v>3500</v>
      </c>
      <c r="I44962">
        <v>3480</v>
      </c>
      <c r="J44962">
        <v>3490</v>
      </c>
    </row>
    <row r="44963" spans="1:10" x14ac:dyDescent="0.25">
      <c r="A44963">
        <v>44962</v>
      </c>
      <c r="B44963" t="s">
        <v>467</v>
      </c>
      <c r="C44963" s="1">
        <v>44580</v>
      </c>
      <c r="D44963">
        <v>3500</v>
      </c>
      <c r="E44963">
        <v>1433</v>
      </c>
      <c r="F44963">
        <v>15</v>
      </c>
      <c r="G44963">
        <v>3490</v>
      </c>
      <c r="H44963">
        <v>3510</v>
      </c>
      <c r="I44963">
        <v>3490</v>
      </c>
      <c r="J44963">
        <v>3500</v>
      </c>
    </row>
    <row r="44964" spans="1:10" x14ac:dyDescent="0.25">
      <c r="A44964">
        <v>44963</v>
      </c>
      <c r="B44964" t="s">
        <v>467</v>
      </c>
      <c r="C44964" s="1">
        <v>44579</v>
      </c>
      <c r="D44964">
        <v>3510</v>
      </c>
      <c r="E44964">
        <v>366</v>
      </c>
      <c r="F44964">
        <v>10</v>
      </c>
      <c r="G44964">
        <v>3530</v>
      </c>
      <c r="H44964">
        <v>3530</v>
      </c>
      <c r="I44964">
        <v>3490</v>
      </c>
      <c r="J44964">
        <v>3490</v>
      </c>
    </row>
    <row r="44965" spans="1:10" x14ac:dyDescent="0.25">
      <c r="A44965">
        <v>44964</v>
      </c>
      <c r="B44965" t="s">
        <v>467</v>
      </c>
      <c r="C44965" s="1">
        <v>44578</v>
      </c>
      <c r="D44965">
        <v>3490</v>
      </c>
      <c r="E44965">
        <v>226</v>
      </c>
      <c r="F44965">
        <v>11</v>
      </c>
      <c r="G44965">
        <v>3490</v>
      </c>
      <c r="H44965">
        <v>3530</v>
      </c>
      <c r="I44965">
        <v>3490</v>
      </c>
      <c r="J44965">
        <v>3495</v>
      </c>
    </row>
    <row r="44966" spans="1:10" x14ac:dyDescent="0.25">
      <c r="A44966">
        <v>44965</v>
      </c>
      <c r="B44966" t="s">
        <v>467</v>
      </c>
      <c r="C44966" s="1">
        <v>44575</v>
      </c>
      <c r="D44966">
        <v>3490</v>
      </c>
      <c r="E44966">
        <v>1185</v>
      </c>
      <c r="F44966">
        <v>15</v>
      </c>
      <c r="G44966">
        <v>3530</v>
      </c>
      <c r="H44966">
        <v>3530</v>
      </c>
      <c r="I44966">
        <v>3480</v>
      </c>
      <c r="J44966">
        <v>3490</v>
      </c>
    </row>
    <row r="44967" spans="1:10" x14ac:dyDescent="0.25">
      <c r="A44967">
        <v>44966</v>
      </c>
      <c r="B44967" t="s">
        <v>467</v>
      </c>
      <c r="C44967" s="1">
        <v>44574</v>
      </c>
      <c r="D44967">
        <v>3490</v>
      </c>
      <c r="E44967">
        <v>336</v>
      </c>
      <c r="F44967">
        <v>13</v>
      </c>
      <c r="G44967">
        <v>3530</v>
      </c>
      <c r="H44967">
        <v>3530</v>
      </c>
      <c r="I44967">
        <v>3490</v>
      </c>
      <c r="J44967">
        <v>3492</v>
      </c>
    </row>
    <row r="44968" spans="1:10" x14ac:dyDescent="0.25">
      <c r="A44968">
        <v>44967</v>
      </c>
      <c r="B44968" t="s">
        <v>467</v>
      </c>
      <c r="C44968" s="1">
        <v>44573</v>
      </c>
      <c r="D44968">
        <v>3490</v>
      </c>
      <c r="E44968">
        <v>367</v>
      </c>
      <c r="F44968">
        <v>13</v>
      </c>
      <c r="G44968">
        <v>3500</v>
      </c>
      <c r="H44968">
        <v>3530</v>
      </c>
      <c r="I44968">
        <v>3490</v>
      </c>
      <c r="J44968">
        <v>3494</v>
      </c>
    </row>
    <row r="44969" spans="1:10" x14ac:dyDescent="0.25">
      <c r="A44969">
        <v>44968</v>
      </c>
      <c r="B44969" t="s">
        <v>467</v>
      </c>
      <c r="C44969" s="1">
        <v>44572</v>
      </c>
      <c r="D44969">
        <v>3530</v>
      </c>
      <c r="E44969">
        <v>13</v>
      </c>
      <c r="F44969">
        <v>4</v>
      </c>
      <c r="G44969">
        <v>3490</v>
      </c>
      <c r="H44969">
        <v>3540</v>
      </c>
      <c r="I44969">
        <v>3490</v>
      </c>
      <c r="J44969">
        <v>3497</v>
      </c>
    </row>
    <row r="44970" spans="1:10" x14ac:dyDescent="0.25">
      <c r="A44970">
        <v>44969</v>
      </c>
      <c r="B44970" t="s">
        <v>467</v>
      </c>
      <c r="C44970" s="1">
        <v>44571</v>
      </c>
      <c r="D44970">
        <v>3540</v>
      </c>
      <c r="E44970">
        <v>32</v>
      </c>
      <c r="F44970">
        <v>11</v>
      </c>
      <c r="G44970">
        <v>3530</v>
      </c>
      <c r="H44970">
        <v>3540</v>
      </c>
      <c r="I44970">
        <v>3490</v>
      </c>
      <c r="J44970">
        <v>3518</v>
      </c>
    </row>
    <row r="44971" spans="1:10" x14ac:dyDescent="0.25">
      <c r="A44971">
        <v>44970</v>
      </c>
      <c r="B44971" t="s">
        <v>467</v>
      </c>
      <c r="C44971" s="1">
        <v>44568</v>
      </c>
      <c r="D44971">
        <v>3500</v>
      </c>
      <c r="E44971">
        <v>210</v>
      </c>
      <c r="F44971">
        <v>10</v>
      </c>
      <c r="G44971">
        <v>3500</v>
      </c>
      <c r="H44971">
        <v>3550</v>
      </c>
      <c r="I44971">
        <v>3500</v>
      </c>
      <c r="J44971">
        <v>3530</v>
      </c>
    </row>
    <row r="44972" spans="1:10" x14ac:dyDescent="0.25">
      <c r="A44972">
        <v>44971</v>
      </c>
      <c r="B44972" t="s">
        <v>467</v>
      </c>
      <c r="C44972" s="1">
        <v>44567</v>
      </c>
      <c r="D44972">
        <v>3540</v>
      </c>
      <c r="E44972">
        <v>42</v>
      </c>
      <c r="F44972">
        <v>8</v>
      </c>
      <c r="G44972">
        <v>3480</v>
      </c>
      <c r="H44972">
        <v>3550</v>
      </c>
      <c r="I44972">
        <v>3480</v>
      </c>
      <c r="J44972">
        <v>3500</v>
      </c>
    </row>
    <row r="44973" spans="1:10" x14ac:dyDescent="0.25">
      <c r="A44973">
        <v>44972</v>
      </c>
      <c r="B44973" t="s">
        <v>467</v>
      </c>
      <c r="C44973" s="1">
        <v>44566</v>
      </c>
      <c r="D44973">
        <v>3540</v>
      </c>
      <c r="E44973">
        <v>3158</v>
      </c>
      <c r="F44973">
        <v>26</v>
      </c>
      <c r="G44973">
        <v>3550</v>
      </c>
      <c r="H44973">
        <v>3550</v>
      </c>
      <c r="I44973">
        <v>3450</v>
      </c>
      <c r="J44973">
        <v>3478</v>
      </c>
    </row>
    <row r="44974" spans="1:10" x14ac:dyDescent="0.25">
      <c r="A44974">
        <v>44973</v>
      </c>
      <c r="B44974" t="s">
        <v>467</v>
      </c>
      <c r="C44974" s="1">
        <v>44565</v>
      </c>
      <c r="D44974">
        <v>3550</v>
      </c>
      <c r="E44974">
        <v>134</v>
      </c>
      <c r="F44974">
        <v>24</v>
      </c>
      <c r="G44974">
        <v>3520</v>
      </c>
      <c r="H44974">
        <v>3550</v>
      </c>
      <c r="I44974">
        <v>3500</v>
      </c>
      <c r="J44974">
        <v>3528</v>
      </c>
    </row>
    <row r="44975" spans="1:10" x14ac:dyDescent="0.25">
      <c r="A44975">
        <v>44974</v>
      </c>
      <c r="B44975" t="s">
        <v>467</v>
      </c>
      <c r="C44975" s="1">
        <v>44564</v>
      </c>
      <c r="D44975">
        <v>3550</v>
      </c>
      <c r="E44975">
        <v>6</v>
      </c>
      <c r="F44975">
        <v>6</v>
      </c>
      <c r="G44975">
        <v>3550</v>
      </c>
      <c r="H44975">
        <v>3550</v>
      </c>
      <c r="I44975">
        <v>3510</v>
      </c>
      <c r="J44975">
        <v>3538</v>
      </c>
    </row>
    <row r="44976" spans="1:10" x14ac:dyDescent="0.25">
      <c r="A44976">
        <v>44975</v>
      </c>
      <c r="B44976" t="s">
        <v>467</v>
      </c>
      <c r="C44976" s="1">
        <v>44560</v>
      </c>
      <c r="D44976">
        <v>3550</v>
      </c>
      <c r="E44976">
        <v>1165</v>
      </c>
      <c r="F44976">
        <v>22</v>
      </c>
      <c r="G44976">
        <v>3570</v>
      </c>
      <c r="H44976">
        <v>3570</v>
      </c>
      <c r="I44976">
        <v>3470</v>
      </c>
      <c r="J44976">
        <v>3482</v>
      </c>
    </row>
    <row r="44977" spans="1:10" x14ac:dyDescent="0.25">
      <c r="A44977">
        <v>44976</v>
      </c>
      <c r="B44977" t="s">
        <v>467</v>
      </c>
      <c r="C44977" s="1">
        <v>44559</v>
      </c>
      <c r="D44977">
        <v>3540</v>
      </c>
      <c r="E44977">
        <v>179</v>
      </c>
      <c r="F44977">
        <v>25</v>
      </c>
      <c r="G44977">
        <v>3500</v>
      </c>
      <c r="H44977">
        <v>3570</v>
      </c>
      <c r="I44977">
        <v>3500</v>
      </c>
      <c r="J44977">
        <v>3506</v>
      </c>
    </row>
    <row r="44978" spans="1:10" x14ac:dyDescent="0.25">
      <c r="A44978">
        <v>44977</v>
      </c>
      <c r="B44978" t="s">
        <v>467</v>
      </c>
      <c r="C44978" s="1">
        <v>44558</v>
      </c>
      <c r="D44978">
        <v>3570</v>
      </c>
      <c r="E44978">
        <v>10</v>
      </c>
      <c r="F44978">
        <v>3</v>
      </c>
      <c r="G44978">
        <v>3580</v>
      </c>
      <c r="H44978">
        <v>3580</v>
      </c>
      <c r="I44978">
        <v>3560</v>
      </c>
      <c r="J44978">
        <v>3563</v>
      </c>
    </row>
    <row r="44979" spans="1:10" x14ac:dyDescent="0.25">
      <c r="A44979">
        <v>44978</v>
      </c>
      <c r="B44979" t="s">
        <v>467</v>
      </c>
      <c r="C44979" s="1">
        <v>44557</v>
      </c>
      <c r="D44979">
        <v>3550</v>
      </c>
      <c r="E44979">
        <v>45</v>
      </c>
      <c r="F44979">
        <v>10</v>
      </c>
      <c r="G44979">
        <v>3520</v>
      </c>
      <c r="H44979">
        <v>3560</v>
      </c>
      <c r="I44979">
        <v>3510</v>
      </c>
      <c r="J44979">
        <v>3523</v>
      </c>
    </row>
    <row r="44980" spans="1:10" x14ac:dyDescent="0.25">
      <c r="A44980">
        <v>44979</v>
      </c>
      <c r="B44980" t="s">
        <v>467</v>
      </c>
      <c r="C44980" s="1">
        <v>44554</v>
      </c>
      <c r="D44980">
        <v>3570</v>
      </c>
      <c r="E44980">
        <v>12</v>
      </c>
      <c r="F44980">
        <v>8</v>
      </c>
      <c r="G44980">
        <v>3510</v>
      </c>
      <c r="H44980">
        <v>3580</v>
      </c>
      <c r="I44980">
        <v>3510</v>
      </c>
      <c r="J44980">
        <v>3536</v>
      </c>
    </row>
    <row r="44981" spans="1:10" x14ac:dyDescent="0.25">
      <c r="A44981">
        <v>44980</v>
      </c>
      <c r="B44981" t="s">
        <v>467</v>
      </c>
      <c r="C44981" s="1">
        <v>44553</v>
      </c>
      <c r="D44981">
        <v>3580</v>
      </c>
      <c r="E44981">
        <v>284</v>
      </c>
      <c r="F44981">
        <v>18</v>
      </c>
      <c r="G44981">
        <v>3570</v>
      </c>
      <c r="H44981">
        <v>3580</v>
      </c>
      <c r="I44981">
        <v>3500</v>
      </c>
      <c r="J44981">
        <v>3564</v>
      </c>
    </row>
    <row r="44982" spans="1:10" x14ac:dyDescent="0.25">
      <c r="A44982">
        <v>44981</v>
      </c>
      <c r="B44982" t="s">
        <v>467</v>
      </c>
      <c r="C44982" s="1">
        <v>44552</v>
      </c>
      <c r="D44982">
        <v>3580</v>
      </c>
      <c r="E44982">
        <v>177</v>
      </c>
      <c r="F44982">
        <v>27</v>
      </c>
      <c r="G44982">
        <v>3580</v>
      </c>
      <c r="H44982">
        <v>3590</v>
      </c>
      <c r="I44982">
        <v>3510</v>
      </c>
      <c r="J44982">
        <v>3544</v>
      </c>
    </row>
    <row r="44983" spans="1:10" x14ac:dyDescent="0.25">
      <c r="A44983">
        <v>44982</v>
      </c>
      <c r="B44983" t="s">
        <v>467</v>
      </c>
      <c r="C44983" s="1">
        <v>44551</v>
      </c>
      <c r="D44983">
        <v>3570</v>
      </c>
      <c r="E44983">
        <v>102</v>
      </c>
      <c r="F44983">
        <v>9</v>
      </c>
      <c r="G44983">
        <v>3570</v>
      </c>
      <c r="H44983">
        <v>3570</v>
      </c>
      <c r="I44983">
        <v>3570</v>
      </c>
      <c r="J44983">
        <v>3570</v>
      </c>
    </row>
    <row r="44984" spans="1:10" x14ac:dyDescent="0.25">
      <c r="A44984">
        <v>44983</v>
      </c>
      <c r="B44984" t="s">
        <v>467</v>
      </c>
      <c r="C44984" s="1">
        <v>44550</v>
      </c>
      <c r="D44984">
        <v>3570</v>
      </c>
      <c r="E44984">
        <v>26</v>
      </c>
      <c r="F44984">
        <v>16</v>
      </c>
      <c r="G44984">
        <v>3580</v>
      </c>
      <c r="H44984">
        <v>3580</v>
      </c>
      <c r="I44984">
        <v>3520</v>
      </c>
      <c r="J44984">
        <v>3565</v>
      </c>
    </row>
    <row r="44985" spans="1:10" x14ac:dyDescent="0.25">
      <c r="A44985">
        <v>44984</v>
      </c>
      <c r="B44985" t="s">
        <v>467</v>
      </c>
      <c r="C44985" s="1">
        <v>44547</v>
      </c>
      <c r="D44985">
        <v>3560</v>
      </c>
      <c r="E44985">
        <v>96</v>
      </c>
      <c r="F44985">
        <v>11</v>
      </c>
      <c r="G44985">
        <v>3550</v>
      </c>
      <c r="H44985">
        <v>3560</v>
      </c>
      <c r="I44985">
        <v>3510</v>
      </c>
      <c r="J44985">
        <v>3542</v>
      </c>
    </row>
    <row r="44986" spans="1:10" x14ac:dyDescent="0.25">
      <c r="A44986">
        <v>44985</v>
      </c>
      <c r="B44986" t="s">
        <v>467</v>
      </c>
      <c r="C44986" s="1">
        <v>44546</v>
      </c>
      <c r="D44986">
        <v>3560</v>
      </c>
      <c r="E44986">
        <v>88</v>
      </c>
      <c r="F44986">
        <v>23</v>
      </c>
      <c r="G44986">
        <v>3530</v>
      </c>
      <c r="H44986">
        <v>3580</v>
      </c>
      <c r="I44986">
        <v>3530</v>
      </c>
      <c r="J44986">
        <v>3565</v>
      </c>
    </row>
    <row r="44987" spans="1:10" x14ac:dyDescent="0.25">
      <c r="A44987">
        <v>44986</v>
      </c>
      <c r="B44987" t="s">
        <v>467</v>
      </c>
      <c r="C44987" s="1">
        <v>44545</v>
      </c>
      <c r="D44987">
        <v>3530</v>
      </c>
      <c r="E44987">
        <v>106</v>
      </c>
      <c r="F44987">
        <v>14</v>
      </c>
      <c r="G44987">
        <v>3530</v>
      </c>
      <c r="H44987">
        <v>3580</v>
      </c>
      <c r="I44987">
        <v>3500</v>
      </c>
      <c r="J44987">
        <v>3519</v>
      </c>
    </row>
    <row r="44988" spans="1:10" x14ac:dyDescent="0.25">
      <c r="A44988">
        <v>44987</v>
      </c>
      <c r="B44988" t="s">
        <v>467</v>
      </c>
      <c r="C44988" s="1">
        <v>44544</v>
      </c>
      <c r="D44988">
        <v>3530</v>
      </c>
      <c r="E44988">
        <v>77</v>
      </c>
      <c r="F44988">
        <v>18</v>
      </c>
      <c r="G44988">
        <v>3530</v>
      </c>
      <c r="H44988">
        <v>3580</v>
      </c>
      <c r="I44988">
        <v>3530</v>
      </c>
      <c r="J44988">
        <v>3549</v>
      </c>
    </row>
    <row r="44989" spans="1:10" x14ac:dyDescent="0.25">
      <c r="A44989">
        <v>44988</v>
      </c>
      <c r="B44989" t="s">
        <v>467</v>
      </c>
      <c r="C44989" s="1">
        <v>44543</v>
      </c>
      <c r="D44989">
        <v>3580</v>
      </c>
      <c r="E44989">
        <v>1</v>
      </c>
      <c r="F44989">
        <v>1</v>
      </c>
      <c r="G44989">
        <v>3580</v>
      </c>
      <c r="H44989">
        <v>3580</v>
      </c>
      <c r="I44989">
        <v>3580</v>
      </c>
      <c r="J44989">
        <v>3580</v>
      </c>
    </row>
    <row r="44990" spans="1:10" x14ac:dyDescent="0.25">
      <c r="A44990">
        <v>44989</v>
      </c>
      <c r="B44990" t="s">
        <v>467</v>
      </c>
      <c r="C44990" s="1">
        <v>44540</v>
      </c>
      <c r="D44990">
        <v>3580</v>
      </c>
      <c r="E44990">
        <v>91</v>
      </c>
      <c r="F44990">
        <v>8</v>
      </c>
      <c r="G44990">
        <v>3590</v>
      </c>
      <c r="H44990">
        <v>3590</v>
      </c>
      <c r="I44990">
        <v>3530</v>
      </c>
      <c r="J44990">
        <v>3544</v>
      </c>
    </row>
    <row r="44991" spans="1:10" x14ac:dyDescent="0.25">
      <c r="A44991">
        <v>44990</v>
      </c>
      <c r="B44991" t="s">
        <v>467</v>
      </c>
      <c r="C44991" s="1">
        <v>44539</v>
      </c>
      <c r="D44991">
        <v>3580</v>
      </c>
      <c r="E44991">
        <v>79</v>
      </c>
      <c r="F44991">
        <v>15</v>
      </c>
      <c r="G44991">
        <v>3590</v>
      </c>
      <c r="H44991">
        <v>3600</v>
      </c>
      <c r="I44991">
        <v>3540</v>
      </c>
      <c r="J44991">
        <v>3589</v>
      </c>
    </row>
    <row r="44992" spans="1:10" x14ac:dyDescent="0.25">
      <c r="A44992">
        <v>44991</v>
      </c>
      <c r="B44992" t="s">
        <v>467</v>
      </c>
      <c r="C44992" s="1">
        <v>44538</v>
      </c>
      <c r="D44992">
        <v>3590</v>
      </c>
      <c r="E44992">
        <v>752</v>
      </c>
      <c r="F44992">
        <v>40</v>
      </c>
      <c r="G44992">
        <v>3540</v>
      </c>
      <c r="H44992">
        <v>3600</v>
      </c>
      <c r="I44992">
        <v>3540</v>
      </c>
      <c r="J44992">
        <v>3588</v>
      </c>
    </row>
    <row r="44993" spans="1:10" x14ac:dyDescent="0.25">
      <c r="A44993">
        <v>44992</v>
      </c>
      <c r="B44993" t="s">
        <v>467</v>
      </c>
      <c r="C44993" s="1">
        <v>44537</v>
      </c>
      <c r="D44993">
        <v>3540</v>
      </c>
      <c r="E44993">
        <v>23</v>
      </c>
      <c r="F44993">
        <v>7</v>
      </c>
      <c r="G44993">
        <v>3570</v>
      </c>
      <c r="H44993">
        <v>3570</v>
      </c>
      <c r="I44993">
        <v>3520</v>
      </c>
      <c r="J44993">
        <v>3529</v>
      </c>
    </row>
    <row r="44994" spans="1:10" x14ac:dyDescent="0.25">
      <c r="A44994">
        <v>44993</v>
      </c>
      <c r="B44994" t="s">
        <v>467</v>
      </c>
      <c r="C44994" s="1">
        <v>44536</v>
      </c>
      <c r="D44994">
        <v>3570</v>
      </c>
      <c r="E44994">
        <v>85</v>
      </c>
      <c r="F44994">
        <v>16</v>
      </c>
      <c r="G44994">
        <v>3590</v>
      </c>
      <c r="H44994">
        <v>3590</v>
      </c>
      <c r="I44994">
        <v>3520</v>
      </c>
      <c r="J44994">
        <v>3561</v>
      </c>
    </row>
    <row r="44995" spans="1:10" x14ac:dyDescent="0.25">
      <c r="A44995">
        <v>44994</v>
      </c>
      <c r="B44995" t="s">
        <v>467</v>
      </c>
      <c r="C44995" s="1">
        <v>44533</v>
      </c>
      <c r="D44995">
        <v>3590</v>
      </c>
      <c r="E44995">
        <v>1303</v>
      </c>
      <c r="F44995">
        <v>32</v>
      </c>
      <c r="G44995">
        <v>3500</v>
      </c>
      <c r="H44995">
        <v>3590</v>
      </c>
      <c r="I44995">
        <v>3500</v>
      </c>
      <c r="J44995">
        <v>3536</v>
      </c>
    </row>
    <row r="44996" spans="1:10" x14ac:dyDescent="0.25">
      <c r="A44996">
        <v>44995</v>
      </c>
      <c r="B44996" t="s">
        <v>467</v>
      </c>
      <c r="C44996" s="1">
        <v>44532</v>
      </c>
      <c r="D44996">
        <v>3500</v>
      </c>
      <c r="E44996">
        <v>310</v>
      </c>
      <c r="F44996">
        <v>10</v>
      </c>
      <c r="G44996">
        <v>3500</v>
      </c>
      <c r="H44996">
        <v>3540</v>
      </c>
      <c r="I44996">
        <v>3500</v>
      </c>
      <c r="J44996">
        <v>3500</v>
      </c>
    </row>
    <row r="44997" spans="1:10" x14ac:dyDescent="0.25">
      <c r="A44997">
        <v>44996</v>
      </c>
      <c r="B44997" t="s">
        <v>467</v>
      </c>
      <c r="C44997" s="1">
        <v>44531</v>
      </c>
      <c r="D44997">
        <v>3500</v>
      </c>
      <c r="E44997">
        <v>713</v>
      </c>
      <c r="F44997">
        <v>17</v>
      </c>
      <c r="G44997">
        <v>3500</v>
      </c>
      <c r="H44997">
        <v>3530</v>
      </c>
      <c r="I44997">
        <v>3500</v>
      </c>
      <c r="J44997">
        <v>3500</v>
      </c>
    </row>
    <row r="44998" spans="1:10" x14ac:dyDescent="0.25">
      <c r="A44998">
        <v>44997</v>
      </c>
      <c r="B44998" t="s">
        <v>467</v>
      </c>
      <c r="C44998" s="1">
        <v>44530</v>
      </c>
      <c r="D44998">
        <v>3500</v>
      </c>
      <c r="E44998">
        <v>101</v>
      </c>
      <c r="F44998">
        <v>8</v>
      </c>
      <c r="G44998">
        <v>3500</v>
      </c>
      <c r="H44998">
        <v>3510</v>
      </c>
      <c r="I44998">
        <v>3500</v>
      </c>
      <c r="J44998">
        <v>3500</v>
      </c>
    </row>
    <row r="44999" spans="1:10" x14ac:dyDescent="0.25">
      <c r="A44999">
        <v>44998</v>
      </c>
      <c r="B44999" t="s">
        <v>467</v>
      </c>
      <c r="C44999" s="1">
        <v>44529</v>
      </c>
      <c r="D44999">
        <v>3520</v>
      </c>
      <c r="E44999">
        <v>81</v>
      </c>
      <c r="F44999">
        <v>15</v>
      </c>
      <c r="G44999">
        <v>3510</v>
      </c>
      <c r="H44999">
        <v>3520</v>
      </c>
      <c r="I44999">
        <v>3500</v>
      </c>
      <c r="J44999">
        <v>3501</v>
      </c>
    </row>
    <row r="45000" spans="1:10" x14ac:dyDescent="0.25">
      <c r="A45000">
        <v>44999</v>
      </c>
      <c r="B45000" t="s">
        <v>467</v>
      </c>
      <c r="C45000" s="1">
        <v>44526</v>
      </c>
      <c r="D45000">
        <v>3520</v>
      </c>
      <c r="E45000">
        <v>232</v>
      </c>
      <c r="F45000">
        <v>33</v>
      </c>
      <c r="G45000">
        <v>3550</v>
      </c>
      <c r="H45000">
        <v>3550</v>
      </c>
      <c r="I45000">
        <v>3500</v>
      </c>
      <c r="J45000">
        <v>3510</v>
      </c>
    </row>
    <row r="45001" spans="1:10" x14ac:dyDescent="0.25">
      <c r="A45001">
        <v>45000</v>
      </c>
      <c r="B45001" t="s">
        <v>467</v>
      </c>
      <c r="C45001" s="1">
        <v>44525</v>
      </c>
      <c r="D45001">
        <v>3540</v>
      </c>
      <c r="E45001">
        <v>92</v>
      </c>
      <c r="F45001">
        <v>42</v>
      </c>
      <c r="G45001">
        <v>3500</v>
      </c>
      <c r="H45001">
        <v>3540</v>
      </c>
      <c r="I45001">
        <v>3500</v>
      </c>
      <c r="J45001">
        <v>3524</v>
      </c>
    </row>
    <row r="45002" spans="1:10" x14ac:dyDescent="0.25">
      <c r="A45002">
        <v>45001</v>
      </c>
      <c r="B45002" t="s">
        <v>467</v>
      </c>
      <c r="C45002" s="1">
        <v>44524</v>
      </c>
      <c r="D45002">
        <v>3500</v>
      </c>
      <c r="E45002">
        <v>705</v>
      </c>
      <c r="F45002">
        <v>32</v>
      </c>
      <c r="G45002">
        <v>3510</v>
      </c>
      <c r="H45002">
        <v>3520</v>
      </c>
      <c r="I45002">
        <v>3500</v>
      </c>
      <c r="J45002">
        <v>3501</v>
      </c>
    </row>
    <row r="45003" spans="1:10" x14ac:dyDescent="0.25">
      <c r="A45003">
        <v>45002</v>
      </c>
      <c r="B45003" t="s">
        <v>467</v>
      </c>
      <c r="C45003" s="1">
        <v>44523</v>
      </c>
      <c r="D45003">
        <v>3540</v>
      </c>
      <c r="E45003">
        <v>19</v>
      </c>
      <c r="F45003">
        <v>7</v>
      </c>
      <c r="G45003">
        <v>3510</v>
      </c>
      <c r="H45003">
        <v>3570</v>
      </c>
      <c r="I45003">
        <v>3500</v>
      </c>
      <c r="J45003">
        <v>3506</v>
      </c>
    </row>
    <row r="45004" spans="1:10" x14ac:dyDescent="0.25">
      <c r="A45004">
        <v>45003</v>
      </c>
      <c r="B45004" t="s">
        <v>467</v>
      </c>
      <c r="C45004" s="1">
        <v>44522</v>
      </c>
      <c r="D45004">
        <v>3540</v>
      </c>
      <c r="E45004">
        <v>760</v>
      </c>
      <c r="F45004">
        <v>41</v>
      </c>
      <c r="G45004">
        <v>3500</v>
      </c>
      <c r="H45004">
        <v>3580</v>
      </c>
      <c r="I45004">
        <v>3500</v>
      </c>
      <c r="J45004">
        <v>3571</v>
      </c>
    </row>
    <row r="45005" spans="1:10" x14ac:dyDescent="0.25">
      <c r="A45005">
        <v>45004</v>
      </c>
      <c r="B45005" t="s">
        <v>467</v>
      </c>
      <c r="C45005" s="1">
        <v>44519</v>
      </c>
      <c r="D45005">
        <v>3540</v>
      </c>
      <c r="E45005">
        <v>81</v>
      </c>
      <c r="F45005">
        <v>16</v>
      </c>
      <c r="G45005">
        <v>3520</v>
      </c>
      <c r="H45005">
        <v>3570</v>
      </c>
      <c r="I45005">
        <v>3500</v>
      </c>
      <c r="J45005">
        <v>3547</v>
      </c>
    </row>
    <row r="45006" spans="1:10" x14ac:dyDescent="0.25">
      <c r="A45006">
        <v>45005</v>
      </c>
      <c r="B45006" t="s">
        <v>467</v>
      </c>
      <c r="C45006" s="1">
        <v>44518</v>
      </c>
      <c r="D45006">
        <v>3530</v>
      </c>
      <c r="E45006">
        <v>84</v>
      </c>
      <c r="F45006">
        <v>8</v>
      </c>
      <c r="G45006">
        <v>3520</v>
      </c>
      <c r="H45006">
        <v>3530</v>
      </c>
      <c r="I45006">
        <v>3500</v>
      </c>
      <c r="J45006">
        <v>3503</v>
      </c>
    </row>
    <row r="45007" spans="1:10" x14ac:dyDescent="0.25">
      <c r="A45007">
        <v>45006</v>
      </c>
      <c r="B45007" t="s">
        <v>467</v>
      </c>
      <c r="C45007" s="1">
        <v>44517</v>
      </c>
      <c r="D45007">
        <v>3530</v>
      </c>
      <c r="E45007">
        <v>127</v>
      </c>
      <c r="F45007">
        <v>7</v>
      </c>
      <c r="G45007">
        <v>3500</v>
      </c>
      <c r="H45007">
        <v>3530</v>
      </c>
      <c r="I45007">
        <v>3500</v>
      </c>
      <c r="J45007">
        <v>3501</v>
      </c>
    </row>
    <row r="45008" spans="1:10" x14ac:dyDescent="0.25">
      <c r="A45008">
        <v>45007</v>
      </c>
      <c r="B45008" t="s">
        <v>467</v>
      </c>
      <c r="C45008" s="1">
        <v>44516</v>
      </c>
      <c r="D45008">
        <v>3530</v>
      </c>
      <c r="E45008">
        <v>105</v>
      </c>
      <c r="F45008">
        <v>4</v>
      </c>
      <c r="G45008">
        <v>3500</v>
      </c>
      <c r="H45008">
        <v>3530</v>
      </c>
      <c r="I45008">
        <v>3500</v>
      </c>
      <c r="J45008">
        <v>3501</v>
      </c>
    </row>
    <row r="45009" spans="1:10" x14ac:dyDescent="0.25">
      <c r="A45009">
        <v>45008</v>
      </c>
      <c r="B45009" t="s">
        <v>467</v>
      </c>
      <c r="C45009" s="1">
        <v>44515</v>
      </c>
      <c r="D45009">
        <v>3530</v>
      </c>
      <c r="E45009">
        <v>148</v>
      </c>
      <c r="F45009">
        <v>19</v>
      </c>
      <c r="G45009">
        <v>3530</v>
      </c>
      <c r="H45009">
        <v>3530</v>
      </c>
      <c r="I45009">
        <v>3510</v>
      </c>
      <c r="J45009">
        <v>3525</v>
      </c>
    </row>
    <row r="45010" spans="1:10" x14ac:dyDescent="0.25">
      <c r="A45010">
        <v>45009</v>
      </c>
      <c r="B45010" t="s">
        <v>467</v>
      </c>
      <c r="C45010" s="1">
        <v>44512</v>
      </c>
      <c r="D45010">
        <v>3530</v>
      </c>
      <c r="E45010">
        <v>41</v>
      </c>
      <c r="F45010">
        <v>11</v>
      </c>
      <c r="G45010">
        <v>3490</v>
      </c>
      <c r="H45010">
        <v>3540</v>
      </c>
      <c r="I45010">
        <v>3490</v>
      </c>
      <c r="J45010">
        <v>3508</v>
      </c>
    </row>
    <row r="45011" spans="1:10" x14ac:dyDescent="0.25">
      <c r="A45011">
        <v>45010</v>
      </c>
      <c r="B45011" t="s">
        <v>467</v>
      </c>
      <c r="C45011" s="1">
        <v>44511</v>
      </c>
      <c r="D45011">
        <v>3540</v>
      </c>
      <c r="E45011">
        <v>23</v>
      </c>
      <c r="F45011">
        <v>4</v>
      </c>
      <c r="G45011">
        <v>3490</v>
      </c>
      <c r="H45011">
        <v>3550</v>
      </c>
      <c r="I45011">
        <v>3490</v>
      </c>
      <c r="J45011">
        <v>3495</v>
      </c>
    </row>
    <row r="45012" spans="1:10" x14ac:dyDescent="0.25">
      <c r="A45012">
        <v>45011</v>
      </c>
      <c r="B45012" t="s">
        <v>467</v>
      </c>
      <c r="C45012" s="1">
        <v>44510</v>
      </c>
      <c r="D45012">
        <v>3550</v>
      </c>
      <c r="E45012">
        <v>36</v>
      </c>
      <c r="F45012">
        <v>14</v>
      </c>
      <c r="G45012">
        <v>3590</v>
      </c>
      <c r="H45012">
        <v>3590</v>
      </c>
      <c r="I45012">
        <v>3500</v>
      </c>
      <c r="J45012">
        <v>3540</v>
      </c>
    </row>
    <row r="45013" spans="1:10" x14ac:dyDescent="0.25">
      <c r="A45013">
        <v>45012</v>
      </c>
      <c r="B45013" t="s">
        <v>467</v>
      </c>
      <c r="C45013" s="1">
        <v>44509</v>
      </c>
      <c r="D45013">
        <v>3560</v>
      </c>
      <c r="E45013">
        <v>814</v>
      </c>
      <c r="F45013">
        <v>40</v>
      </c>
      <c r="G45013">
        <v>3500</v>
      </c>
      <c r="H45013">
        <v>3600</v>
      </c>
      <c r="I45013">
        <v>3500</v>
      </c>
      <c r="J45013">
        <v>3549</v>
      </c>
    </row>
    <row r="45014" spans="1:10" x14ac:dyDescent="0.25">
      <c r="A45014">
        <v>45013</v>
      </c>
      <c r="B45014" t="s">
        <v>467</v>
      </c>
      <c r="C45014" s="1">
        <v>44508</v>
      </c>
      <c r="D45014">
        <v>3500</v>
      </c>
      <c r="E45014">
        <v>94</v>
      </c>
      <c r="F45014">
        <v>12</v>
      </c>
      <c r="G45014">
        <v>3520</v>
      </c>
      <c r="H45014">
        <v>3520</v>
      </c>
      <c r="I45014">
        <v>3480</v>
      </c>
      <c r="J45014">
        <v>3485</v>
      </c>
    </row>
    <row r="45015" spans="1:10" x14ac:dyDescent="0.25">
      <c r="A45015">
        <v>45014</v>
      </c>
      <c r="B45015" t="s">
        <v>467</v>
      </c>
      <c r="C45015" s="1">
        <v>44505</v>
      </c>
      <c r="D45015">
        <v>3500</v>
      </c>
      <c r="E45015">
        <v>24</v>
      </c>
      <c r="F45015">
        <v>10</v>
      </c>
      <c r="G45015">
        <v>3510</v>
      </c>
      <c r="H45015">
        <v>3510</v>
      </c>
      <c r="I45015">
        <v>3490</v>
      </c>
      <c r="J45015">
        <v>3497</v>
      </c>
    </row>
    <row r="45016" spans="1:10" x14ac:dyDescent="0.25">
      <c r="A45016">
        <v>45015</v>
      </c>
      <c r="B45016" t="s">
        <v>467</v>
      </c>
      <c r="C45016" s="1">
        <v>44504</v>
      </c>
      <c r="D45016">
        <v>3510</v>
      </c>
      <c r="E45016">
        <v>65</v>
      </c>
      <c r="F45016">
        <v>21</v>
      </c>
      <c r="G45016">
        <v>3500</v>
      </c>
      <c r="H45016">
        <v>3510</v>
      </c>
      <c r="I45016">
        <v>3490</v>
      </c>
      <c r="J45016">
        <v>3500</v>
      </c>
    </row>
    <row r="45017" spans="1:10" x14ac:dyDescent="0.25">
      <c r="A45017">
        <v>45016</v>
      </c>
      <c r="B45017" t="s">
        <v>467</v>
      </c>
      <c r="C45017" s="1">
        <v>44503</v>
      </c>
      <c r="D45017">
        <v>3500</v>
      </c>
      <c r="E45017">
        <v>869</v>
      </c>
      <c r="F45017">
        <v>11</v>
      </c>
      <c r="G45017">
        <v>3480</v>
      </c>
      <c r="H45017">
        <v>3500</v>
      </c>
      <c r="I45017">
        <v>3480</v>
      </c>
      <c r="J45017">
        <v>3480</v>
      </c>
    </row>
    <row r="45018" spans="1:10" x14ac:dyDescent="0.25">
      <c r="A45018">
        <v>45017</v>
      </c>
      <c r="B45018" t="s">
        <v>467</v>
      </c>
      <c r="C45018" s="1">
        <v>44502</v>
      </c>
      <c r="D45018">
        <v>3490</v>
      </c>
      <c r="E45018">
        <v>3154</v>
      </c>
      <c r="F45018">
        <v>25</v>
      </c>
      <c r="G45018">
        <v>3480</v>
      </c>
      <c r="H45018">
        <v>3490</v>
      </c>
      <c r="I45018">
        <v>3470</v>
      </c>
      <c r="J45018">
        <v>3472</v>
      </c>
    </row>
    <row r="45019" spans="1:10" x14ac:dyDescent="0.25">
      <c r="A45019">
        <v>45018</v>
      </c>
      <c r="B45019" t="s">
        <v>467</v>
      </c>
      <c r="C45019" s="1">
        <v>44501</v>
      </c>
      <c r="D45019">
        <v>3480</v>
      </c>
      <c r="E45019">
        <v>133</v>
      </c>
      <c r="F45019">
        <v>21</v>
      </c>
      <c r="G45019">
        <v>3490</v>
      </c>
      <c r="H45019">
        <v>3490</v>
      </c>
      <c r="I45019">
        <v>3480</v>
      </c>
      <c r="J45019">
        <v>3483</v>
      </c>
    </row>
    <row r="45020" spans="1:10" x14ac:dyDescent="0.25">
      <c r="A45020">
        <v>45019</v>
      </c>
      <c r="B45020" t="s">
        <v>467</v>
      </c>
      <c r="C45020" s="1">
        <v>44498</v>
      </c>
      <c r="D45020">
        <v>3500</v>
      </c>
      <c r="E45020">
        <v>254</v>
      </c>
      <c r="F45020">
        <v>26</v>
      </c>
      <c r="G45020">
        <v>3490</v>
      </c>
      <c r="H45020">
        <v>3500</v>
      </c>
      <c r="I45020">
        <v>3480</v>
      </c>
      <c r="J45020">
        <v>3490</v>
      </c>
    </row>
    <row r="45021" spans="1:10" x14ac:dyDescent="0.25">
      <c r="A45021">
        <v>45020</v>
      </c>
      <c r="B45021" t="s">
        <v>467</v>
      </c>
      <c r="C45021" s="1">
        <v>44497</v>
      </c>
      <c r="D45021">
        <v>3500</v>
      </c>
      <c r="E45021">
        <v>101</v>
      </c>
      <c r="F45021">
        <v>13</v>
      </c>
      <c r="G45021">
        <v>3490</v>
      </c>
      <c r="H45021">
        <v>3520</v>
      </c>
      <c r="I45021">
        <v>3480</v>
      </c>
      <c r="J45021">
        <v>3483</v>
      </c>
    </row>
    <row r="45022" spans="1:10" x14ac:dyDescent="0.25">
      <c r="A45022">
        <v>45021</v>
      </c>
      <c r="B45022" t="s">
        <v>467</v>
      </c>
      <c r="C45022" s="1">
        <v>44496</v>
      </c>
      <c r="D45022">
        <v>3500</v>
      </c>
      <c r="E45022">
        <v>259</v>
      </c>
      <c r="F45022">
        <v>8</v>
      </c>
      <c r="G45022">
        <v>3480</v>
      </c>
      <c r="H45022">
        <v>3510</v>
      </c>
      <c r="I45022">
        <v>3480</v>
      </c>
      <c r="J45022">
        <v>3481</v>
      </c>
    </row>
    <row r="45023" spans="1:10" x14ac:dyDescent="0.25">
      <c r="A45023">
        <v>45022</v>
      </c>
      <c r="B45023" t="s">
        <v>467</v>
      </c>
      <c r="C45023" s="1">
        <v>44495</v>
      </c>
      <c r="D45023">
        <v>3490</v>
      </c>
      <c r="E45023">
        <v>210</v>
      </c>
      <c r="F45023">
        <v>15</v>
      </c>
      <c r="G45023">
        <v>3480</v>
      </c>
      <c r="H45023">
        <v>3510</v>
      </c>
      <c r="I45023">
        <v>3480</v>
      </c>
      <c r="J45023">
        <v>3480</v>
      </c>
    </row>
    <row r="45024" spans="1:10" x14ac:dyDescent="0.25">
      <c r="A45024">
        <v>45023</v>
      </c>
      <c r="B45024" t="s">
        <v>467</v>
      </c>
      <c r="C45024" s="1">
        <v>44494</v>
      </c>
      <c r="D45024">
        <v>3480</v>
      </c>
      <c r="E45024">
        <v>32</v>
      </c>
      <c r="F45024">
        <v>10</v>
      </c>
      <c r="G45024">
        <v>3480</v>
      </c>
      <c r="H45024">
        <v>3510</v>
      </c>
      <c r="I45024">
        <v>3480</v>
      </c>
      <c r="J45024">
        <v>3482</v>
      </c>
    </row>
    <row r="45025" spans="1:10" x14ac:dyDescent="0.25">
      <c r="A45025">
        <v>45024</v>
      </c>
      <c r="B45025" t="s">
        <v>467</v>
      </c>
      <c r="C45025" s="1">
        <v>44491</v>
      </c>
      <c r="D45025">
        <v>3490</v>
      </c>
      <c r="E45025">
        <v>94</v>
      </c>
      <c r="F45025">
        <v>8</v>
      </c>
      <c r="G45025">
        <v>3480</v>
      </c>
      <c r="H45025">
        <v>3490</v>
      </c>
      <c r="I45025">
        <v>3480</v>
      </c>
      <c r="J45025">
        <v>3482</v>
      </c>
    </row>
    <row r="45026" spans="1:10" x14ac:dyDescent="0.25">
      <c r="A45026">
        <v>45025</v>
      </c>
      <c r="B45026" t="s">
        <v>467</v>
      </c>
      <c r="C45026" s="1">
        <v>44490</v>
      </c>
      <c r="D45026">
        <v>3490</v>
      </c>
      <c r="E45026">
        <v>317</v>
      </c>
      <c r="F45026">
        <v>22</v>
      </c>
      <c r="G45026">
        <v>3500</v>
      </c>
      <c r="H45026">
        <v>3500</v>
      </c>
      <c r="I45026">
        <v>3480</v>
      </c>
      <c r="J45026">
        <v>3482</v>
      </c>
    </row>
    <row r="45027" spans="1:10" x14ac:dyDescent="0.25">
      <c r="A45027">
        <v>45026</v>
      </c>
      <c r="B45027" t="s">
        <v>467</v>
      </c>
      <c r="C45027" s="1">
        <v>44488</v>
      </c>
      <c r="D45027">
        <v>3500</v>
      </c>
      <c r="E45027">
        <v>48</v>
      </c>
      <c r="F45027">
        <v>16</v>
      </c>
      <c r="G45027">
        <v>3510</v>
      </c>
      <c r="H45027">
        <v>3510</v>
      </c>
      <c r="I45027">
        <v>3480</v>
      </c>
      <c r="J45027">
        <v>3486</v>
      </c>
    </row>
    <row r="45028" spans="1:10" x14ac:dyDescent="0.25">
      <c r="A45028">
        <v>45027</v>
      </c>
      <c r="B45028" t="s">
        <v>467</v>
      </c>
      <c r="C45028" s="1">
        <v>44487</v>
      </c>
      <c r="D45028">
        <v>3480</v>
      </c>
      <c r="E45028">
        <v>50</v>
      </c>
      <c r="F45028">
        <v>9</v>
      </c>
      <c r="G45028">
        <v>3490</v>
      </c>
      <c r="H45028">
        <v>3490</v>
      </c>
      <c r="I45028">
        <v>3480</v>
      </c>
      <c r="J45028">
        <v>3482</v>
      </c>
    </row>
    <row r="45029" spans="1:10" x14ac:dyDescent="0.25">
      <c r="A45029">
        <v>45028</v>
      </c>
      <c r="B45029" t="s">
        <v>467</v>
      </c>
      <c r="C45029" s="1">
        <v>44484</v>
      </c>
      <c r="D45029">
        <v>3490</v>
      </c>
      <c r="E45029">
        <v>46</v>
      </c>
      <c r="F45029">
        <v>12</v>
      </c>
      <c r="G45029">
        <v>3480</v>
      </c>
      <c r="H45029">
        <v>3490</v>
      </c>
      <c r="I45029">
        <v>3480</v>
      </c>
      <c r="J45029">
        <v>3481</v>
      </c>
    </row>
    <row r="45030" spans="1:10" x14ac:dyDescent="0.25">
      <c r="A45030">
        <v>45029</v>
      </c>
      <c r="B45030" t="s">
        <v>467</v>
      </c>
      <c r="C45030" s="1">
        <v>44483</v>
      </c>
      <c r="D45030">
        <v>3490</v>
      </c>
      <c r="E45030">
        <v>70</v>
      </c>
      <c r="F45030">
        <v>19</v>
      </c>
      <c r="G45030">
        <v>3480</v>
      </c>
      <c r="H45030">
        <v>3550</v>
      </c>
      <c r="I45030">
        <v>3480</v>
      </c>
      <c r="J45030">
        <v>3496</v>
      </c>
    </row>
    <row r="45031" spans="1:10" x14ac:dyDescent="0.25">
      <c r="A45031">
        <v>45030</v>
      </c>
      <c r="B45031" t="s">
        <v>467</v>
      </c>
      <c r="C45031" s="1">
        <v>44482</v>
      </c>
      <c r="D45031">
        <v>3500</v>
      </c>
      <c r="E45031">
        <v>106</v>
      </c>
      <c r="F45031">
        <v>15</v>
      </c>
      <c r="G45031">
        <v>3480</v>
      </c>
      <c r="H45031">
        <v>3510</v>
      </c>
      <c r="I45031">
        <v>3480</v>
      </c>
      <c r="J45031">
        <v>3500</v>
      </c>
    </row>
    <row r="45032" spans="1:10" x14ac:dyDescent="0.25">
      <c r="A45032">
        <v>45031</v>
      </c>
      <c r="B45032" t="s">
        <v>467</v>
      </c>
      <c r="C45032" s="1">
        <v>44481</v>
      </c>
      <c r="D45032">
        <v>3510</v>
      </c>
      <c r="E45032">
        <v>227</v>
      </c>
      <c r="F45032">
        <v>36</v>
      </c>
      <c r="G45032">
        <v>3520</v>
      </c>
      <c r="H45032">
        <v>3540</v>
      </c>
      <c r="I45032">
        <v>3510</v>
      </c>
      <c r="J45032">
        <v>3515</v>
      </c>
    </row>
    <row r="45033" spans="1:10" x14ac:dyDescent="0.25">
      <c r="A45033">
        <v>45032</v>
      </c>
      <c r="B45033" t="s">
        <v>467</v>
      </c>
      <c r="C45033" s="1">
        <v>44480</v>
      </c>
      <c r="D45033">
        <v>3540</v>
      </c>
      <c r="E45033">
        <v>311</v>
      </c>
      <c r="F45033">
        <v>53</v>
      </c>
      <c r="G45033">
        <v>3460</v>
      </c>
      <c r="H45033">
        <v>3540</v>
      </c>
      <c r="I45033">
        <v>3460</v>
      </c>
      <c r="J45033">
        <v>3507</v>
      </c>
    </row>
    <row r="45034" spans="1:10" x14ac:dyDescent="0.25">
      <c r="A45034">
        <v>45033</v>
      </c>
      <c r="B45034" t="s">
        <v>467</v>
      </c>
      <c r="C45034" s="1">
        <v>44477</v>
      </c>
      <c r="D45034">
        <v>3470</v>
      </c>
      <c r="E45034">
        <v>65</v>
      </c>
      <c r="F45034">
        <v>21</v>
      </c>
      <c r="G45034">
        <v>3490</v>
      </c>
      <c r="H45034">
        <v>3500</v>
      </c>
      <c r="I45034">
        <v>3470</v>
      </c>
      <c r="J45034">
        <v>3474</v>
      </c>
    </row>
    <row r="45035" spans="1:10" x14ac:dyDescent="0.25">
      <c r="A45035">
        <v>45034</v>
      </c>
      <c r="B45035" t="s">
        <v>467</v>
      </c>
      <c r="C45035" s="1">
        <v>44476</v>
      </c>
      <c r="D45035">
        <v>3490</v>
      </c>
      <c r="E45035">
        <v>162</v>
      </c>
      <c r="F45035">
        <v>33</v>
      </c>
      <c r="G45035">
        <v>3440</v>
      </c>
      <c r="H45035">
        <v>3580</v>
      </c>
      <c r="I45035">
        <v>3440</v>
      </c>
      <c r="J45035">
        <v>3499</v>
      </c>
    </row>
    <row r="45036" spans="1:10" x14ac:dyDescent="0.25">
      <c r="A45036">
        <v>45035</v>
      </c>
      <c r="B45036" t="s">
        <v>467</v>
      </c>
      <c r="C45036" s="1">
        <v>44475</v>
      </c>
      <c r="D45036">
        <v>3440</v>
      </c>
      <c r="E45036">
        <v>1556</v>
      </c>
      <c r="F45036">
        <v>18</v>
      </c>
      <c r="G45036">
        <v>3440</v>
      </c>
      <c r="H45036">
        <v>3440</v>
      </c>
      <c r="I45036">
        <v>3440</v>
      </c>
      <c r="J45036">
        <v>3440</v>
      </c>
    </row>
    <row r="45037" spans="1:10" x14ac:dyDescent="0.25">
      <c r="A45037">
        <v>45036</v>
      </c>
      <c r="B45037" t="s">
        <v>467</v>
      </c>
      <c r="C45037" s="1">
        <v>44474</v>
      </c>
      <c r="D45037">
        <v>3440</v>
      </c>
      <c r="E45037">
        <v>315</v>
      </c>
      <c r="F45037">
        <v>18</v>
      </c>
      <c r="G45037">
        <v>3440</v>
      </c>
      <c r="H45037">
        <v>3450</v>
      </c>
      <c r="I45037">
        <v>3440</v>
      </c>
      <c r="J45037">
        <v>3440</v>
      </c>
    </row>
    <row r="45038" spans="1:10" x14ac:dyDescent="0.25">
      <c r="A45038">
        <v>45037</v>
      </c>
      <c r="B45038" t="s">
        <v>467</v>
      </c>
      <c r="C45038" s="1">
        <v>44473</v>
      </c>
      <c r="D45038">
        <v>3440</v>
      </c>
      <c r="E45038">
        <v>443</v>
      </c>
      <c r="F45038">
        <v>19</v>
      </c>
      <c r="G45038">
        <v>3440</v>
      </c>
      <c r="H45038">
        <v>3450</v>
      </c>
      <c r="I45038">
        <v>3440</v>
      </c>
      <c r="J45038">
        <v>3440</v>
      </c>
    </row>
    <row r="45039" spans="1:10" x14ac:dyDescent="0.25">
      <c r="A45039">
        <v>45038</v>
      </c>
      <c r="B45039" t="s">
        <v>467</v>
      </c>
      <c r="C45039" s="1">
        <v>44470</v>
      </c>
      <c r="D45039">
        <v>3440</v>
      </c>
      <c r="E45039">
        <v>299</v>
      </c>
      <c r="F45039">
        <v>12</v>
      </c>
      <c r="G45039">
        <v>3440</v>
      </c>
      <c r="H45039">
        <v>3440</v>
      </c>
      <c r="I45039">
        <v>3440</v>
      </c>
      <c r="J45039">
        <v>3440</v>
      </c>
    </row>
    <row r="45040" spans="1:10" x14ac:dyDescent="0.25">
      <c r="A45040">
        <v>45039</v>
      </c>
      <c r="B45040" t="s">
        <v>467</v>
      </c>
      <c r="C45040" s="1">
        <v>44469</v>
      </c>
      <c r="D45040">
        <v>3440</v>
      </c>
      <c r="E45040">
        <v>54</v>
      </c>
      <c r="F45040">
        <v>11</v>
      </c>
      <c r="G45040">
        <v>3450</v>
      </c>
      <c r="H45040">
        <v>3450</v>
      </c>
      <c r="I45040">
        <v>3440</v>
      </c>
      <c r="J45040">
        <v>3444</v>
      </c>
    </row>
    <row r="45041" spans="1:10" x14ac:dyDescent="0.25">
      <c r="A45041">
        <v>45040</v>
      </c>
      <c r="B45041" t="s">
        <v>467</v>
      </c>
      <c r="C45041" s="1">
        <v>44468</v>
      </c>
      <c r="D45041">
        <v>3450</v>
      </c>
      <c r="E45041">
        <v>367</v>
      </c>
      <c r="F45041">
        <v>16</v>
      </c>
      <c r="G45041">
        <v>3440</v>
      </c>
      <c r="H45041">
        <v>3450</v>
      </c>
      <c r="I45041">
        <v>3440</v>
      </c>
      <c r="J45041">
        <v>3440</v>
      </c>
    </row>
    <row r="45042" spans="1:10" x14ac:dyDescent="0.25">
      <c r="A45042">
        <v>45041</v>
      </c>
      <c r="B45042" t="s">
        <v>467</v>
      </c>
      <c r="C45042" s="1">
        <v>44467</v>
      </c>
      <c r="D45042">
        <v>3440</v>
      </c>
      <c r="E45042">
        <v>255</v>
      </c>
      <c r="F45042">
        <v>14</v>
      </c>
      <c r="G45042">
        <v>3440</v>
      </c>
      <c r="H45042">
        <v>3440</v>
      </c>
      <c r="I45042">
        <v>3440</v>
      </c>
      <c r="J45042">
        <v>3440</v>
      </c>
    </row>
    <row r="45043" spans="1:10" x14ac:dyDescent="0.25">
      <c r="A45043">
        <v>45042</v>
      </c>
      <c r="B45043" t="s">
        <v>467</v>
      </c>
      <c r="C45043" s="1">
        <v>44466</v>
      </c>
      <c r="D45043">
        <v>3450</v>
      </c>
      <c r="E45043">
        <v>189</v>
      </c>
      <c r="F45043">
        <v>19</v>
      </c>
      <c r="G45043">
        <v>3440</v>
      </c>
      <c r="H45043">
        <v>3450</v>
      </c>
      <c r="I45043">
        <v>3440</v>
      </c>
      <c r="J45043">
        <v>3441</v>
      </c>
    </row>
    <row r="45044" spans="1:10" x14ac:dyDescent="0.25">
      <c r="A45044">
        <v>45043</v>
      </c>
      <c r="B45044" t="s">
        <v>467</v>
      </c>
      <c r="C45044" s="1">
        <v>44463</v>
      </c>
      <c r="D45044">
        <v>3440</v>
      </c>
      <c r="E45044">
        <v>84</v>
      </c>
      <c r="F45044">
        <v>9</v>
      </c>
      <c r="G45044">
        <v>3440</v>
      </c>
      <c r="H45044">
        <v>3450</v>
      </c>
      <c r="I45044">
        <v>3440</v>
      </c>
      <c r="J45044">
        <v>3440</v>
      </c>
    </row>
    <row r="45045" spans="1:10" x14ac:dyDescent="0.25">
      <c r="A45045">
        <v>45044</v>
      </c>
      <c r="B45045" t="s">
        <v>467</v>
      </c>
      <c r="C45045" s="1">
        <v>44462</v>
      </c>
      <c r="D45045">
        <v>3440</v>
      </c>
      <c r="E45045">
        <v>353</v>
      </c>
      <c r="F45045">
        <v>26</v>
      </c>
      <c r="G45045">
        <v>3440</v>
      </c>
      <c r="H45045">
        <v>3450</v>
      </c>
      <c r="I45045">
        <v>3440</v>
      </c>
      <c r="J45045">
        <v>3440</v>
      </c>
    </row>
    <row r="45046" spans="1:10" x14ac:dyDescent="0.25">
      <c r="A45046">
        <v>45045</v>
      </c>
      <c r="B45046" t="s">
        <v>467</v>
      </c>
      <c r="C45046" s="1">
        <v>44461</v>
      </c>
      <c r="D45046">
        <v>3430</v>
      </c>
      <c r="E45046">
        <v>49</v>
      </c>
      <c r="F45046">
        <v>9</v>
      </c>
      <c r="G45046">
        <v>3440</v>
      </c>
      <c r="H45046">
        <v>3440</v>
      </c>
      <c r="I45046">
        <v>3430</v>
      </c>
      <c r="J45046">
        <v>3432</v>
      </c>
    </row>
    <row r="45047" spans="1:10" x14ac:dyDescent="0.25">
      <c r="A45047">
        <v>45046</v>
      </c>
      <c r="B45047" t="s">
        <v>467</v>
      </c>
      <c r="C45047" s="1">
        <v>44460</v>
      </c>
      <c r="D45047">
        <v>3430</v>
      </c>
      <c r="E45047">
        <v>1826</v>
      </c>
      <c r="F45047">
        <v>19</v>
      </c>
      <c r="G45047">
        <v>3430</v>
      </c>
      <c r="H45047">
        <v>3440</v>
      </c>
      <c r="I45047">
        <v>3430</v>
      </c>
      <c r="J45047">
        <v>3430</v>
      </c>
    </row>
    <row r="45048" spans="1:10" x14ac:dyDescent="0.25">
      <c r="A45048">
        <v>45047</v>
      </c>
      <c r="B45048" t="s">
        <v>467</v>
      </c>
      <c r="C45048" s="1">
        <v>44459</v>
      </c>
      <c r="D45048">
        <v>3430</v>
      </c>
      <c r="E45048">
        <v>961</v>
      </c>
      <c r="F45048">
        <v>28</v>
      </c>
      <c r="G45048">
        <v>3430</v>
      </c>
      <c r="H45048">
        <v>3440</v>
      </c>
      <c r="I45048">
        <v>3430</v>
      </c>
      <c r="J45048">
        <v>3430</v>
      </c>
    </row>
    <row r="45049" spans="1:10" x14ac:dyDescent="0.25">
      <c r="A45049">
        <v>45048</v>
      </c>
      <c r="B45049" t="s">
        <v>467</v>
      </c>
      <c r="C45049" s="1">
        <v>44456</v>
      </c>
      <c r="D45049">
        <v>3430</v>
      </c>
      <c r="E45049">
        <v>55</v>
      </c>
      <c r="F45049">
        <v>10</v>
      </c>
      <c r="G45049">
        <v>3450</v>
      </c>
      <c r="H45049">
        <v>3450</v>
      </c>
      <c r="I45049">
        <v>3430</v>
      </c>
      <c r="J45049">
        <v>3433</v>
      </c>
    </row>
    <row r="45050" spans="1:10" x14ac:dyDescent="0.25">
      <c r="A45050">
        <v>45049</v>
      </c>
      <c r="B45050" t="s">
        <v>467</v>
      </c>
      <c r="C45050" s="1">
        <v>44455</v>
      </c>
      <c r="D45050">
        <v>3430</v>
      </c>
      <c r="E45050">
        <v>1233</v>
      </c>
      <c r="F45050">
        <v>21</v>
      </c>
      <c r="G45050">
        <v>3430</v>
      </c>
      <c r="H45050">
        <v>3440</v>
      </c>
      <c r="I45050">
        <v>3430</v>
      </c>
      <c r="J45050">
        <v>3432</v>
      </c>
    </row>
    <row r="45051" spans="1:10" x14ac:dyDescent="0.25">
      <c r="A45051">
        <v>45050</v>
      </c>
      <c r="B45051" t="s">
        <v>467</v>
      </c>
      <c r="C45051" s="1">
        <v>44454</v>
      </c>
      <c r="D45051">
        <v>3430</v>
      </c>
      <c r="E45051">
        <v>3768</v>
      </c>
      <c r="F45051">
        <v>31</v>
      </c>
      <c r="G45051">
        <v>3430</v>
      </c>
      <c r="H45051">
        <v>3430</v>
      </c>
      <c r="I45051">
        <v>3420</v>
      </c>
      <c r="J45051">
        <v>3430</v>
      </c>
    </row>
    <row r="45052" spans="1:10" x14ac:dyDescent="0.25">
      <c r="A45052">
        <v>45051</v>
      </c>
      <c r="B45052" t="s">
        <v>467</v>
      </c>
      <c r="C45052" s="1">
        <v>44453</v>
      </c>
      <c r="D45052">
        <v>3430</v>
      </c>
      <c r="E45052">
        <v>375</v>
      </c>
      <c r="F45052">
        <v>26</v>
      </c>
      <c r="G45052">
        <v>3450</v>
      </c>
      <c r="H45052">
        <v>3450</v>
      </c>
      <c r="I45052">
        <v>3430</v>
      </c>
      <c r="J45052">
        <v>3432</v>
      </c>
    </row>
    <row r="45053" spans="1:10" x14ac:dyDescent="0.25">
      <c r="A45053">
        <v>45052</v>
      </c>
      <c r="B45053" t="s">
        <v>467</v>
      </c>
      <c r="C45053" s="1">
        <v>44452</v>
      </c>
      <c r="D45053">
        <v>3430</v>
      </c>
      <c r="E45053">
        <v>208</v>
      </c>
      <c r="F45053">
        <v>24</v>
      </c>
      <c r="G45053">
        <v>3440</v>
      </c>
      <c r="H45053">
        <v>3440</v>
      </c>
      <c r="I45053">
        <v>3430</v>
      </c>
      <c r="J45053">
        <v>3431</v>
      </c>
    </row>
    <row r="45054" spans="1:10" x14ac:dyDescent="0.25">
      <c r="A45054">
        <v>45053</v>
      </c>
      <c r="B45054" t="s">
        <v>467</v>
      </c>
      <c r="C45054" s="1">
        <v>44449</v>
      </c>
      <c r="D45054">
        <v>3430</v>
      </c>
      <c r="E45054">
        <v>402</v>
      </c>
      <c r="F45054">
        <v>83</v>
      </c>
      <c r="G45054">
        <v>3430</v>
      </c>
      <c r="H45054">
        <v>3450</v>
      </c>
      <c r="I45054">
        <v>3430</v>
      </c>
      <c r="J45054">
        <v>3432</v>
      </c>
    </row>
    <row r="45055" spans="1:10" x14ac:dyDescent="0.25">
      <c r="A45055">
        <v>45054</v>
      </c>
      <c r="B45055" t="s">
        <v>467</v>
      </c>
      <c r="C45055" s="1">
        <v>44448</v>
      </c>
      <c r="D45055">
        <v>3430</v>
      </c>
      <c r="E45055">
        <v>1527</v>
      </c>
      <c r="F45055">
        <v>37</v>
      </c>
      <c r="G45055">
        <v>3440</v>
      </c>
      <c r="H45055">
        <v>3440</v>
      </c>
      <c r="I45055">
        <v>3430</v>
      </c>
      <c r="J45055">
        <v>3432</v>
      </c>
    </row>
    <row r="45056" spans="1:10" x14ac:dyDescent="0.25">
      <c r="A45056">
        <v>45055</v>
      </c>
      <c r="B45056" t="s">
        <v>467</v>
      </c>
      <c r="C45056" s="1">
        <v>44447</v>
      </c>
      <c r="D45056">
        <v>3430</v>
      </c>
      <c r="E45056">
        <v>534</v>
      </c>
      <c r="F45056">
        <v>31</v>
      </c>
      <c r="G45056">
        <v>3430</v>
      </c>
      <c r="H45056">
        <v>3440</v>
      </c>
      <c r="I45056">
        <v>3430</v>
      </c>
      <c r="J45056">
        <v>3431</v>
      </c>
    </row>
    <row r="45057" spans="1:10" x14ac:dyDescent="0.25">
      <c r="A45057">
        <v>45056</v>
      </c>
      <c r="B45057" t="s">
        <v>467</v>
      </c>
      <c r="C45057" s="1">
        <v>44446</v>
      </c>
      <c r="D45057">
        <v>3430</v>
      </c>
      <c r="E45057">
        <v>429</v>
      </c>
      <c r="F45057">
        <v>34</v>
      </c>
      <c r="G45057">
        <v>3440</v>
      </c>
      <c r="H45057">
        <v>3440</v>
      </c>
      <c r="I45057">
        <v>3430</v>
      </c>
      <c r="J45057">
        <v>3432</v>
      </c>
    </row>
    <row r="45058" spans="1:10" x14ac:dyDescent="0.25">
      <c r="A45058">
        <v>45057</v>
      </c>
      <c r="B45058" t="s">
        <v>467</v>
      </c>
      <c r="C45058" s="1">
        <v>44445</v>
      </c>
      <c r="D45058">
        <v>3430</v>
      </c>
      <c r="E45058">
        <v>591</v>
      </c>
      <c r="F45058">
        <v>39</v>
      </c>
      <c r="G45058">
        <v>3430</v>
      </c>
      <c r="H45058">
        <v>3440</v>
      </c>
      <c r="I45058">
        <v>3430</v>
      </c>
      <c r="J45058">
        <v>3430</v>
      </c>
    </row>
    <row r="45059" spans="1:10" x14ac:dyDescent="0.25">
      <c r="A45059">
        <v>45058</v>
      </c>
      <c r="B45059" t="s">
        <v>467</v>
      </c>
      <c r="C45059" s="1">
        <v>44442</v>
      </c>
      <c r="D45059">
        <v>3420</v>
      </c>
      <c r="E45059">
        <v>438</v>
      </c>
      <c r="F45059">
        <v>34</v>
      </c>
      <c r="G45059">
        <v>3450</v>
      </c>
      <c r="H45059">
        <v>3450</v>
      </c>
      <c r="I45059">
        <v>3420</v>
      </c>
      <c r="J45059">
        <v>3427</v>
      </c>
    </row>
    <row r="45060" spans="1:10" x14ac:dyDescent="0.25">
      <c r="A45060">
        <v>45059</v>
      </c>
      <c r="B45060" t="s">
        <v>467</v>
      </c>
      <c r="C45060" s="1">
        <v>44441</v>
      </c>
      <c r="D45060">
        <v>3420</v>
      </c>
      <c r="E45060">
        <v>1020</v>
      </c>
      <c r="F45060">
        <v>43</v>
      </c>
      <c r="G45060">
        <v>3420</v>
      </c>
      <c r="H45060">
        <v>3430</v>
      </c>
      <c r="I45060">
        <v>3420</v>
      </c>
      <c r="J45060">
        <v>3425</v>
      </c>
    </row>
    <row r="45061" spans="1:10" x14ac:dyDescent="0.25">
      <c r="A45061">
        <v>45060</v>
      </c>
      <c r="B45061" t="s">
        <v>467</v>
      </c>
      <c r="C45061" s="1">
        <v>44440</v>
      </c>
      <c r="D45061">
        <v>3430</v>
      </c>
      <c r="E45061">
        <v>902</v>
      </c>
      <c r="F45061">
        <v>37</v>
      </c>
      <c r="G45061">
        <v>3430</v>
      </c>
      <c r="H45061">
        <v>3440</v>
      </c>
      <c r="I45061">
        <v>3420</v>
      </c>
      <c r="J45061">
        <v>3431</v>
      </c>
    </row>
    <row r="45062" spans="1:10" x14ac:dyDescent="0.25">
      <c r="A45062">
        <v>45061</v>
      </c>
      <c r="B45062" t="s">
        <v>467</v>
      </c>
      <c r="C45062" s="1">
        <v>44439</v>
      </c>
      <c r="D45062">
        <v>3420</v>
      </c>
      <c r="E45062">
        <v>579</v>
      </c>
      <c r="F45062">
        <v>48</v>
      </c>
      <c r="G45062">
        <v>3420</v>
      </c>
      <c r="H45062">
        <v>3440</v>
      </c>
      <c r="I45062">
        <v>3420</v>
      </c>
      <c r="J45062">
        <v>3425</v>
      </c>
    </row>
    <row r="45063" spans="1:10" x14ac:dyDescent="0.25">
      <c r="A45063">
        <v>45062</v>
      </c>
      <c r="B45063" t="s">
        <v>467</v>
      </c>
      <c r="C45063" s="1">
        <v>44438</v>
      </c>
      <c r="D45063">
        <v>3430</v>
      </c>
      <c r="E45063">
        <v>469</v>
      </c>
      <c r="F45063">
        <v>32</v>
      </c>
      <c r="G45063">
        <v>3420</v>
      </c>
      <c r="H45063">
        <v>3440</v>
      </c>
      <c r="I45063">
        <v>3420</v>
      </c>
      <c r="J45063">
        <v>3428</v>
      </c>
    </row>
    <row r="45064" spans="1:10" x14ac:dyDescent="0.25">
      <c r="A45064">
        <v>45063</v>
      </c>
      <c r="B45064" t="s">
        <v>467</v>
      </c>
      <c r="C45064" s="1">
        <v>44435</v>
      </c>
      <c r="D45064">
        <v>3420</v>
      </c>
      <c r="E45064">
        <v>1743</v>
      </c>
      <c r="F45064">
        <v>73</v>
      </c>
      <c r="G45064">
        <v>3420</v>
      </c>
      <c r="H45064">
        <v>3440</v>
      </c>
      <c r="I45064">
        <v>3420</v>
      </c>
      <c r="J45064">
        <v>3427</v>
      </c>
    </row>
    <row r="45065" spans="1:10" x14ac:dyDescent="0.25">
      <c r="A45065">
        <v>45064</v>
      </c>
      <c r="B45065" t="s">
        <v>467</v>
      </c>
      <c r="C45065" s="1">
        <v>44434</v>
      </c>
      <c r="D45065">
        <v>3420</v>
      </c>
      <c r="E45065">
        <v>323</v>
      </c>
      <c r="F45065">
        <v>24</v>
      </c>
      <c r="G45065">
        <v>3420</v>
      </c>
      <c r="H45065">
        <v>3430</v>
      </c>
      <c r="I45065">
        <v>3420</v>
      </c>
      <c r="J45065">
        <v>3421</v>
      </c>
    </row>
    <row r="45066" spans="1:10" x14ac:dyDescent="0.25">
      <c r="A45066">
        <v>45065</v>
      </c>
      <c r="B45066" t="s">
        <v>467</v>
      </c>
      <c r="C45066" s="1">
        <v>44433</v>
      </c>
      <c r="D45066">
        <v>3420</v>
      </c>
      <c r="E45066">
        <v>632</v>
      </c>
      <c r="F45066">
        <v>39</v>
      </c>
      <c r="G45066">
        <v>3420</v>
      </c>
      <c r="H45066">
        <v>3430</v>
      </c>
      <c r="I45066">
        <v>3420</v>
      </c>
      <c r="J45066">
        <v>3420</v>
      </c>
    </row>
    <row r="45067" spans="1:10" x14ac:dyDescent="0.25">
      <c r="A45067">
        <v>45066</v>
      </c>
      <c r="B45067" t="s">
        <v>467</v>
      </c>
      <c r="C45067" s="1">
        <v>44432</v>
      </c>
      <c r="D45067">
        <v>3420</v>
      </c>
      <c r="E45067">
        <v>548</v>
      </c>
      <c r="F45067">
        <v>27</v>
      </c>
      <c r="G45067">
        <v>3420</v>
      </c>
      <c r="H45067">
        <v>3430</v>
      </c>
      <c r="I45067">
        <v>3420</v>
      </c>
      <c r="J45067">
        <v>3420</v>
      </c>
    </row>
    <row r="45068" spans="1:10" x14ac:dyDescent="0.25">
      <c r="A45068">
        <v>45067</v>
      </c>
      <c r="B45068" t="s">
        <v>467</v>
      </c>
      <c r="C45068" s="1">
        <v>44431</v>
      </c>
      <c r="D45068">
        <v>3430</v>
      </c>
      <c r="E45068">
        <v>2154</v>
      </c>
      <c r="F45068">
        <v>47</v>
      </c>
      <c r="G45068">
        <v>3420</v>
      </c>
      <c r="H45068">
        <v>3430</v>
      </c>
      <c r="I45068">
        <v>3410</v>
      </c>
      <c r="J45068">
        <v>3420</v>
      </c>
    </row>
    <row r="45069" spans="1:10" x14ac:dyDescent="0.25">
      <c r="A45069">
        <v>45068</v>
      </c>
      <c r="B45069" t="s">
        <v>467</v>
      </c>
      <c r="C45069" s="1">
        <v>44428</v>
      </c>
      <c r="D45069">
        <v>3430</v>
      </c>
      <c r="E45069">
        <v>775</v>
      </c>
      <c r="F45069">
        <v>40</v>
      </c>
      <c r="G45069">
        <v>3420</v>
      </c>
      <c r="H45069">
        <v>3430</v>
      </c>
      <c r="I45069">
        <v>3410</v>
      </c>
      <c r="J45069">
        <v>3420</v>
      </c>
    </row>
    <row r="45070" spans="1:10" x14ac:dyDescent="0.25">
      <c r="A45070">
        <v>45069</v>
      </c>
      <c r="B45070" t="s">
        <v>467</v>
      </c>
      <c r="C45070" s="1">
        <v>44427</v>
      </c>
      <c r="D45070">
        <v>3420</v>
      </c>
      <c r="E45070">
        <v>2195</v>
      </c>
      <c r="F45070">
        <v>80</v>
      </c>
      <c r="G45070">
        <v>3430</v>
      </c>
      <c r="H45070">
        <v>3430</v>
      </c>
      <c r="I45070">
        <v>3410</v>
      </c>
      <c r="J45070">
        <v>3419</v>
      </c>
    </row>
    <row r="45071" spans="1:10" x14ac:dyDescent="0.25">
      <c r="A45071">
        <v>45070</v>
      </c>
      <c r="B45071" t="s">
        <v>467</v>
      </c>
      <c r="C45071" s="1">
        <v>44426</v>
      </c>
      <c r="D45071">
        <v>3420</v>
      </c>
      <c r="E45071">
        <v>1019</v>
      </c>
      <c r="F45071">
        <v>76</v>
      </c>
      <c r="G45071">
        <v>3410</v>
      </c>
      <c r="H45071">
        <v>3450</v>
      </c>
      <c r="I45071">
        <v>3410</v>
      </c>
      <c r="J45071">
        <v>3421</v>
      </c>
    </row>
    <row r="45072" spans="1:10" x14ac:dyDescent="0.25">
      <c r="A45072">
        <v>45071</v>
      </c>
      <c r="B45072" t="s">
        <v>467</v>
      </c>
      <c r="C45072" s="1">
        <v>44424</v>
      </c>
      <c r="D45072">
        <v>3410</v>
      </c>
      <c r="E45072">
        <v>863</v>
      </c>
      <c r="F45072">
        <v>65</v>
      </c>
      <c r="G45072">
        <v>3410</v>
      </c>
      <c r="H45072">
        <v>3460</v>
      </c>
      <c r="I45072">
        <v>3410</v>
      </c>
      <c r="J45072">
        <v>3425</v>
      </c>
    </row>
    <row r="45073" spans="1:10" x14ac:dyDescent="0.25">
      <c r="A45073">
        <v>45072</v>
      </c>
      <c r="B45073" t="s">
        <v>467</v>
      </c>
      <c r="C45073" s="1">
        <v>44421</v>
      </c>
      <c r="D45073">
        <v>3410</v>
      </c>
      <c r="E45073">
        <v>1547</v>
      </c>
      <c r="F45073">
        <v>39</v>
      </c>
      <c r="G45073">
        <v>3430</v>
      </c>
      <c r="H45073">
        <v>3440</v>
      </c>
      <c r="I45073">
        <v>3410</v>
      </c>
      <c r="J45073">
        <v>3416</v>
      </c>
    </row>
    <row r="45074" spans="1:10" x14ac:dyDescent="0.25">
      <c r="A45074">
        <v>45073</v>
      </c>
      <c r="B45074" t="s">
        <v>467</v>
      </c>
      <c r="C45074" s="1">
        <v>44420</v>
      </c>
      <c r="D45074">
        <v>3410</v>
      </c>
      <c r="E45074">
        <v>1789</v>
      </c>
      <c r="F45074">
        <v>75</v>
      </c>
      <c r="G45074">
        <v>3440</v>
      </c>
      <c r="H45074">
        <v>3440</v>
      </c>
      <c r="I45074">
        <v>3410</v>
      </c>
      <c r="J45074">
        <v>3416</v>
      </c>
    </row>
    <row r="45075" spans="1:10" x14ac:dyDescent="0.25">
      <c r="A45075">
        <v>45074</v>
      </c>
      <c r="B45075" t="s">
        <v>467</v>
      </c>
      <c r="C45075" s="1">
        <v>44418</v>
      </c>
      <c r="D45075">
        <v>3410</v>
      </c>
      <c r="E45075">
        <v>1648</v>
      </c>
      <c r="F45075">
        <v>95</v>
      </c>
      <c r="G45075">
        <v>3430</v>
      </c>
      <c r="H45075">
        <v>3460</v>
      </c>
      <c r="I45075">
        <v>3410</v>
      </c>
      <c r="J45075">
        <v>3421</v>
      </c>
    </row>
    <row r="45076" spans="1:10" x14ac:dyDescent="0.25">
      <c r="A45076">
        <v>45075</v>
      </c>
      <c r="B45076" t="s">
        <v>467</v>
      </c>
      <c r="C45076" s="1">
        <v>44417</v>
      </c>
      <c r="D45076">
        <v>3430</v>
      </c>
      <c r="E45076">
        <v>2250</v>
      </c>
      <c r="F45076">
        <v>182</v>
      </c>
      <c r="G45076">
        <v>3470</v>
      </c>
      <c r="H45076">
        <v>3500</v>
      </c>
      <c r="I45076">
        <v>3420</v>
      </c>
      <c r="J45076">
        <v>3453</v>
      </c>
    </row>
    <row r="45077" spans="1:10" x14ac:dyDescent="0.25">
      <c r="A45077">
        <v>45076</v>
      </c>
      <c r="B45077" t="s">
        <v>467</v>
      </c>
      <c r="C45077" s="1">
        <v>44414</v>
      </c>
      <c r="D45077">
        <v>3400</v>
      </c>
      <c r="E45077">
        <v>3357</v>
      </c>
      <c r="F45077">
        <v>183</v>
      </c>
      <c r="G45077">
        <v>3360</v>
      </c>
      <c r="H45077">
        <v>3490</v>
      </c>
      <c r="I45077">
        <v>3360</v>
      </c>
      <c r="J45077">
        <v>3412</v>
      </c>
    </row>
    <row r="45078" spans="1:10" x14ac:dyDescent="0.25">
      <c r="A45078">
        <v>45077</v>
      </c>
      <c r="B45078" t="s">
        <v>467</v>
      </c>
      <c r="C45078" s="1">
        <v>44413</v>
      </c>
      <c r="D45078">
        <v>3360</v>
      </c>
      <c r="E45078">
        <v>3456</v>
      </c>
      <c r="F45078">
        <v>363</v>
      </c>
      <c r="G45078">
        <v>3350</v>
      </c>
      <c r="H45078">
        <v>3500</v>
      </c>
      <c r="I45078">
        <v>3350</v>
      </c>
      <c r="J45078">
        <v>3399</v>
      </c>
    </row>
    <row r="45079" spans="1:10" x14ac:dyDescent="0.25">
      <c r="A45079">
        <v>45078</v>
      </c>
      <c r="B45079" t="s">
        <v>467</v>
      </c>
      <c r="C45079" s="1">
        <v>44412</v>
      </c>
      <c r="D45079">
        <v>3350</v>
      </c>
      <c r="E45079">
        <v>2741</v>
      </c>
      <c r="F45079">
        <v>128</v>
      </c>
      <c r="G45079">
        <v>3350</v>
      </c>
      <c r="H45079">
        <v>3380</v>
      </c>
      <c r="I45079">
        <v>3350</v>
      </c>
      <c r="J45079">
        <v>3360</v>
      </c>
    </row>
    <row r="45080" spans="1:10" x14ac:dyDescent="0.25">
      <c r="A45080">
        <v>45079</v>
      </c>
      <c r="B45080" t="s">
        <v>467</v>
      </c>
      <c r="C45080" s="1">
        <v>44411</v>
      </c>
      <c r="D45080">
        <v>3350</v>
      </c>
      <c r="E45080">
        <v>780</v>
      </c>
      <c r="F45080">
        <v>52</v>
      </c>
      <c r="G45080">
        <v>3350</v>
      </c>
      <c r="H45080">
        <v>3360</v>
      </c>
      <c r="I45080">
        <v>3350</v>
      </c>
      <c r="J45080">
        <v>3352</v>
      </c>
    </row>
    <row r="45081" spans="1:10" x14ac:dyDescent="0.25">
      <c r="A45081">
        <v>45080</v>
      </c>
      <c r="B45081" t="s">
        <v>467</v>
      </c>
      <c r="C45081" s="1">
        <v>44410</v>
      </c>
      <c r="D45081">
        <v>3350</v>
      </c>
      <c r="E45081">
        <v>4384</v>
      </c>
      <c r="F45081">
        <v>91</v>
      </c>
      <c r="G45081">
        <v>3350</v>
      </c>
      <c r="H45081">
        <v>3360</v>
      </c>
      <c r="I45081">
        <v>3340</v>
      </c>
      <c r="J45081">
        <v>3349</v>
      </c>
    </row>
    <row r="45082" spans="1:10" x14ac:dyDescent="0.25">
      <c r="A45082">
        <v>45081</v>
      </c>
      <c r="B45082" t="s">
        <v>467</v>
      </c>
      <c r="C45082" s="1">
        <v>44407</v>
      </c>
      <c r="D45082">
        <v>3350</v>
      </c>
      <c r="E45082">
        <v>4724</v>
      </c>
      <c r="F45082">
        <v>98</v>
      </c>
      <c r="G45082">
        <v>3360</v>
      </c>
      <c r="H45082">
        <v>3370</v>
      </c>
      <c r="I45082">
        <v>3350</v>
      </c>
      <c r="J45082">
        <v>3353</v>
      </c>
    </row>
    <row r="45083" spans="1:10" x14ac:dyDescent="0.25">
      <c r="A45083">
        <v>45082</v>
      </c>
      <c r="B45083" t="s">
        <v>467</v>
      </c>
      <c r="C45083" s="1">
        <v>44406</v>
      </c>
      <c r="D45083">
        <v>3350</v>
      </c>
      <c r="E45083">
        <v>1832</v>
      </c>
      <c r="F45083">
        <v>70</v>
      </c>
      <c r="G45083">
        <v>3360</v>
      </c>
      <c r="H45083">
        <v>3360</v>
      </c>
      <c r="I45083">
        <v>3350</v>
      </c>
      <c r="J45083">
        <v>3353</v>
      </c>
    </row>
    <row r="45084" spans="1:10" x14ac:dyDescent="0.25">
      <c r="A45084">
        <v>45083</v>
      </c>
      <c r="B45084" t="s">
        <v>467</v>
      </c>
      <c r="C45084" s="1">
        <v>44405</v>
      </c>
      <c r="D45084">
        <v>3350</v>
      </c>
      <c r="E45084">
        <v>2629</v>
      </c>
      <c r="F45084">
        <v>112</v>
      </c>
      <c r="G45084">
        <v>3360</v>
      </c>
      <c r="H45084">
        <v>3370</v>
      </c>
      <c r="I45084">
        <v>3350</v>
      </c>
      <c r="J45084">
        <v>3356</v>
      </c>
    </row>
    <row r="45085" spans="1:10" x14ac:dyDescent="0.25">
      <c r="A45085">
        <v>45084</v>
      </c>
      <c r="B45085" t="s">
        <v>467</v>
      </c>
      <c r="C45085" s="1">
        <v>44404</v>
      </c>
      <c r="D45085">
        <v>3350</v>
      </c>
      <c r="E45085">
        <v>3017</v>
      </c>
      <c r="F45085">
        <v>135</v>
      </c>
      <c r="G45085">
        <v>3360</v>
      </c>
      <c r="H45085">
        <v>3360</v>
      </c>
      <c r="I45085">
        <v>3350</v>
      </c>
      <c r="J45085">
        <v>3358</v>
      </c>
    </row>
    <row r="45086" spans="1:10" x14ac:dyDescent="0.25">
      <c r="A45086">
        <v>45085</v>
      </c>
      <c r="B45086" t="s">
        <v>467</v>
      </c>
      <c r="C45086" s="1">
        <v>44403</v>
      </c>
      <c r="D45086">
        <v>3350</v>
      </c>
      <c r="E45086">
        <v>2262</v>
      </c>
      <c r="F45086">
        <v>87</v>
      </c>
      <c r="G45086">
        <v>3360</v>
      </c>
      <c r="H45086">
        <v>3370</v>
      </c>
      <c r="I45086">
        <v>3350</v>
      </c>
      <c r="J45086">
        <v>3356</v>
      </c>
    </row>
    <row r="45087" spans="1:10" x14ac:dyDescent="0.25">
      <c r="A45087">
        <v>45086</v>
      </c>
      <c r="B45087" t="s">
        <v>467</v>
      </c>
      <c r="C45087" s="1">
        <v>44400</v>
      </c>
      <c r="D45087">
        <v>3350</v>
      </c>
      <c r="E45087">
        <v>4900</v>
      </c>
      <c r="F45087">
        <v>125</v>
      </c>
      <c r="G45087">
        <v>3360</v>
      </c>
      <c r="H45087">
        <v>3380</v>
      </c>
      <c r="I45087">
        <v>3350</v>
      </c>
      <c r="J45087">
        <v>3365</v>
      </c>
    </row>
    <row r="45088" spans="1:10" x14ac:dyDescent="0.25">
      <c r="A45088">
        <v>45087</v>
      </c>
      <c r="B45088" t="s">
        <v>467</v>
      </c>
      <c r="C45088" s="1">
        <v>44399</v>
      </c>
      <c r="D45088">
        <v>3350</v>
      </c>
      <c r="E45088">
        <v>2079</v>
      </c>
      <c r="F45088">
        <v>108</v>
      </c>
      <c r="G45088">
        <v>3360</v>
      </c>
      <c r="H45088">
        <v>3390</v>
      </c>
      <c r="I45088">
        <v>3350</v>
      </c>
      <c r="J45088">
        <v>3363</v>
      </c>
    </row>
    <row r="45089" spans="1:10" x14ac:dyDescent="0.25">
      <c r="A45089">
        <v>45088</v>
      </c>
      <c r="B45089" t="s">
        <v>467</v>
      </c>
      <c r="C45089" s="1">
        <v>44398</v>
      </c>
      <c r="D45089">
        <v>3360</v>
      </c>
      <c r="E45089">
        <v>2776</v>
      </c>
      <c r="F45089">
        <v>107</v>
      </c>
      <c r="G45089">
        <v>3360</v>
      </c>
      <c r="H45089">
        <v>3370</v>
      </c>
      <c r="I45089">
        <v>3350</v>
      </c>
      <c r="J45089">
        <v>3356</v>
      </c>
    </row>
    <row r="45090" spans="1:10" x14ac:dyDescent="0.25">
      <c r="A45090">
        <v>45089</v>
      </c>
      <c r="B45090" t="s">
        <v>467</v>
      </c>
      <c r="C45090" s="1">
        <v>44396</v>
      </c>
      <c r="D45090">
        <v>3360</v>
      </c>
      <c r="E45090">
        <v>2979</v>
      </c>
      <c r="F45090">
        <v>154</v>
      </c>
      <c r="G45090">
        <v>3360</v>
      </c>
      <c r="H45090">
        <v>3380</v>
      </c>
      <c r="I45090">
        <v>3350</v>
      </c>
      <c r="J45090">
        <v>3365</v>
      </c>
    </row>
    <row r="45091" spans="1:10" x14ac:dyDescent="0.25">
      <c r="A45091">
        <v>45090</v>
      </c>
      <c r="B45091" t="s">
        <v>467</v>
      </c>
      <c r="C45091" s="1">
        <v>44393</v>
      </c>
      <c r="D45091">
        <v>3350</v>
      </c>
      <c r="E45091">
        <v>5967</v>
      </c>
      <c r="F45091">
        <v>117</v>
      </c>
      <c r="G45091">
        <v>3360</v>
      </c>
      <c r="H45091">
        <v>3390</v>
      </c>
      <c r="I45091">
        <v>3350</v>
      </c>
      <c r="J45091">
        <v>3356</v>
      </c>
    </row>
    <row r="45092" spans="1:10" x14ac:dyDescent="0.25">
      <c r="A45092">
        <v>45091</v>
      </c>
      <c r="B45092" t="s">
        <v>467</v>
      </c>
      <c r="C45092" s="1">
        <v>44392</v>
      </c>
      <c r="D45092">
        <v>3360</v>
      </c>
      <c r="E45092">
        <v>2503</v>
      </c>
      <c r="F45092">
        <v>130</v>
      </c>
      <c r="G45092">
        <v>3360</v>
      </c>
      <c r="H45092">
        <v>3400</v>
      </c>
      <c r="I45092">
        <v>3360</v>
      </c>
      <c r="J45092">
        <v>3367</v>
      </c>
    </row>
    <row r="45093" spans="1:10" x14ac:dyDescent="0.25">
      <c r="A45093">
        <v>45092</v>
      </c>
      <c r="B45093" t="s">
        <v>467</v>
      </c>
      <c r="C45093" s="1">
        <v>44391</v>
      </c>
      <c r="D45093">
        <v>3350</v>
      </c>
      <c r="E45093">
        <v>5146</v>
      </c>
      <c r="F45093">
        <v>183</v>
      </c>
      <c r="G45093">
        <v>3370</v>
      </c>
      <c r="H45093">
        <v>3370</v>
      </c>
      <c r="I45093">
        <v>3350</v>
      </c>
      <c r="J45093">
        <v>3357</v>
      </c>
    </row>
    <row r="45094" spans="1:10" x14ac:dyDescent="0.25">
      <c r="A45094">
        <v>45093</v>
      </c>
      <c r="B45094" t="s">
        <v>467</v>
      </c>
      <c r="C45094" s="1">
        <v>44390</v>
      </c>
      <c r="D45094">
        <v>3360</v>
      </c>
      <c r="E45094">
        <v>11395</v>
      </c>
      <c r="F45094">
        <v>327</v>
      </c>
      <c r="G45094">
        <v>3390</v>
      </c>
      <c r="H45094">
        <v>3400</v>
      </c>
      <c r="I45094">
        <v>3350</v>
      </c>
      <c r="J45094">
        <v>3373</v>
      </c>
    </row>
    <row r="45095" spans="1:10" x14ac:dyDescent="0.25">
      <c r="A45095">
        <v>45094</v>
      </c>
      <c r="B45095" t="s">
        <v>467</v>
      </c>
      <c r="C45095" s="1">
        <v>44389</v>
      </c>
      <c r="D45095">
        <v>3390</v>
      </c>
      <c r="E45095">
        <v>8794</v>
      </c>
      <c r="F45095">
        <v>329</v>
      </c>
      <c r="G45095">
        <v>3400</v>
      </c>
      <c r="H45095">
        <v>3410</v>
      </c>
      <c r="I45095">
        <v>3380</v>
      </c>
      <c r="J45095">
        <v>3389</v>
      </c>
    </row>
    <row r="45096" spans="1:10" x14ac:dyDescent="0.25">
      <c r="A45096">
        <v>45095</v>
      </c>
      <c r="B45096" t="s">
        <v>467</v>
      </c>
      <c r="C45096" s="1">
        <v>44386</v>
      </c>
      <c r="D45096">
        <v>3390</v>
      </c>
      <c r="E45096">
        <v>14197</v>
      </c>
      <c r="F45096">
        <v>489</v>
      </c>
      <c r="G45096">
        <v>3430</v>
      </c>
      <c r="H45096">
        <v>3450</v>
      </c>
      <c r="I45096">
        <v>3310</v>
      </c>
      <c r="J45096">
        <v>3407</v>
      </c>
    </row>
    <row r="45097" spans="1:10" x14ac:dyDescent="0.25">
      <c r="A45097">
        <v>45096</v>
      </c>
      <c r="B45097" t="s">
        <v>467</v>
      </c>
      <c r="C45097" s="1">
        <v>44385</v>
      </c>
      <c r="D45097">
        <v>3420</v>
      </c>
      <c r="E45097">
        <v>6689</v>
      </c>
      <c r="F45097">
        <v>434</v>
      </c>
      <c r="G45097">
        <v>3430</v>
      </c>
      <c r="H45097">
        <v>3470</v>
      </c>
      <c r="I45097">
        <v>3410</v>
      </c>
      <c r="J45097">
        <v>3434</v>
      </c>
    </row>
    <row r="45098" spans="1:10" x14ac:dyDescent="0.25">
      <c r="A45098">
        <v>45097</v>
      </c>
      <c r="B45098" t="s">
        <v>467</v>
      </c>
      <c r="C45098" s="1">
        <v>44384</v>
      </c>
      <c r="D45098">
        <v>3430</v>
      </c>
      <c r="E45098">
        <v>10080</v>
      </c>
      <c r="F45098">
        <v>548</v>
      </c>
      <c r="G45098">
        <v>3470</v>
      </c>
      <c r="H45098">
        <v>3520</v>
      </c>
      <c r="I45098">
        <v>3420</v>
      </c>
      <c r="J45098">
        <v>3429</v>
      </c>
    </row>
    <row r="45099" spans="1:10" x14ac:dyDescent="0.25">
      <c r="A45099">
        <v>45098</v>
      </c>
      <c r="B45099" t="s">
        <v>467</v>
      </c>
      <c r="C45099" s="1">
        <v>44383</v>
      </c>
      <c r="D45099">
        <v>3450</v>
      </c>
      <c r="E45099">
        <v>26267</v>
      </c>
      <c r="F45099">
        <v>2604</v>
      </c>
      <c r="G45099">
        <v>3410</v>
      </c>
      <c r="H45099">
        <v>3740</v>
      </c>
      <c r="I45099">
        <v>3390</v>
      </c>
      <c r="J45099">
        <v>3529</v>
      </c>
    </row>
    <row r="45100" spans="1:10" x14ac:dyDescent="0.25">
      <c r="A45100">
        <v>45099</v>
      </c>
      <c r="B45100" t="s">
        <v>467</v>
      </c>
      <c r="C45100" s="1">
        <v>44382</v>
      </c>
      <c r="D45100">
        <v>3390</v>
      </c>
      <c r="E45100">
        <v>66814</v>
      </c>
      <c r="F45100">
        <v>2478</v>
      </c>
      <c r="G45100">
        <v>3400</v>
      </c>
      <c r="H45100">
        <v>3580</v>
      </c>
      <c r="I45100">
        <v>3390</v>
      </c>
      <c r="J45100">
        <v>3401</v>
      </c>
    </row>
    <row r="45101" spans="1:10" x14ac:dyDescent="0.25">
      <c r="A45101">
        <v>45100</v>
      </c>
      <c r="B45101" t="s">
        <v>467</v>
      </c>
      <c r="C45101" s="1">
        <v>44379</v>
      </c>
      <c r="D45101">
        <v>3640</v>
      </c>
      <c r="E45101">
        <v>3776</v>
      </c>
      <c r="F45101">
        <v>245</v>
      </c>
      <c r="G45101">
        <v>3650</v>
      </c>
      <c r="H45101">
        <v>3670</v>
      </c>
      <c r="I45101">
        <v>3640</v>
      </c>
      <c r="J45101">
        <v>3642</v>
      </c>
    </row>
    <row r="45102" spans="1:10" x14ac:dyDescent="0.25">
      <c r="A45102">
        <v>45101</v>
      </c>
      <c r="B45102" t="s">
        <v>467</v>
      </c>
      <c r="C45102" s="1">
        <v>44378</v>
      </c>
      <c r="D45102">
        <v>3910</v>
      </c>
      <c r="E45102">
        <v>125781</v>
      </c>
      <c r="F45102">
        <v>8520</v>
      </c>
      <c r="G45102">
        <v>4500</v>
      </c>
      <c r="H45102">
        <v>5250</v>
      </c>
      <c r="I45102">
        <v>3910</v>
      </c>
      <c r="J45102">
        <v>4382</v>
      </c>
    </row>
    <row r="45103" spans="1:10" x14ac:dyDescent="0.25">
      <c r="A45103">
        <v>45102</v>
      </c>
      <c r="B45103" t="s">
        <v>467</v>
      </c>
      <c r="C45103" s="1">
        <v>44377</v>
      </c>
      <c r="D45103">
        <v>4200</v>
      </c>
      <c r="E45103">
        <v>14183</v>
      </c>
      <c r="F45103">
        <v>799</v>
      </c>
      <c r="G45103">
        <v>3500</v>
      </c>
      <c r="H45103">
        <v>4200</v>
      </c>
      <c r="I45103">
        <v>3500</v>
      </c>
      <c r="J45103">
        <v>4151</v>
      </c>
    </row>
    <row r="45104" spans="1:10" x14ac:dyDescent="0.25">
      <c r="A45104">
        <v>45103</v>
      </c>
      <c r="B45104" t="s">
        <v>514</v>
      </c>
      <c r="C45104" s="1">
        <v>45169</v>
      </c>
      <c r="D45104">
        <v>4560</v>
      </c>
      <c r="E45104">
        <v>1255</v>
      </c>
      <c r="F45104">
        <v>167</v>
      </c>
      <c r="G45104">
        <v>4600</v>
      </c>
      <c r="H45104">
        <v>4700</v>
      </c>
      <c r="I45104">
        <v>4560</v>
      </c>
      <c r="J45104">
        <v>4585</v>
      </c>
    </row>
    <row r="45105" spans="1:10" x14ac:dyDescent="0.25">
      <c r="A45105">
        <v>45104</v>
      </c>
      <c r="B45105" t="s">
        <v>514</v>
      </c>
      <c r="C45105" s="1">
        <v>45168</v>
      </c>
      <c r="D45105">
        <v>4600</v>
      </c>
      <c r="E45105">
        <v>2427</v>
      </c>
      <c r="F45105">
        <v>207</v>
      </c>
      <c r="G45105">
        <v>4640</v>
      </c>
      <c r="H45105">
        <v>4750</v>
      </c>
      <c r="I45105">
        <v>4600</v>
      </c>
      <c r="J45105">
        <v>4634</v>
      </c>
    </row>
    <row r="45106" spans="1:10" x14ac:dyDescent="0.25">
      <c r="A45106">
        <v>45105</v>
      </c>
      <c r="B45106" t="s">
        <v>514</v>
      </c>
      <c r="C45106" s="1">
        <v>45167</v>
      </c>
      <c r="D45106">
        <v>4650</v>
      </c>
      <c r="E45106">
        <v>2493</v>
      </c>
      <c r="F45106">
        <v>270</v>
      </c>
      <c r="G45106">
        <v>4670</v>
      </c>
      <c r="H45106">
        <v>4800</v>
      </c>
      <c r="I45106">
        <v>4630</v>
      </c>
      <c r="J45106">
        <v>4672</v>
      </c>
    </row>
    <row r="45107" spans="1:10" x14ac:dyDescent="0.25">
      <c r="A45107">
        <v>45106</v>
      </c>
      <c r="B45107" t="s">
        <v>514</v>
      </c>
      <c r="C45107" s="1">
        <v>45166</v>
      </c>
      <c r="D45107">
        <v>4670</v>
      </c>
      <c r="E45107">
        <v>5705</v>
      </c>
      <c r="F45107">
        <v>566</v>
      </c>
      <c r="G45107">
        <v>4490</v>
      </c>
      <c r="H45107">
        <v>4800</v>
      </c>
      <c r="I45107">
        <v>4490</v>
      </c>
      <c r="J45107">
        <v>4661</v>
      </c>
    </row>
    <row r="45108" spans="1:10" x14ac:dyDescent="0.25">
      <c r="A45108">
        <v>45107</v>
      </c>
      <c r="B45108" t="s">
        <v>514</v>
      </c>
      <c r="C45108" s="1">
        <v>45163</v>
      </c>
      <c r="D45108">
        <v>4450</v>
      </c>
      <c r="E45108">
        <v>725</v>
      </c>
      <c r="F45108">
        <v>89</v>
      </c>
      <c r="G45108">
        <v>4490</v>
      </c>
      <c r="H45108">
        <v>4510</v>
      </c>
      <c r="I45108">
        <v>4420</v>
      </c>
      <c r="J45108">
        <v>4445</v>
      </c>
    </row>
    <row r="45109" spans="1:10" x14ac:dyDescent="0.25">
      <c r="A45109">
        <v>45108</v>
      </c>
      <c r="B45109" t="s">
        <v>514</v>
      </c>
      <c r="C45109" s="1">
        <v>45162</v>
      </c>
      <c r="D45109">
        <v>4450</v>
      </c>
      <c r="E45109">
        <v>2665</v>
      </c>
      <c r="F45109">
        <v>243</v>
      </c>
      <c r="G45109">
        <v>4540</v>
      </c>
      <c r="H45109">
        <v>4540</v>
      </c>
      <c r="I45109">
        <v>4400</v>
      </c>
      <c r="J45109">
        <v>4462</v>
      </c>
    </row>
    <row r="45110" spans="1:10" x14ac:dyDescent="0.25">
      <c r="A45110">
        <v>45109</v>
      </c>
      <c r="B45110" t="s">
        <v>514</v>
      </c>
      <c r="C45110" s="1">
        <v>45161</v>
      </c>
      <c r="D45110">
        <v>4530</v>
      </c>
      <c r="E45110">
        <v>2508</v>
      </c>
      <c r="F45110">
        <v>197</v>
      </c>
      <c r="G45110">
        <v>4540</v>
      </c>
      <c r="H45110">
        <v>4630</v>
      </c>
      <c r="I45110">
        <v>4520</v>
      </c>
      <c r="J45110">
        <v>4556</v>
      </c>
    </row>
    <row r="45111" spans="1:10" x14ac:dyDescent="0.25">
      <c r="A45111">
        <v>45110</v>
      </c>
      <c r="B45111" t="s">
        <v>514</v>
      </c>
      <c r="C45111" s="1">
        <v>45160</v>
      </c>
      <c r="D45111">
        <v>4530</v>
      </c>
      <c r="E45111">
        <v>3751</v>
      </c>
      <c r="F45111">
        <v>230</v>
      </c>
      <c r="G45111">
        <v>4360</v>
      </c>
      <c r="H45111">
        <v>4580</v>
      </c>
      <c r="I45111">
        <v>4360</v>
      </c>
      <c r="J45111">
        <v>4441</v>
      </c>
    </row>
    <row r="45112" spans="1:10" x14ac:dyDescent="0.25">
      <c r="A45112">
        <v>45111</v>
      </c>
      <c r="B45112" t="s">
        <v>514</v>
      </c>
      <c r="C45112" s="1">
        <v>45159</v>
      </c>
      <c r="D45112">
        <v>4380</v>
      </c>
      <c r="E45112">
        <v>2221</v>
      </c>
      <c r="F45112">
        <v>234</v>
      </c>
      <c r="G45112">
        <v>4440</v>
      </c>
      <c r="H45112">
        <v>4520</v>
      </c>
      <c r="I45112">
        <v>4360</v>
      </c>
      <c r="J45112">
        <v>4413</v>
      </c>
    </row>
    <row r="45113" spans="1:10" x14ac:dyDescent="0.25">
      <c r="A45113">
        <v>45112</v>
      </c>
      <c r="B45113" t="s">
        <v>514</v>
      </c>
      <c r="C45113" s="1">
        <v>45156</v>
      </c>
      <c r="D45113">
        <v>4440</v>
      </c>
      <c r="E45113">
        <v>1182</v>
      </c>
      <c r="F45113">
        <v>196</v>
      </c>
      <c r="G45113">
        <v>4460</v>
      </c>
      <c r="H45113">
        <v>4470</v>
      </c>
      <c r="I45113">
        <v>4390</v>
      </c>
      <c r="J45113">
        <v>4441</v>
      </c>
    </row>
    <row r="45114" spans="1:10" x14ac:dyDescent="0.25">
      <c r="A45114">
        <v>45113</v>
      </c>
      <c r="B45114" t="s">
        <v>514</v>
      </c>
      <c r="C45114" s="1">
        <v>45154</v>
      </c>
      <c r="D45114">
        <v>4460</v>
      </c>
      <c r="E45114">
        <v>1810</v>
      </c>
      <c r="F45114">
        <v>175</v>
      </c>
      <c r="G45114">
        <v>4500</v>
      </c>
      <c r="H45114">
        <v>4550</v>
      </c>
      <c r="I45114">
        <v>4450</v>
      </c>
      <c r="J45114">
        <v>4474</v>
      </c>
    </row>
    <row r="45115" spans="1:10" x14ac:dyDescent="0.25">
      <c r="A45115">
        <v>45114</v>
      </c>
      <c r="B45115" t="s">
        <v>514</v>
      </c>
      <c r="C45115" s="1">
        <v>45153</v>
      </c>
      <c r="D45115">
        <v>4500</v>
      </c>
      <c r="E45115">
        <v>827</v>
      </c>
      <c r="F45115">
        <v>134</v>
      </c>
      <c r="G45115">
        <v>4590</v>
      </c>
      <c r="H45115">
        <v>4590</v>
      </c>
      <c r="I45115">
        <v>4490</v>
      </c>
      <c r="J45115">
        <v>4515</v>
      </c>
    </row>
    <row r="45116" spans="1:10" x14ac:dyDescent="0.25">
      <c r="A45116">
        <v>45115</v>
      </c>
      <c r="B45116" t="s">
        <v>514</v>
      </c>
      <c r="C45116" s="1">
        <v>45152</v>
      </c>
      <c r="D45116">
        <v>4520</v>
      </c>
      <c r="E45116">
        <v>1554</v>
      </c>
      <c r="F45116">
        <v>205</v>
      </c>
      <c r="G45116">
        <v>4430</v>
      </c>
      <c r="H45116">
        <v>4660</v>
      </c>
      <c r="I45116">
        <v>4350</v>
      </c>
      <c r="J45116">
        <v>4430</v>
      </c>
    </row>
    <row r="45117" spans="1:10" x14ac:dyDescent="0.25">
      <c r="A45117">
        <v>45116</v>
      </c>
      <c r="B45117" t="s">
        <v>514</v>
      </c>
      <c r="C45117" s="1">
        <v>45149</v>
      </c>
      <c r="D45117">
        <v>4360</v>
      </c>
      <c r="E45117">
        <v>1382</v>
      </c>
      <c r="F45117">
        <v>290</v>
      </c>
      <c r="G45117">
        <v>4450</v>
      </c>
      <c r="H45117">
        <v>4460</v>
      </c>
      <c r="I45117">
        <v>4340</v>
      </c>
      <c r="J45117">
        <v>4382</v>
      </c>
    </row>
    <row r="45118" spans="1:10" x14ac:dyDescent="0.25">
      <c r="A45118">
        <v>45117</v>
      </c>
      <c r="B45118" t="s">
        <v>514</v>
      </c>
      <c r="C45118" s="1">
        <v>45148</v>
      </c>
      <c r="D45118">
        <v>4460</v>
      </c>
      <c r="E45118">
        <v>1743</v>
      </c>
      <c r="F45118">
        <v>208</v>
      </c>
      <c r="G45118">
        <v>4470</v>
      </c>
      <c r="H45118">
        <v>4520</v>
      </c>
      <c r="I45118">
        <v>4440</v>
      </c>
      <c r="J45118">
        <v>4466</v>
      </c>
    </row>
    <row r="45119" spans="1:10" x14ac:dyDescent="0.25">
      <c r="A45119">
        <v>45118</v>
      </c>
      <c r="B45119" t="s">
        <v>514</v>
      </c>
      <c r="C45119" s="1">
        <v>45147</v>
      </c>
      <c r="D45119">
        <v>4450</v>
      </c>
      <c r="E45119">
        <v>3277</v>
      </c>
      <c r="F45119">
        <v>557</v>
      </c>
      <c r="G45119">
        <v>4620</v>
      </c>
      <c r="H45119">
        <v>4680</v>
      </c>
      <c r="I45119">
        <v>4450</v>
      </c>
      <c r="J45119">
        <v>4535</v>
      </c>
    </row>
    <row r="45120" spans="1:10" x14ac:dyDescent="0.25">
      <c r="A45120">
        <v>45119</v>
      </c>
      <c r="B45120" t="s">
        <v>514</v>
      </c>
      <c r="C45120" s="1">
        <v>45146</v>
      </c>
      <c r="D45120">
        <v>4620</v>
      </c>
      <c r="E45120">
        <v>2218</v>
      </c>
      <c r="F45120">
        <v>385</v>
      </c>
      <c r="G45120">
        <v>4770</v>
      </c>
      <c r="H45120">
        <v>4800</v>
      </c>
      <c r="I45120">
        <v>4610</v>
      </c>
      <c r="J45120">
        <v>4708</v>
      </c>
    </row>
    <row r="45121" spans="1:10" x14ac:dyDescent="0.25">
      <c r="A45121">
        <v>45120</v>
      </c>
      <c r="B45121" t="s">
        <v>514</v>
      </c>
      <c r="C45121" s="1">
        <v>45145</v>
      </c>
      <c r="D45121">
        <v>4780</v>
      </c>
      <c r="E45121">
        <v>1673</v>
      </c>
      <c r="F45121">
        <v>349</v>
      </c>
      <c r="G45121">
        <v>4850</v>
      </c>
      <c r="H45121">
        <v>4890</v>
      </c>
      <c r="I45121">
        <v>4550</v>
      </c>
      <c r="J45121">
        <v>4776</v>
      </c>
    </row>
    <row r="45122" spans="1:10" x14ac:dyDescent="0.25">
      <c r="A45122">
        <v>45121</v>
      </c>
      <c r="B45122" t="s">
        <v>514</v>
      </c>
      <c r="C45122" s="1">
        <v>45142</v>
      </c>
      <c r="D45122">
        <v>4850</v>
      </c>
      <c r="E45122">
        <v>1153</v>
      </c>
      <c r="F45122">
        <v>151</v>
      </c>
      <c r="G45122">
        <v>4800</v>
      </c>
      <c r="H45122">
        <v>4930</v>
      </c>
      <c r="I45122">
        <v>4800</v>
      </c>
      <c r="J45122">
        <v>4875</v>
      </c>
    </row>
    <row r="45123" spans="1:10" x14ac:dyDescent="0.25">
      <c r="A45123">
        <v>45122</v>
      </c>
      <c r="B45123" t="s">
        <v>514</v>
      </c>
      <c r="C45123" s="1">
        <v>45141</v>
      </c>
      <c r="D45123">
        <v>4870</v>
      </c>
      <c r="E45123">
        <v>1606</v>
      </c>
      <c r="F45123">
        <v>227</v>
      </c>
      <c r="G45123">
        <v>5000</v>
      </c>
      <c r="H45123">
        <v>5000</v>
      </c>
      <c r="I45123">
        <v>4860</v>
      </c>
      <c r="J45123">
        <v>4894</v>
      </c>
    </row>
    <row r="45124" spans="1:10" x14ac:dyDescent="0.25">
      <c r="A45124">
        <v>45123</v>
      </c>
      <c r="B45124" t="s">
        <v>514</v>
      </c>
      <c r="C45124" s="1">
        <v>45140</v>
      </c>
      <c r="D45124">
        <v>4930</v>
      </c>
      <c r="E45124">
        <v>2438</v>
      </c>
      <c r="F45124">
        <v>130</v>
      </c>
      <c r="G45124">
        <v>4980</v>
      </c>
      <c r="H45124">
        <v>5000</v>
      </c>
      <c r="I45124">
        <v>4890</v>
      </c>
      <c r="J45124">
        <v>4912</v>
      </c>
    </row>
    <row r="45125" spans="1:10" x14ac:dyDescent="0.25">
      <c r="A45125">
        <v>45124</v>
      </c>
      <c r="B45125" t="s">
        <v>514</v>
      </c>
      <c r="C45125" s="1">
        <v>45139</v>
      </c>
      <c r="D45125">
        <v>4900</v>
      </c>
      <c r="E45125">
        <v>5974</v>
      </c>
      <c r="F45125">
        <v>355</v>
      </c>
      <c r="G45125">
        <v>5175</v>
      </c>
      <c r="H45125">
        <v>5175</v>
      </c>
      <c r="I45125">
        <v>4870</v>
      </c>
      <c r="J45125">
        <v>4947</v>
      </c>
    </row>
    <row r="45126" spans="1:10" x14ac:dyDescent="0.25">
      <c r="A45126">
        <v>45125</v>
      </c>
      <c r="B45126" t="s">
        <v>514</v>
      </c>
      <c r="C45126" s="1">
        <v>45138</v>
      </c>
      <c r="D45126">
        <v>5150</v>
      </c>
      <c r="E45126">
        <v>4668</v>
      </c>
      <c r="F45126">
        <v>207</v>
      </c>
      <c r="G45126">
        <v>5100</v>
      </c>
      <c r="H45126">
        <v>5200</v>
      </c>
      <c r="I45126">
        <v>5000</v>
      </c>
      <c r="J45126">
        <v>5103</v>
      </c>
    </row>
    <row r="45127" spans="1:10" x14ac:dyDescent="0.25">
      <c r="A45127">
        <v>45126</v>
      </c>
      <c r="B45127" t="s">
        <v>514</v>
      </c>
      <c r="C45127" s="1">
        <v>45135</v>
      </c>
      <c r="D45127">
        <v>5125</v>
      </c>
      <c r="E45127">
        <v>5287</v>
      </c>
      <c r="F45127">
        <v>358</v>
      </c>
      <c r="G45127">
        <v>5175</v>
      </c>
      <c r="H45127">
        <v>5200</v>
      </c>
      <c r="I45127">
        <v>5000</v>
      </c>
      <c r="J45127">
        <v>5095</v>
      </c>
    </row>
    <row r="45128" spans="1:10" x14ac:dyDescent="0.25">
      <c r="A45128">
        <v>45127</v>
      </c>
      <c r="B45128" t="s">
        <v>514</v>
      </c>
      <c r="C45128" s="1">
        <v>45134</v>
      </c>
      <c r="D45128">
        <v>5175</v>
      </c>
      <c r="E45128">
        <v>5910</v>
      </c>
      <c r="F45128">
        <v>301</v>
      </c>
      <c r="G45128">
        <v>5200</v>
      </c>
      <c r="H45128">
        <v>5200</v>
      </c>
      <c r="I45128">
        <v>5000</v>
      </c>
      <c r="J45128">
        <v>5107</v>
      </c>
    </row>
    <row r="45129" spans="1:10" x14ac:dyDescent="0.25">
      <c r="A45129">
        <v>45128</v>
      </c>
      <c r="B45129" t="s">
        <v>514</v>
      </c>
      <c r="C45129" s="1">
        <v>45133</v>
      </c>
      <c r="D45129">
        <v>5175</v>
      </c>
      <c r="E45129">
        <v>2656</v>
      </c>
      <c r="F45129">
        <v>236</v>
      </c>
      <c r="G45129">
        <v>5125</v>
      </c>
      <c r="H45129">
        <v>5200</v>
      </c>
      <c r="I45129">
        <v>5100</v>
      </c>
      <c r="J45129">
        <v>5152</v>
      </c>
    </row>
    <row r="45130" spans="1:10" x14ac:dyDescent="0.25">
      <c r="A45130">
        <v>45129</v>
      </c>
      <c r="B45130" t="s">
        <v>514</v>
      </c>
      <c r="C45130" s="1">
        <v>45132</v>
      </c>
      <c r="D45130">
        <v>5100</v>
      </c>
      <c r="E45130">
        <v>3338</v>
      </c>
      <c r="F45130">
        <v>233</v>
      </c>
      <c r="G45130">
        <v>5000</v>
      </c>
      <c r="H45130">
        <v>5125</v>
      </c>
      <c r="I45130">
        <v>5000</v>
      </c>
      <c r="J45130">
        <v>5071</v>
      </c>
    </row>
    <row r="45131" spans="1:10" x14ac:dyDescent="0.25">
      <c r="A45131">
        <v>45130</v>
      </c>
      <c r="B45131" t="s">
        <v>514</v>
      </c>
      <c r="C45131" s="1">
        <v>45131</v>
      </c>
      <c r="D45131">
        <v>5000</v>
      </c>
      <c r="E45131">
        <v>6667</v>
      </c>
      <c r="F45131">
        <v>527</v>
      </c>
      <c r="G45131">
        <v>4850</v>
      </c>
      <c r="H45131">
        <v>5200</v>
      </c>
      <c r="I45131">
        <v>4810</v>
      </c>
      <c r="J45131">
        <v>5015</v>
      </c>
    </row>
    <row r="45132" spans="1:10" x14ac:dyDescent="0.25">
      <c r="A45132">
        <v>45131</v>
      </c>
      <c r="B45132" t="s">
        <v>514</v>
      </c>
      <c r="C45132" s="1">
        <v>45128</v>
      </c>
      <c r="D45132">
        <v>4840</v>
      </c>
      <c r="E45132">
        <v>3148</v>
      </c>
      <c r="F45132">
        <v>195</v>
      </c>
      <c r="G45132">
        <v>4780</v>
      </c>
      <c r="H45132">
        <v>4870</v>
      </c>
      <c r="I45132">
        <v>4780</v>
      </c>
      <c r="J45132">
        <v>4833</v>
      </c>
    </row>
    <row r="45133" spans="1:10" x14ac:dyDescent="0.25">
      <c r="A45133">
        <v>45132</v>
      </c>
      <c r="B45133" t="s">
        <v>514</v>
      </c>
      <c r="C45133" s="1">
        <v>45127</v>
      </c>
      <c r="D45133">
        <v>4780</v>
      </c>
      <c r="E45133">
        <v>4524</v>
      </c>
      <c r="F45133">
        <v>273</v>
      </c>
      <c r="G45133">
        <v>4780</v>
      </c>
      <c r="H45133">
        <v>4870</v>
      </c>
      <c r="I45133">
        <v>4690</v>
      </c>
      <c r="J45133">
        <v>4778</v>
      </c>
    </row>
    <row r="45134" spans="1:10" x14ac:dyDescent="0.25">
      <c r="A45134">
        <v>45133</v>
      </c>
      <c r="B45134" t="s">
        <v>514</v>
      </c>
      <c r="C45134" s="1">
        <v>45125</v>
      </c>
      <c r="D45134">
        <v>4750</v>
      </c>
      <c r="E45134">
        <v>5081</v>
      </c>
      <c r="F45134">
        <v>449</v>
      </c>
      <c r="G45134">
        <v>4740</v>
      </c>
      <c r="H45134">
        <v>4870</v>
      </c>
      <c r="I45134">
        <v>4500</v>
      </c>
      <c r="J45134">
        <v>4710</v>
      </c>
    </row>
    <row r="45135" spans="1:10" x14ac:dyDescent="0.25">
      <c r="A45135">
        <v>45134</v>
      </c>
      <c r="B45135" t="s">
        <v>514</v>
      </c>
      <c r="C45135" s="1">
        <v>45124</v>
      </c>
      <c r="D45135">
        <v>4740</v>
      </c>
      <c r="E45135">
        <v>5259</v>
      </c>
      <c r="F45135">
        <v>626</v>
      </c>
      <c r="G45135">
        <v>4350</v>
      </c>
      <c r="H45135">
        <v>5000</v>
      </c>
      <c r="I45135">
        <v>4350</v>
      </c>
      <c r="J45135">
        <v>4609</v>
      </c>
    </row>
    <row r="45136" spans="1:10" x14ac:dyDescent="0.25">
      <c r="A45136">
        <v>45135</v>
      </c>
      <c r="B45136" t="s">
        <v>514</v>
      </c>
      <c r="C45136" s="1">
        <v>45121</v>
      </c>
      <c r="D45136">
        <v>4350</v>
      </c>
      <c r="E45136">
        <v>3397</v>
      </c>
      <c r="F45136">
        <v>189</v>
      </c>
      <c r="G45136">
        <v>4170</v>
      </c>
      <c r="H45136">
        <v>4350</v>
      </c>
      <c r="I45136">
        <v>4170</v>
      </c>
      <c r="J45136">
        <v>4286</v>
      </c>
    </row>
    <row r="45137" spans="1:10" x14ac:dyDescent="0.25">
      <c r="A45137">
        <v>45136</v>
      </c>
      <c r="B45137" t="s">
        <v>514</v>
      </c>
      <c r="C45137" s="1">
        <v>45120</v>
      </c>
      <c r="D45137">
        <v>4200</v>
      </c>
      <c r="E45137">
        <v>3019</v>
      </c>
      <c r="F45137">
        <v>167</v>
      </c>
      <c r="G45137">
        <v>4130</v>
      </c>
      <c r="H45137">
        <v>4220</v>
      </c>
      <c r="I45137">
        <v>4110</v>
      </c>
      <c r="J45137">
        <v>4154</v>
      </c>
    </row>
    <row r="45138" spans="1:10" x14ac:dyDescent="0.25">
      <c r="A45138">
        <v>45137</v>
      </c>
      <c r="B45138" t="s">
        <v>514</v>
      </c>
      <c r="C45138" s="1">
        <v>45119</v>
      </c>
      <c r="D45138">
        <v>4130</v>
      </c>
      <c r="E45138">
        <v>2325</v>
      </c>
      <c r="F45138">
        <v>174</v>
      </c>
      <c r="G45138">
        <v>4250</v>
      </c>
      <c r="H45138">
        <v>4270</v>
      </c>
      <c r="I45138">
        <v>4130</v>
      </c>
      <c r="J45138">
        <v>4162</v>
      </c>
    </row>
    <row r="45139" spans="1:10" x14ac:dyDescent="0.25">
      <c r="A45139">
        <v>45138</v>
      </c>
      <c r="B45139" t="s">
        <v>514</v>
      </c>
      <c r="C45139" s="1">
        <v>45118</v>
      </c>
      <c r="D45139">
        <v>4260</v>
      </c>
      <c r="E45139">
        <v>3154</v>
      </c>
      <c r="F45139">
        <v>143</v>
      </c>
      <c r="G45139">
        <v>4160</v>
      </c>
      <c r="H45139">
        <v>4280</v>
      </c>
      <c r="I45139">
        <v>4120</v>
      </c>
      <c r="J45139">
        <v>4152</v>
      </c>
    </row>
    <row r="45140" spans="1:10" x14ac:dyDescent="0.25">
      <c r="A45140">
        <v>45139</v>
      </c>
      <c r="B45140" t="s">
        <v>514</v>
      </c>
      <c r="C45140" s="1">
        <v>45117</v>
      </c>
      <c r="D45140">
        <v>4150</v>
      </c>
      <c r="E45140">
        <v>3225</v>
      </c>
      <c r="F45140">
        <v>150</v>
      </c>
      <c r="G45140">
        <v>4120</v>
      </c>
      <c r="H45140">
        <v>4240</v>
      </c>
      <c r="I45140">
        <v>4100</v>
      </c>
      <c r="J45140">
        <v>4174</v>
      </c>
    </row>
    <row r="45141" spans="1:10" x14ac:dyDescent="0.25">
      <c r="A45141">
        <v>45140</v>
      </c>
      <c r="B45141" t="s">
        <v>514</v>
      </c>
      <c r="C45141" s="1">
        <v>45114</v>
      </c>
      <c r="D45141">
        <v>4100</v>
      </c>
      <c r="E45141">
        <v>3676</v>
      </c>
      <c r="F45141">
        <v>211</v>
      </c>
      <c r="G45141">
        <v>4210</v>
      </c>
      <c r="H45141">
        <v>4250</v>
      </c>
      <c r="I45141">
        <v>4100</v>
      </c>
      <c r="J45141">
        <v>4172</v>
      </c>
    </row>
    <row r="45142" spans="1:10" x14ac:dyDescent="0.25">
      <c r="A45142">
        <v>45141</v>
      </c>
      <c r="B45142" t="s">
        <v>514</v>
      </c>
      <c r="C45142" s="1">
        <v>45113</v>
      </c>
      <c r="D45142">
        <v>4200</v>
      </c>
      <c r="E45142">
        <v>5847</v>
      </c>
      <c r="F45142">
        <v>339</v>
      </c>
      <c r="G45142">
        <v>4090</v>
      </c>
      <c r="H45142">
        <v>4490</v>
      </c>
      <c r="I45142">
        <v>4030</v>
      </c>
      <c r="J45142">
        <v>4108</v>
      </c>
    </row>
    <row r="45143" spans="1:10" x14ac:dyDescent="0.25">
      <c r="A45143">
        <v>45142</v>
      </c>
      <c r="B45143" t="s">
        <v>514</v>
      </c>
      <c r="C45143" s="1">
        <v>45112</v>
      </c>
      <c r="D45143">
        <v>4090</v>
      </c>
      <c r="E45143">
        <v>4059</v>
      </c>
      <c r="F45143">
        <v>288</v>
      </c>
      <c r="G45143">
        <v>4080</v>
      </c>
      <c r="H45143">
        <v>4150</v>
      </c>
      <c r="I45143">
        <v>4060</v>
      </c>
      <c r="J45143">
        <v>4089</v>
      </c>
    </row>
    <row r="45144" spans="1:10" x14ac:dyDescent="0.25">
      <c r="A45144">
        <v>45143</v>
      </c>
      <c r="B45144" t="s">
        <v>514</v>
      </c>
      <c r="C45144" s="1">
        <v>45111</v>
      </c>
      <c r="D45144">
        <v>4080</v>
      </c>
      <c r="E45144">
        <v>3098</v>
      </c>
      <c r="F45144">
        <v>327</v>
      </c>
      <c r="G45144">
        <v>4170</v>
      </c>
      <c r="H45144">
        <v>4190</v>
      </c>
      <c r="I45144">
        <v>4080</v>
      </c>
      <c r="J45144">
        <v>4100</v>
      </c>
    </row>
    <row r="45145" spans="1:10" x14ac:dyDescent="0.25">
      <c r="A45145">
        <v>45144</v>
      </c>
      <c r="B45145" t="s">
        <v>514</v>
      </c>
      <c r="C45145" s="1">
        <v>45110</v>
      </c>
      <c r="D45145">
        <v>4170</v>
      </c>
      <c r="E45145">
        <v>3912</v>
      </c>
      <c r="F45145">
        <v>272</v>
      </c>
      <c r="G45145">
        <v>4230</v>
      </c>
      <c r="H45145">
        <v>4300</v>
      </c>
      <c r="I45145">
        <v>4150</v>
      </c>
      <c r="J45145">
        <v>4218</v>
      </c>
    </row>
    <row r="45146" spans="1:10" x14ac:dyDescent="0.25">
      <c r="A45146">
        <v>45145</v>
      </c>
      <c r="B45146" t="s">
        <v>514</v>
      </c>
      <c r="C45146" s="1">
        <v>45104</v>
      </c>
      <c r="D45146">
        <v>4220</v>
      </c>
      <c r="E45146">
        <v>2627</v>
      </c>
      <c r="F45146">
        <v>109</v>
      </c>
      <c r="G45146">
        <v>4280</v>
      </c>
      <c r="H45146">
        <v>4350</v>
      </c>
      <c r="I45146">
        <v>4220</v>
      </c>
      <c r="J45146">
        <v>4282</v>
      </c>
    </row>
    <row r="45147" spans="1:10" x14ac:dyDescent="0.25">
      <c r="A45147">
        <v>45146</v>
      </c>
      <c r="B45147" t="s">
        <v>514</v>
      </c>
      <c r="C45147" s="1">
        <v>45103</v>
      </c>
      <c r="D45147">
        <v>4280</v>
      </c>
      <c r="E45147">
        <v>1833</v>
      </c>
      <c r="F45147">
        <v>215</v>
      </c>
      <c r="G45147">
        <v>4450</v>
      </c>
      <c r="H45147">
        <v>4500</v>
      </c>
      <c r="I45147">
        <v>4120</v>
      </c>
      <c r="J45147">
        <v>4296</v>
      </c>
    </row>
    <row r="45148" spans="1:10" x14ac:dyDescent="0.25">
      <c r="A45148">
        <v>45147</v>
      </c>
      <c r="B45148" t="s">
        <v>514</v>
      </c>
      <c r="C45148" s="1">
        <v>45100</v>
      </c>
      <c r="D45148">
        <v>4400</v>
      </c>
      <c r="E45148">
        <v>1242</v>
      </c>
      <c r="F45148">
        <v>102</v>
      </c>
      <c r="G45148">
        <v>4410</v>
      </c>
      <c r="H45148">
        <v>4500</v>
      </c>
      <c r="I45148">
        <v>4380</v>
      </c>
      <c r="J45148">
        <v>4395</v>
      </c>
    </row>
    <row r="45149" spans="1:10" x14ac:dyDescent="0.25">
      <c r="A45149">
        <v>45148</v>
      </c>
      <c r="B45149" t="s">
        <v>514</v>
      </c>
      <c r="C45149" s="1">
        <v>45099</v>
      </c>
      <c r="D45149">
        <v>4390</v>
      </c>
      <c r="E45149">
        <v>2270</v>
      </c>
      <c r="F45149">
        <v>123</v>
      </c>
      <c r="G45149">
        <v>4420</v>
      </c>
      <c r="H45149">
        <v>4450</v>
      </c>
      <c r="I45149">
        <v>4380</v>
      </c>
      <c r="J45149">
        <v>4411</v>
      </c>
    </row>
    <row r="45150" spans="1:10" x14ac:dyDescent="0.25">
      <c r="A45150">
        <v>45149</v>
      </c>
      <c r="B45150" t="s">
        <v>514</v>
      </c>
      <c r="C45150" s="1">
        <v>45098</v>
      </c>
      <c r="D45150">
        <v>4420</v>
      </c>
      <c r="E45150">
        <v>1064</v>
      </c>
      <c r="F45150">
        <v>85</v>
      </c>
      <c r="G45150">
        <v>4450</v>
      </c>
      <c r="H45150">
        <v>4470</v>
      </c>
      <c r="I45150">
        <v>4400</v>
      </c>
      <c r="J45150">
        <v>4437</v>
      </c>
    </row>
    <row r="45151" spans="1:10" x14ac:dyDescent="0.25">
      <c r="A45151">
        <v>45150</v>
      </c>
      <c r="B45151" t="s">
        <v>514</v>
      </c>
      <c r="C45151" s="1">
        <v>45097</v>
      </c>
      <c r="D45151">
        <v>4420</v>
      </c>
      <c r="E45151">
        <v>719</v>
      </c>
      <c r="F45151">
        <v>86</v>
      </c>
      <c r="G45151">
        <v>4450</v>
      </c>
      <c r="H45151">
        <v>4490</v>
      </c>
      <c r="I45151">
        <v>4420</v>
      </c>
      <c r="J45151">
        <v>4451</v>
      </c>
    </row>
    <row r="45152" spans="1:10" x14ac:dyDescent="0.25">
      <c r="A45152">
        <v>45151</v>
      </c>
      <c r="B45152" t="s">
        <v>514</v>
      </c>
      <c r="C45152" s="1">
        <v>45096</v>
      </c>
      <c r="D45152">
        <v>4450</v>
      </c>
      <c r="E45152">
        <v>1290</v>
      </c>
      <c r="F45152">
        <v>181</v>
      </c>
      <c r="G45152">
        <v>4450</v>
      </c>
      <c r="H45152">
        <v>4550</v>
      </c>
      <c r="I45152">
        <v>4350</v>
      </c>
      <c r="J45152">
        <v>4435</v>
      </c>
    </row>
    <row r="45153" spans="1:10" x14ac:dyDescent="0.25">
      <c r="A45153">
        <v>45152</v>
      </c>
      <c r="B45153" t="s">
        <v>514</v>
      </c>
      <c r="C45153" s="1">
        <v>45093</v>
      </c>
      <c r="D45153">
        <v>4460</v>
      </c>
      <c r="E45153">
        <v>1676</v>
      </c>
      <c r="F45153">
        <v>146</v>
      </c>
      <c r="G45153">
        <v>4500</v>
      </c>
      <c r="H45153">
        <v>4520</v>
      </c>
      <c r="I45153">
        <v>4450</v>
      </c>
      <c r="J45153">
        <v>4469</v>
      </c>
    </row>
    <row r="45154" spans="1:10" x14ac:dyDescent="0.25">
      <c r="A45154">
        <v>45153</v>
      </c>
      <c r="B45154" t="s">
        <v>514</v>
      </c>
      <c r="C45154" s="1">
        <v>45092</v>
      </c>
      <c r="D45154">
        <v>4500</v>
      </c>
      <c r="E45154">
        <v>970</v>
      </c>
      <c r="F45154">
        <v>137</v>
      </c>
      <c r="G45154">
        <v>4500</v>
      </c>
      <c r="H45154">
        <v>4530</v>
      </c>
      <c r="I45154">
        <v>4460</v>
      </c>
      <c r="J45154">
        <v>4496</v>
      </c>
    </row>
    <row r="45155" spans="1:10" x14ac:dyDescent="0.25">
      <c r="A45155">
        <v>45154</v>
      </c>
      <c r="B45155" t="s">
        <v>514</v>
      </c>
      <c r="C45155" s="1">
        <v>45091</v>
      </c>
      <c r="D45155">
        <v>4500</v>
      </c>
      <c r="E45155">
        <v>2391</v>
      </c>
      <c r="F45155">
        <v>212</v>
      </c>
      <c r="G45155">
        <v>4600</v>
      </c>
      <c r="H45155">
        <v>4600</v>
      </c>
      <c r="I45155">
        <v>4500</v>
      </c>
      <c r="J45155">
        <v>4532</v>
      </c>
    </row>
    <row r="45156" spans="1:10" x14ac:dyDescent="0.25">
      <c r="A45156">
        <v>45155</v>
      </c>
      <c r="B45156" t="s">
        <v>514</v>
      </c>
      <c r="C45156" s="1">
        <v>45090</v>
      </c>
      <c r="D45156">
        <v>4600</v>
      </c>
      <c r="E45156">
        <v>521</v>
      </c>
      <c r="F45156">
        <v>72</v>
      </c>
      <c r="G45156">
        <v>4600</v>
      </c>
      <c r="H45156">
        <v>4680</v>
      </c>
      <c r="I45156">
        <v>4580</v>
      </c>
      <c r="J45156">
        <v>4603</v>
      </c>
    </row>
    <row r="45157" spans="1:10" x14ac:dyDescent="0.25">
      <c r="A45157">
        <v>45156</v>
      </c>
      <c r="B45157" t="s">
        <v>514</v>
      </c>
      <c r="C45157" s="1">
        <v>45089</v>
      </c>
      <c r="D45157">
        <v>4600</v>
      </c>
      <c r="E45157">
        <v>1777</v>
      </c>
      <c r="F45157">
        <v>192</v>
      </c>
      <c r="G45157">
        <v>4600</v>
      </c>
      <c r="H45157">
        <v>4730</v>
      </c>
      <c r="I45157">
        <v>4560</v>
      </c>
      <c r="J45157">
        <v>4614</v>
      </c>
    </row>
    <row r="45158" spans="1:10" x14ac:dyDescent="0.25">
      <c r="A45158">
        <v>45157</v>
      </c>
      <c r="B45158" t="s">
        <v>514</v>
      </c>
      <c r="C45158" s="1">
        <v>45086</v>
      </c>
      <c r="D45158">
        <v>4600</v>
      </c>
      <c r="E45158">
        <v>1019</v>
      </c>
      <c r="F45158">
        <v>47</v>
      </c>
      <c r="G45158">
        <v>4600</v>
      </c>
      <c r="H45158">
        <v>4650</v>
      </c>
      <c r="I45158">
        <v>4590</v>
      </c>
      <c r="J45158">
        <v>4605</v>
      </c>
    </row>
    <row r="45159" spans="1:10" x14ac:dyDescent="0.25">
      <c r="A45159">
        <v>45158</v>
      </c>
      <c r="B45159" t="s">
        <v>514</v>
      </c>
      <c r="C45159" s="1">
        <v>45085</v>
      </c>
      <c r="D45159">
        <v>4600</v>
      </c>
      <c r="E45159">
        <v>3360</v>
      </c>
      <c r="F45159">
        <v>261</v>
      </c>
      <c r="G45159">
        <v>4600</v>
      </c>
      <c r="H45159">
        <v>4800</v>
      </c>
      <c r="I45159">
        <v>4590</v>
      </c>
      <c r="J45159">
        <v>4622</v>
      </c>
    </row>
    <row r="45160" spans="1:10" x14ac:dyDescent="0.25">
      <c r="A45160">
        <v>45159</v>
      </c>
      <c r="B45160" t="s">
        <v>514</v>
      </c>
      <c r="C45160" s="1">
        <v>45084</v>
      </c>
      <c r="D45160">
        <v>4600</v>
      </c>
      <c r="E45160">
        <v>1776</v>
      </c>
      <c r="F45160">
        <v>112</v>
      </c>
      <c r="G45160">
        <v>4580</v>
      </c>
      <c r="H45160">
        <v>4640</v>
      </c>
      <c r="I45160">
        <v>4580</v>
      </c>
      <c r="J45160">
        <v>4598</v>
      </c>
    </row>
    <row r="45161" spans="1:10" x14ac:dyDescent="0.25">
      <c r="A45161">
        <v>45160</v>
      </c>
      <c r="B45161" t="s">
        <v>514</v>
      </c>
      <c r="C45161" s="1">
        <v>45083</v>
      </c>
      <c r="D45161">
        <v>4580</v>
      </c>
      <c r="E45161">
        <v>2877</v>
      </c>
      <c r="F45161">
        <v>273</v>
      </c>
      <c r="G45161">
        <v>4560</v>
      </c>
      <c r="H45161">
        <v>4650</v>
      </c>
      <c r="I45161">
        <v>4550</v>
      </c>
      <c r="J45161">
        <v>4603</v>
      </c>
    </row>
    <row r="45162" spans="1:10" x14ac:dyDescent="0.25">
      <c r="A45162">
        <v>45161</v>
      </c>
      <c r="B45162" t="s">
        <v>514</v>
      </c>
      <c r="C45162" s="1">
        <v>45082</v>
      </c>
      <c r="D45162">
        <v>4560</v>
      </c>
      <c r="E45162">
        <v>2443</v>
      </c>
      <c r="F45162">
        <v>229</v>
      </c>
      <c r="G45162">
        <v>4530</v>
      </c>
      <c r="H45162">
        <v>4750</v>
      </c>
      <c r="I45162">
        <v>4520</v>
      </c>
      <c r="J45162">
        <v>4635</v>
      </c>
    </row>
    <row r="45163" spans="1:10" x14ac:dyDescent="0.25">
      <c r="A45163">
        <v>45162</v>
      </c>
      <c r="B45163" t="s">
        <v>514</v>
      </c>
      <c r="C45163" s="1">
        <v>45077</v>
      </c>
      <c r="D45163">
        <v>4530</v>
      </c>
      <c r="E45163">
        <v>4459</v>
      </c>
      <c r="F45163">
        <v>335</v>
      </c>
      <c r="G45163">
        <v>4800</v>
      </c>
      <c r="H45163">
        <v>4840</v>
      </c>
      <c r="I45163">
        <v>4530</v>
      </c>
      <c r="J45163">
        <v>4609</v>
      </c>
    </row>
    <row r="45164" spans="1:10" x14ac:dyDescent="0.25">
      <c r="A45164">
        <v>45163</v>
      </c>
      <c r="B45164" t="s">
        <v>514</v>
      </c>
      <c r="C45164" s="1">
        <v>45076</v>
      </c>
      <c r="D45164">
        <v>4800</v>
      </c>
      <c r="E45164">
        <v>5068</v>
      </c>
      <c r="F45164">
        <v>356</v>
      </c>
      <c r="G45164">
        <v>4890</v>
      </c>
      <c r="H45164">
        <v>4980</v>
      </c>
      <c r="I45164">
        <v>4610</v>
      </c>
      <c r="J45164">
        <v>4839</v>
      </c>
    </row>
    <row r="45165" spans="1:10" x14ac:dyDescent="0.25">
      <c r="A45165">
        <v>45164</v>
      </c>
      <c r="B45165" t="s">
        <v>514</v>
      </c>
      <c r="C45165" s="1">
        <v>45075</v>
      </c>
      <c r="D45165">
        <v>4890</v>
      </c>
      <c r="E45165">
        <v>5978</v>
      </c>
      <c r="F45165">
        <v>337</v>
      </c>
      <c r="G45165">
        <v>5175</v>
      </c>
      <c r="H45165">
        <v>5300</v>
      </c>
      <c r="I45165">
        <v>4850</v>
      </c>
      <c r="J45165">
        <v>4987</v>
      </c>
    </row>
    <row r="45166" spans="1:10" x14ac:dyDescent="0.25">
      <c r="A45166">
        <v>45165</v>
      </c>
      <c r="B45166" t="s">
        <v>514</v>
      </c>
      <c r="C45166" s="1">
        <v>45072</v>
      </c>
      <c r="D45166">
        <v>5175</v>
      </c>
      <c r="E45166">
        <v>3160</v>
      </c>
      <c r="F45166">
        <v>274</v>
      </c>
      <c r="G45166">
        <v>5100</v>
      </c>
      <c r="H45166">
        <v>5550</v>
      </c>
      <c r="I45166">
        <v>5000</v>
      </c>
      <c r="J45166">
        <v>5241</v>
      </c>
    </row>
    <row r="45167" spans="1:10" x14ac:dyDescent="0.25">
      <c r="A45167">
        <v>45166</v>
      </c>
      <c r="B45167" t="s">
        <v>514</v>
      </c>
      <c r="C45167" s="1">
        <v>45071</v>
      </c>
      <c r="D45167">
        <v>5200</v>
      </c>
      <c r="E45167">
        <v>6489</v>
      </c>
      <c r="F45167">
        <v>325</v>
      </c>
      <c r="G45167">
        <v>5375</v>
      </c>
      <c r="H45167">
        <v>5400</v>
      </c>
      <c r="I45167">
        <v>5025</v>
      </c>
      <c r="J45167">
        <v>5204</v>
      </c>
    </row>
    <row r="45168" spans="1:10" x14ac:dyDescent="0.25">
      <c r="A45168">
        <v>45167</v>
      </c>
      <c r="B45168" t="s">
        <v>514</v>
      </c>
      <c r="C45168" s="1">
        <v>45070</v>
      </c>
      <c r="D45168">
        <v>5375</v>
      </c>
      <c r="E45168">
        <v>4465</v>
      </c>
      <c r="F45168">
        <v>340</v>
      </c>
      <c r="G45168">
        <v>5550</v>
      </c>
      <c r="H45168">
        <v>5600</v>
      </c>
      <c r="I45168">
        <v>5325</v>
      </c>
      <c r="J45168">
        <v>5427</v>
      </c>
    </row>
    <row r="45169" spans="1:10" x14ac:dyDescent="0.25">
      <c r="A45169">
        <v>45168</v>
      </c>
      <c r="B45169" t="s">
        <v>514</v>
      </c>
      <c r="C45169" s="1">
        <v>45069</v>
      </c>
      <c r="D45169">
        <v>5550</v>
      </c>
      <c r="E45169">
        <v>1661</v>
      </c>
      <c r="F45169">
        <v>142</v>
      </c>
      <c r="G45169">
        <v>5600</v>
      </c>
      <c r="H45169">
        <v>5750</v>
      </c>
      <c r="I45169">
        <v>5500</v>
      </c>
      <c r="J45169">
        <v>5606</v>
      </c>
    </row>
    <row r="45170" spans="1:10" x14ac:dyDescent="0.25">
      <c r="A45170">
        <v>45169</v>
      </c>
      <c r="B45170" t="s">
        <v>514</v>
      </c>
      <c r="C45170" s="1">
        <v>45068</v>
      </c>
      <c r="D45170">
        <v>5600</v>
      </c>
      <c r="E45170">
        <v>3186</v>
      </c>
      <c r="F45170">
        <v>197</v>
      </c>
      <c r="G45170">
        <v>5700</v>
      </c>
      <c r="H45170">
        <v>5900</v>
      </c>
      <c r="I45170">
        <v>5500</v>
      </c>
      <c r="J45170">
        <v>5666</v>
      </c>
    </row>
    <row r="45171" spans="1:10" x14ac:dyDescent="0.25">
      <c r="A45171">
        <v>45170</v>
      </c>
      <c r="B45171" t="s">
        <v>514</v>
      </c>
      <c r="C45171" s="1">
        <v>45065</v>
      </c>
      <c r="D45171">
        <v>5725</v>
      </c>
      <c r="E45171">
        <v>816</v>
      </c>
      <c r="F45171">
        <v>116</v>
      </c>
      <c r="G45171">
        <v>5750</v>
      </c>
      <c r="H45171">
        <v>5775</v>
      </c>
      <c r="I45171">
        <v>5700</v>
      </c>
      <c r="J45171">
        <v>5725</v>
      </c>
    </row>
    <row r="45172" spans="1:10" x14ac:dyDescent="0.25">
      <c r="A45172">
        <v>45171</v>
      </c>
      <c r="B45172" t="s">
        <v>514</v>
      </c>
      <c r="C45172" s="1">
        <v>45063</v>
      </c>
      <c r="D45172">
        <v>5800</v>
      </c>
      <c r="E45172">
        <v>1246</v>
      </c>
      <c r="F45172">
        <v>131</v>
      </c>
      <c r="G45172">
        <v>5825</v>
      </c>
      <c r="H45172">
        <v>5875</v>
      </c>
      <c r="I45172">
        <v>5750</v>
      </c>
      <c r="J45172">
        <v>5829</v>
      </c>
    </row>
    <row r="45173" spans="1:10" x14ac:dyDescent="0.25">
      <c r="A45173">
        <v>45172</v>
      </c>
      <c r="B45173" t="s">
        <v>514</v>
      </c>
      <c r="C45173" s="1">
        <v>45062</v>
      </c>
      <c r="D45173">
        <v>5850</v>
      </c>
      <c r="E45173">
        <v>1707</v>
      </c>
      <c r="F45173">
        <v>97</v>
      </c>
      <c r="G45173">
        <v>5825</v>
      </c>
      <c r="H45173">
        <v>5900</v>
      </c>
      <c r="I45173">
        <v>5725</v>
      </c>
      <c r="J45173">
        <v>5820</v>
      </c>
    </row>
    <row r="45174" spans="1:10" x14ac:dyDescent="0.25">
      <c r="A45174">
        <v>45173</v>
      </c>
      <c r="B45174" t="s">
        <v>514</v>
      </c>
      <c r="C45174" s="1">
        <v>45061</v>
      </c>
      <c r="D45174">
        <v>5825</v>
      </c>
      <c r="E45174">
        <v>3652</v>
      </c>
      <c r="F45174">
        <v>323</v>
      </c>
      <c r="G45174">
        <v>5900</v>
      </c>
      <c r="H45174">
        <v>5900</v>
      </c>
      <c r="I45174">
        <v>5700</v>
      </c>
      <c r="J45174">
        <v>5784</v>
      </c>
    </row>
    <row r="45175" spans="1:10" x14ac:dyDescent="0.25">
      <c r="A45175">
        <v>45174</v>
      </c>
      <c r="B45175" t="s">
        <v>514</v>
      </c>
      <c r="C45175" s="1">
        <v>45058</v>
      </c>
      <c r="D45175">
        <v>5900</v>
      </c>
      <c r="E45175">
        <v>1684</v>
      </c>
      <c r="F45175">
        <v>85</v>
      </c>
      <c r="G45175">
        <v>5925</v>
      </c>
      <c r="H45175">
        <v>5975</v>
      </c>
      <c r="I45175">
        <v>5850</v>
      </c>
      <c r="J45175">
        <v>5929</v>
      </c>
    </row>
    <row r="45176" spans="1:10" x14ac:dyDescent="0.25">
      <c r="A45176">
        <v>45175</v>
      </c>
      <c r="B45176" t="s">
        <v>514</v>
      </c>
      <c r="C45176" s="1">
        <v>45057</v>
      </c>
      <c r="D45176">
        <v>5875</v>
      </c>
      <c r="E45176">
        <v>1603</v>
      </c>
      <c r="F45176">
        <v>261</v>
      </c>
      <c r="G45176">
        <v>5925</v>
      </c>
      <c r="H45176">
        <v>5975</v>
      </c>
      <c r="I45176">
        <v>5800</v>
      </c>
      <c r="J45176">
        <v>5901</v>
      </c>
    </row>
    <row r="45177" spans="1:10" x14ac:dyDescent="0.25">
      <c r="A45177">
        <v>45176</v>
      </c>
      <c r="B45177" t="s">
        <v>514</v>
      </c>
      <c r="C45177" s="1">
        <v>45056</v>
      </c>
      <c r="D45177">
        <v>5925</v>
      </c>
      <c r="E45177">
        <v>1604</v>
      </c>
      <c r="F45177">
        <v>111</v>
      </c>
      <c r="G45177">
        <v>5950</v>
      </c>
      <c r="H45177">
        <v>5950</v>
      </c>
      <c r="I45177">
        <v>5900</v>
      </c>
      <c r="J45177">
        <v>5936</v>
      </c>
    </row>
    <row r="45178" spans="1:10" x14ac:dyDescent="0.25">
      <c r="A45178">
        <v>45177</v>
      </c>
      <c r="B45178" t="s">
        <v>514</v>
      </c>
      <c r="C45178" s="1">
        <v>45055</v>
      </c>
      <c r="D45178">
        <v>5925</v>
      </c>
      <c r="E45178">
        <v>1272</v>
      </c>
      <c r="F45178">
        <v>184</v>
      </c>
      <c r="G45178">
        <v>5900</v>
      </c>
      <c r="H45178">
        <v>5975</v>
      </c>
      <c r="I45178">
        <v>5875</v>
      </c>
      <c r="J45178">
        <v>5927</v>
      </c>
    </row>
    <row r="45179" spans="1:10" x14ac:dyDescent="0.25">
      <c r="A45179">
        <v>45178</v>
      </c>
      <c r="B45179" t="s">
        <v>514</v>
      </c>
      <c r="C45179" s="1">
        <v>45054</v>
      </c>
      <c r="D45179">
        <v>5900</v>
      </c>
      <c r="E45179">
        <v>8075</v>
      </c>
      <c r="F45179">
        <v>604</v>
      </c>
      <c r="G45179">
        <v>6125</v>
      </c>
      <c r="H45179">
        <v>6200</v>
      </c>
      <c r="I45179">
        <v>5850</v>
      </c>
      <c r="J45179">
        <v>5904</v>
      </c>
    </row>
    <row r="45180" spans="1:10" x14ac:dyDescent="0.25">
      <c r="A45180">
        <v>45179</v>
      </c>
      <c r="B45180" t="s">
        <v>514</v>
      </c>
      <c r="C45180" s="1">
        <v>45051</v>
      </c>
      <c r="D45180">
        <v>6250</v>
      </c>
      <c r="E45180">
        <v>1781</v>
      </c>
      <c r="F45180">
        <v>180</v>
      </c>
      <c r="G45180">
        <v>6250</v>
      </c>
      <c r="H45180">
        <v>6250</v>
      </c>
      <c r="I45180">
        <v>6250</v>
      </c>
      <c r="J45180">
        <v>6250</v>
      </c>
    </row>
    <row r="45181" spans="1:10" x14ac:dyDescent="0.25">
      <c r="A45181">
        <v>45180</v>
      </c>
      <c r="B45181" t="s">
        <v>514</v>
      </c>
      <c r="C45181" s="1">
        <v>45050</v>
      </c>
      <c r="D45181">
        <v>6700</v>
      </c>
      <c r="E45181">
        <v>10701</v>
      </c>
      <c r="F45181">
        <v>818</v>
      </c>
      <c r="G45181">
        <v>6625</v>
      </c>
      <c r="H45181">
        <v>6825</v>
      </c>
      <c r="I45181">
        <v>6575</v>
      </c>
      <c r="J45181">
        <v>6706</v>
      </c>
    </row>
    <row r="45182" spans="1:10" x14ac:dyDescent="0.25">
      <c r="A45182">
        <v>45181</v>
      </c>
      <c r="B45182" t="s">
        <v>514</v>
      </c>
      <c r="C45182" s="1">
        <v>45049</v>
      </c>
      <c r="D45182">
        <v>6625</v>
      </c>
      <c r="E45182">
        <v>9735</v>
      </c>
      <c r="F45182">
        <v>771</v>
      </c>
      <c r="G45182">
        <v>6825</v>
      </c>
      <c r="H45182">
        <v>6825</v>
      </c>
      <c r="I45182">
        <v>6500</v>
      </c>
      <c r="J45182">
        <v>6631</v>
      </c>
    </row>
    <row r="45183" spans="1:10" x14ac:dyDescent="0.25">
      <c r="A45183">
        <v>45182</v>
      </c>
      <c r="B45183" t="s">
        <v>514</v>
      </c>
      <c r="C45183" s="1">
        <v>45048</v>
      </c>
      <c r="D45183">
        <v>6825</v>
      </c>
      <c r="E45183">
        <v>7679</v>
      </c>
      <c r="F45183">
        <v>713</v>
      </c>
      <c r="G45183">
        <v>7000</v>
      </c>
      <c r="H45183">
        <v>7025</v>
      </c>
      <c r="I45183">
        <v>6700</v>
      </c>
      <c r="J45183">
        <v>6845</v>
      </c>
    </row>
    <row r="45184" spans="1:10" x14ac:dyDescent="0.25">
      <c r="A45184">
        <v>45183</v>
      </c>
      <c r="B45184" t="s">
        <v>514</v>
      </c>
      <c r="C45184" s="1">
        <v>45044</v>
      </c>
      <c r="D45184">
        <v>7000</v>
      </c>
      <c r="E45184">
        <v>2107</v>
      </c>
      <c r="F45184">
        <v>240</v>
      </c>
      <c r="G45184">
        <v>7025</v>
      </c>
      <c r="H45184">
        <v>7050</v>
      </c>
      <c r="I45184">
        <v>6950</v>
      </c>
      <c r="J45184">
        <v>6999</v>
      </c>
    </row>
    <row r="45185" spans="1:10" x14ac:dyDescent="0.25">
      <c r="A45185">
        <v>45184</v>
      </c>
      <c r="B45185" t="s">
        <v>514</v>
      </c>
      <c r="C45185" s="1">
        <v>45043</v>
      </c>
      <c r="D45185">
        <v>7025</v>
      </c>
      <c r="E45185">
        <v>2570</v>
      </c>
      <c r="F45185">
        <v>239</v>
      </c>
      <c r="G45185">
        <v>7050</v>
      </c>
      <c r="H45185">
        <v>7050</v>
      </c>
      <c r="I45185">
        <v>6950</v>
      </c>
      <c r="J45185">
        <v>7012</v>
      </c>
    </row>
    <row r="45186" spans="1:10" x14ac:dyDescent="0.25">
      <c r="A45186">
        <v>45185</v>
      </c>
      <c r="B45186" t="s">
        <v>514</v>
      </c>
      <c r="C45186" s="1">
        <v>45042</v>
      </c>
      <c r="D45186">
        <v>7025</v>
      </c>
      <c r="E45186">
        <v>8115</v>
      </c>
      <c r="F45186">
        <v>325</v>
      </c>
      <c r="G45186">
        <v>6900</v>
      </c>
      <c r="H45186">
        <v>7050</v>
      </c>
      <c r="I45186">
        <v>6900</v>
      </c>
      <c r="J45186">
        <v>6995</v>
      </c>
    </row>
    <row r="45187" spans="1:10" x14ac:dyDescent="0.25">
      <c r="A45187">
        <v>45186</v>
      </c>
      <c r="B45187" t="s">
        <v>514</v>
      </c>
      <c r="C45187" s="1">
        <v>45034</v>
      </c>
      <c r="D45187">
        <v>6875</v>
      </c>
      <c r="E45187">
        <v>5635</v>
      </c>
      <c r="F45187">
        <v>283</v>
      </c>
      <c r="G45187">
        <v>7000</v>
      </c>
      <c r="H45187">
        <v>7050</v>
      </c>
      <c r="I45187">
        <v>6800</v>
      </c>
      <c r="J45187">
        <v>6935</v>
      </c>
    </row>
    <row r="45188" spans="1:10" x14ac:dyDescent="0.25">
      <c r="A45188">
        <v>45187</v>
      </c>
      <c r="B45188" t="s">
        <v>514</v>
      </c>
      <c r="C45188" s="1">
        <v>45033</v>
      </c>
      <c r="D45188">
        <v>6950</v>
      </c>
      <c r="E45188">
        <v>3481</v>
      </c>
      <c r="F45188">
        <v>159</v>
      </c>
      <c r="G45188">
        <v>6775</v>
      </c>
      <c r="H45188">
        <v>6950</v>
      </c>
      <c r="I45188">
        <v>6775</v>
      </c>
      <c r="J45188">
        <v>6870</v>
      </c>
    </row>
    <row r="45189" spans="1:10" x14ac:dyDescent="0.25">
      <c r="A45189">
        <v>45188</v>
      </c>
      <c r="B45189" t="s">
        <v>514</v>
      </c>
      <c r="C45189" s="1">
        <v>45030</v>
      </c>
      <c r="D45189">
        <v>6775</v>
      </c>
      <c r="E45189">
        <v>1677</v>
      </c>
      <c r="F45189">
        <v>89</v>
      </c>
      <c r="G45189">
        <v>6700</v>
      </c>
      <c r="H45189">
        <v>6800</v>
      </c>
      <c r="I45189">
        <v>6700</v>
      </c>
      <c r="J45189">
        <v>6736</v>
      </c>
    </row>
    <row r="45190" spans="1:10" x14ac:dyDescent="0.25">
      <c r="A45190">
        <v>45189</v>
      </c>
      <c r="B45190" t="s">
        <v>514</v>
      </c>
      <c r="C45190" s="1">
        <v>45029</v>
      </c>
      <c r="D45190">
        <v>6675</v>
      </c>
      <c r="E45190">
        <v>887</v>
      </c>
      <c r="F45190">
        <v>87</v>
      </c>
      <c r="G45190">
        <v>6675</v>
      </c>
      <c r="H45190">
        <v>6750</v>
      </c>
      <c r="I45190">
        <v>6600</v>
      </c>
      <c r="J45190">
        <v>6653</v>
      </c>
    </row>
    <row r="45191" spans="1:10" x14ac:dyDescent="0.25">
      <c r="A45191">
        <v>45190</v>
      </c>
      <c r="B45191" t="s">
        <v>514</v>
      </c>
      <c r="C45191" s="1">
        <v>45028</v>
      </c>
      <c r="D45191">
        <v>6725</v>
      </c>
      <c r="E45191">
        <v>1221</v>
      </c>
      <c r="F45191">
        <v>79</v>
      </c>
      <c r="G45191">
        <v>6700</v>
      </c>
      <c r="H45191">
        <v>6725</v>
      </c>
      <c r="I45191">
        <v>6675</v>
      </c>
      <c r="J45191">
        <v>6684</v>
      </c>
    </row>
    <row r="45192" spans="1:10" x14ac:dyDescent="0.25">
      <c r="A45192">
        <v>45191</v>
      </c>
      <c r="B45192" t="s">
        <v>514</v>
      </c>
      <c r="C45192" s="1">
        <v>45027</v>
      </c>
      <c r="D45192">
        <v>6700</v>
      </c>
      <c r="E45192">
        <v>2854</v>
      </c>
      <c r="F45192">
        <v>161</v>
      </c>
      <c r="G45192">
        <v>6650</v>
      </c>
      <c r="H45192">
        <v>6850</v>
      </c>
      <c r="I45192">
        <v>6650</v>
      </c>
      <c r="J45192">
        <v>6718</v>
      </c>
    </row>
    <row r="45193" spans="1:10" x14ac:dyDescent="0.25">
      <c r="A45193">
        <v>45192</v>
      </c>
      <c r="B45193" t="s">
        <v>514</v>
      </c>
      <c r="C45193" s="1">
        <v>45026</v>
      </c>
      <c r="D45193">
        <v>6575</v>
      </c>
      <c r="E45193">
        <v>2397</v>
      </c>
      <c r="F45193">
        <v>114</v>
      </c>
      <c r="G45193">
        <v>6500</v>
      </c>
      <c r="H45193">
        <v>6650</v>
      </c>
      <c r="I45193">
        <v>6450</v>
      </c>
      <c r="J45193">
        <v>6526</v>
      </c>
    </row>
    <row r="45194" spans="1:10" x14ac:dyDescent="0.25">
      <c r="A45194">
        <v>45193</v>
      </c>
      <c r="B45194" t="s">
        <v>514</v>
      </c>
      <c r="C45194" s="1">
        <v>45022</v>
      </c>
      <c r="D45194">
        <v>6500</v>
      </c>
      <c r="E45194">
        <v>3347</v>
      </c>
      <c r="F45194">
        <v>82</v>
      </c>
      <c r="G45194">
        <v>6500</v>
      </c>
      <c r="H45194">
        <v>6575</v>
      </c>
      <c r="I45194">
        <v>6475</v>
      </c>
      <c r="J45194">
        <v>6521</v>
      </c>
    </row>
    <row r="45195" spans="1:10" x14ac:dyDescent="0.25">
      <c r="A45195">
        <v>45194</v>
      </c>
      <c r="B45195" t="s">
        <v>514</v>
      </c>
      <c r="C45195" s="1">
        <v>45021</v>
      </c>
      <c r="D45195">
        <v>6500</v>
      </c>
      <c r="E45195">
        <v>1848</v>
      </c>
      <c r="F45195">
        <v>92</v>
      </c>
      <c r="G45195">
        <v>6550</v>
      </c>
      <c r="H45195">
        <v>6550</v>
      </c>
      <c r="I45195">
        <v>6450</v>
      </c>
      <c r="J45195">
        <v>6475</v>
      </c>
    </row>
    <row r="45196" spans="1:10" x14ac:dyDescent="0.25">
      <c r="A45196">
        <v>45195</v>
      </c>
      <c r="B45196" t="s">
        <v>514</v>
      </c>
      <c r="C45196" s="1">
        <v>45020</v>
      </c>
      <c r="D45196">
        <v>6525</v>
      </c>
      <c r="E45196">
        <v>2373</v>
      </c>
      <c r="F45196">
        <v>94</v>
      </c>
      <c r="G45196">
        <v>6575</v>
      </c>
      <c r="H45196">
        <v>6575</v>
      </c>
      <c r="I45196">
        <v>6475</v>
      </c>
      <c r="J45196">
        <v>6527</v>
      </c>
    </row>
    <row r="45197" spans="1:10" x14ac:dyDescent="0.25">
      <c r="A45197">
        <v>45196</v>
      </c>
      <c r="B45197" t="s">
        <v>514</v>
      </c>
      <c r="C45197" s="1">
        <v>45019</v>
      </c>
      <c r="D45197">
        <v>6550</v>
      </c>
      <c r="E45197">
        <v>2983</v>
      </c>
      <c r="F45197">
        <v>73</v>
      </c>
      <c r="G45197">
        <v>6625</v>
      </c>
      <c r="H45197">
        <v>6675</v>
      </c>
      <c r="I45197">
        <v>6500</v>
      </c>
      <c r="J45197">
        <v>6546</v>
      </c>
    </row>
    <row r="45198" spans="1:10" x14ac:dyDescent="0.25">
      <c r="A45198">
        <v>45197</v>
      </c>
      <c r="B45198" t="s">
        <v>514</v>
      </c>
      <c r="C45198" s="1">
        <v>45016</v>
      </c>
      <c r="D45198">
        <v>6625</v>
      </c>
      <c r="E45198">
        <v>2488</v>
      </c>
      <c r="F45198">
        <v>85</v>
      </c>
      <c r="G45198">
        <v>6650</v>
      </c>
      <c r="H45198">
        <v>6675</v>
      </c>
      <c r="I45198">
        <v>6550</v>
      </c>
      <c r="J45198">
        <v>6631</v>
      </c>
    </row>
    <row r="45199" spans="1:10" x14ac:dyDescent="0.25">
      <c r="A45199">
        <v>45198</v>
      </c>
      <c r="B45199" t="s">
        <v>514</v>
      </c>
      <c r="C45199" s="1">
        <v>45015</v>
      </c>
      <c r="D45199">
        <v>6650</v>
      </c>
      <c r="E45199">
        <v>5217</v>
      </c>
      <c r="F45199">
        <v>132</v>
      </c>
      <c r="G45199">
        <v>6600</v>
      </c>
      <c r="H45199">
        <v>6675</v>
      </c>
      <c r="I45199">
        <v>6475</v>
      </c>
      <c r="J45199">
        <v>6559</v>
      </c>
    </row>
    <row r="45200" spans="1:10" x14ac:dyDescent="0.25">
      <c r="A45200">
        <v>45199</v>
      </c>
      <c r="B45200" t="s">
        <v>514</v>
      </c>
      <c r="C45200" s="1">
        <v>45014</v>
      </c>
      <c r="D45200">
        <v>6550</v>
      </c>
      <c r="E45200">
        <v>2704</v>
      </c>
      <c r="F45200">
        <v>78</v>
      </c>
      <c r="G45200">
        <v>6500</v>
      </c>
      <c r="H45200">
        <v>6600</v>
      </c>
      <c r="I45200">
        <v>6475</v>
      </c>
      <c r="J45200">
        <v>6528</v>
      </c>
    </row>
    <row r="45201" spans="1:10" x14ac:dyDescent="0.25">
      <c r="A45201">
        <v>45200</v>
      </c>
      <c r="B45201" t="s">
        <v>514</v>
      </c>
      <c r="C45201" s="1">
        <v>45013</v>
      </c>
      <c r="D45201">
        <v>6525</v>
      </c>
      <c r="E45201">
        <v>7277</v>
      </c>
      <c r="F45201">
        <v>211</v>
      </c>
      <c r="G45201">
        <v>6425</v>
      </c>
      <c r="H45201">
        <v>6625</v>
      </c>
      <c r="I45201">
        <v>6425</v>
      </c>
      <c r="J45201">
        <v>6499</v>
      </c>
    </row>
    <row r="45202" spans="1:10" x14ac:dyDescent="0.25">
      <c r="A45202">
        <v>45201</v>
      </c>
      <c r="B45202" t="s">
        <v>514</v>
      </c>
      <c r="C45202" s="1">
        <v>45012</v>
      </c>
      <c r="D45202">
        <v>6425</v>
      </c>
      <c r="E45202">
        <v>2612</v>
      </c>
      <c r="F45202">
        <v>73</v>
      </c>
      <c r="G45202">
        <v>6375</v>
      </c>
      <c r="H45202">
        <v>6425</v>
      </c>
      <c r="I45202">
        <v>6325</v>
      </c>
      <c r="J45202">
        <v>6377</v>
      </c>
    </row>
    <row r="45203" spans="1:10" x14ac:dyDescent="0.25">
      <c r="A45203">
        <v>45202</v>
      </c>
      <c r="B45203" t="s">
        <v>514</v>
      </c>
      <c r="C45203" s="1">
        <v>45009</v>
      </c>
      <c r="D45203">
        <v>6375</v>
      </c>
      <c r="E45203">
        <v>1292</v>
      </c>
      <c r="F45203">
        <v>64</v>
      </c>
      <c r="G45203">
        <v>6400</v>
      </c>
      <c r="H45203">
        <v>6500</v>
      </c>
      <c r="I45203">
        <v>6375</v>
      </c>
      <c r="J45203">
        <v>6397</v>
      </c>
    </row>
    <row r="45204" spans="1:10" x14ac:dyDescent="0.25">
      <c r="A45204">
        <v>45203</v>
      </c>
      <c r="B45204" t="s">
        <v>514</v>
      </c>
      <c r="C45204" s="1">
        <v>45006</v>
      </c>
      <c r="D45204">
        <v>6400</v>
      </c>
      <c r="E45204">
        <v>1797</v>
      </c>
      <c r="F45204">
        <v>83</v>
      </c>
      <c r="G45204">
        <v>6375</v>
      </c>
      <c r="H45204">
        <v>6500</v>
      </c>
      <c r="I45204">
        <v>6350</v>
      </c>
      <c r="J45204">
        <v>6402</v>
      </c>
    </row>
    <row r="45205" spans="1:10" x14ac:dyDescent="0.25">
      <c r="A45205">
        <v>45204</v>
      </c>
      <c r="B45205" t="s">
        <v>514</v>
      </c>
      <c r="C45205" s="1">
        <v>45005</v>
      </c>
      <c r="D45205">
        <v>6375</v>
      </c>
      <c r="E45205">
        <v>1137</v>
      </c>
      <c r="F45205">
        <v>48</v>
      </c>
      <c r="G45205">
        <v>6400</v>
      </c>
      <c r="H45205">
        <v>6450</v>
      </c>
      <c r="I45205">
        <v>6350</v>
      </c>
      <c r="J45205">
        <v>6379</v>
      </c>
    </row>
    <row r="45206" spans="1:10" x14ac:dyDescent="0.25">
      <c r="A45206">
        <v>45205</v>
      </c>
      <c r="B45206" t="s">
        <v>514</v>
      </c>
      <c r="C45206" s="1">
        <v>45002</v>
      </c>
      <c r="D45206">
        <v>6375</v>
      </c>
      <c r="E45206">
        <v>1530</v>
      </c>
      <c r="F45206">
        <v>41</v>
      </c>
      <c r="G45206">
        <v>6350</v>
      </c>
      <c r="H45206">
        <v>6425</v>
      </c>
      <c r="I45206">
        <v>6325</v>
      </c>
      <c r="J45206">
        <v>6396</v>
      </c>
    </row>
    <row r="45207" spans="1:10" x14ac:dyDescent="0.25">
      <c r="A45207">
        <v>45206</v>
      </c>
      <c r="B45207" t="s">
        <v>514</v>
      </c>
      <c r="C45207" s="1">
        <v>45001</v>
      </c>
      <c r="D45207">
        <v>6375</v>
      </c>
      <c r="E45207">
        <v>1844</v>
      </c>
      <c r="F45207">
        <v>52</v>
      </c>
      <c r="G45207">
        <v>6350</v>
      </c>
      <c r="H45207">
        <v>6400</v>
      </c>
      <c r="I45207">
        <v>6325</v>
      </c>
      <c r="J45207">
        <v>6358</v>
      </c>
    </row>
    <row r="45208" spans="1:10" x14ac:dyDescent="0.25">
      <c r="A45208">
        <v>45207</v>
      </c>
      <c r="B45208" t="s">
        <v>514</v>
      </c>
      <c r="C45208" s="1">
        <v>45000</v>
      </c>
      <c r="D45208">
        <v>6350</v>
      </c>
      <c r="E45208">
        <v>1842</v>
      </c>
      <c r="F45208">
        <v>57</v>
      </c>
      <c r="G45208">
        <v>6425</v>
      </c>
      <c r="H45208">
        <v>6425</v>
      </c>
      <c r="I45208">
        <v>6325</v>
      </c>
      <c r="J45208">
        <v>6355</v>
      </c>
    </row>
    <row r="45209" spans="1:10" x14ac:dyDescent="0.25">
      <c r="A45209">
        <v>45208</v>
      </c>
      <c r="B45209" t="s">
        <v>514</v>
      </c>
      <c r="C45209" s="1">
        <v>44999</v>
      </c>
      <c r="D45209">
        <v>6425</v>
      </c>
      <c r="E45209">
        <v>2797</v>
      </c>
      <c r="F45209">
        <v>94</v>
      </c>
      <c r="G45209">
        <v>6400</v>
      </c>
      <c r="H45209">
        <v>6425</v>
      </c>
      <c r="I45209">
        <v>6350</v>
      </c>
      <c r="J45209">
        <v>6383</v>
      </c>
    </row>
    <row r="45210" spans="1:10" x14ac:dyDescent="0.25">
      <c r="A45210">
        <v>45209</v>
      </c>
      <c r="B45210" t="s">
        <v>514</v>
      </c>
      <c r="C45210" s="1">
        <v>44998</v>
      </c>
      <c r="D45210">
        <v>6400</v>
      </c>
      <c r="E45210">
        <v>3561</v>
      </c>
      <c r="F45210">
        <v>97</v>
      </c>
      <c r="G45210">
        <v>6400</v>
      </c>
      <c r="H45210">
        <v>6450</v>
      </c>
      <c r="I45210">
        <v>6325</v>
      </c>
      <c r="J45210">
        <v>6360</v>
      </c>
    </row>
    <row r="45211" spans="1:10" x14ac:dyDescent="0.25">
      <c r="A45211">
        <v>45210</v>
      </c>
      <c r="B45211" t="s">
        <v>514</v>
      </c>
      <c r="C45211" s="1">
        <v>44995</v>
      </c>
      <c r="D45211">
        <v>6400</v>
      </c>
      <c r="E45211">
        <v>2322</v>
      </c>
      <c r="F45211">
        <v>67</v>
      </c>
      <c r="G45211">
        <v>6450</v>
      </c>
      <c r="H45211">
        <v>6450</v>
      </c>
      <c r="I45211">
        <v>6325</v>
      </c>
      <c r="J45211">
        <v>6394</v>
      </c>
    </row>
    <row r="45212" spans="1:10" x14ac:dyDescent="0.25">
      <c r="A45212">
        <v>45211</v>
      </c>
      <c r="B45212" t="s">
        <v>514</v>
      </c>
      <c r="C45212" s="1">
        <v>44994</v>
      </c>
      <c r="D45212">
        <v>6450</v>
      </c>
      <c r="E45212">
        <v>2167</v>
      </c>
      <c r="F45212">
        <v>55</v>
      </c>
      <c r="G45212">
        <v>6400</v>
      </c>
      <c r="H45212">
        <v>6450</v>
      </c>
      <c r="I45212">
        <v>6375</v>
      </c>
      <c r="J45212">
        <v>6390</v>
      </c>
    </row>
    <row r="45213" spans="1:10" x14ac:dyDescent="0.25">
      <c r="A45213">
        <v>45212</v>
      </c>
      <c r="B45213" t="s">
        <v>514</v>
      </c>
      <c r="C45213" s="1">
        <v>44993</v>
      </c>
      <c r="D45213">
        <v>6400</v>
      </c>
      <c r="E45213">
        <v>2188</v>
      </c>
      <c r="F45213">
        <v>56</v>
      </c>
      <c r="G45213">
        <v>6425</v>
      </c>
      <c r="H45213">
        <v>6425</v>
      </c>
      <c r="I45213">
        <v>6375</v>
      </c>
      <c r="J45213">
        <v>6396</v>
      </c>
    </row>
    <row r="45214" spans="1:10" x14ac:dyDescent="0.25">
      <c r="A45214">
        <v>45213</v>
      </c>
      <c r="B45214" t="s">
        <v>514</v>
      </c>
      <c r="C45214" s="1">
        <v>44992</v>
      </c>
      <c r="D45214">
        <v>6400</v>
      </c>
      <c r="E45214">
        <v>2231</v>
      </c>
      <c r="F45214">
        <v>70</v>
      </c>
      <c r="G45214">
        <v>6450</v>
      </c>
      <c r="H45214">
        <v>6450</v>
      </c>
      <c r="I45214">
        <v>6375</v>
      </c>
      <c r="J45214">
        <v>6396</v>
      </c>
    </row>
    <row r="45215" spans="1:10" x14ac:dyDescent="0.25">
      <c r="A45215">
        <v>45214</v>
      </c>
      <c r="B45215" t="s">
        <v>514</v>
      </c>
      <c r="C45215" s="1">
        <v>44991</v>
      </c>
      <c r="D45215">
        <v>6450</v>
      </c>
      <c r="E45215">
        <v>3282</v>
      </c>
      <c r="F45215">
        <v>67</v>
      </c>
      <c r="G45215">
        <v>6475</v>
      </c>
      <c r="H45215">
        <v>6600</v>
      </c>
      <c r="I45215">
        <v>6425</v>
      </c>
      <c r="J45215">
        <v>6466</v>
      </c>
    </row>
    <row r="45216" spans="1:10" x14ac:dyDescent="0.25">
      <c r="A45216">
        <v>45215</v>
      </c>
      <c r="B45216" t="s">
        <v>514</v>
      </c>
      <c r="C45216" s="1">
        <v>44988</v>
      </c>
      <c r="D45216">
        <v>6500</v>
      </c>
      <c r="E45216">
        <v>2479</v>
      </c>
      <c r="F45216">
        <v>88</v>
      </c>
      <c r="G45216">
        <v>6525</v>
      </c>
      <c r="H45216">
        <v>6625</v>
      </c>
      <c r="I45216">
        <v>6450</v>
      </c>
      <c r="J45216">
        <v>6521</v>
      </c>
    </row>
    <row r="45217" spans="1:10" x14ac:dyDescent="0.25">
      <c r="A45217">
        <v>45216</v>
      </c>
      <c r="B45217" t="s">
        <v>514</v>
      </c>
      <c r="C45217" s="1">
        <v>44987</v>
      </c>
      <c r="D45217">
        <v>6500</v>
      </c>
      <c r="E45217">
        <v>2771</v>
      </c>
      <c r="F45217">
        <v>74</v>
      </c>
      <c r="G45217">
        <v>6425</v>
      </c>
      <c r="H45217">
        <v>6550</v>
      </c>
      <c r="I45217">
        <v>6375</v>
      </c>
      <c r="J45217">
        <v>6467</v>
      </c>
    </row>
    <row r="45218" spans="1:10" x14ac:dyDescent="0.25">
      <c r="A45218">
        <v>45217</v>
      </c>
      <c r="B45218" t="s">
        <v>514</v>
      </c>
      <c r="C45218" s="1">
        <v>44986</v>
      </c>
      <c r="D45218">
        <v>6500</v>
      </c>
      <c r="E45218">
        <v>2446</v>
      </c>
      <c r="F45218">
        <v>72</v>
      </c>
      <c r="G45218">
        <v>6500</v>
      </c>
      <c r="H45218">
        <v>6550</v>
      </c>
      <c r="I45218">
        <v>6375</v>
      </c>
      <c r="J45218">
        <v>6468</v>
      </c>
    </row>
    <row r="45219" spans="1:10" x14ac:dyDescent="0.25">
      <c r="A45219">
        <v>45218</v>
      </c>
      <c r="B45219" t="s">
        <v>514</v>
      </c>
      <c r="C45219" s="1">
        <v>44985</v>
      </c>
      <c r="D45219">
        <v>6500</v>
      </c>
      <c r="E45219">
        <v>3560</v>
      </c>
      <c r="F45219">
        <v>148</v>
      </c>
      <c r="G45219">
        <v>6475</v>
      </c>
      <c r="H45219">
        <v>6525</v>
      </c>
      <c r="I45219">
        <v>6350</v>
      </c>
      <c r="J45219">
        <v>6444</v>
      </c>
    </row>
    <row r="45220" spans="1:10" x14ac:dyDescent="0.25">
      <c r="A45220">
        <v>45219</v>
      </c>
      <c r="B45220" t="s">
        <v>514</v>
      </c>
      <c r="C45220" s="1">
        <v>44984</v>
      </c>
      <c r="D45220">
        <v>6475</v>
      </c>
      <c r="E45220">
        <v>2394</v>
      </c>
      <c r="F45220">
        <v>88</v>
      </c>
      <c r="G45220">
        <v>6500</v>
      </c>
      <c r="H45220">
        <v>6550</v>
      </c>
      <c r="I45220">
        <v>6375</v>
      </c>
      <c r="J45220">
        <v>6434</v>
      </c>
    </row>
    <row r="45221" spans="1:10" x14ac:dyDescent="0.25">
      <c r="A45221">
        <v>45220</v>
      </c>
      <c r="B45221" t="s">
        <v>514</v>
      </c>
      <c r="C45221" s="1">
        <v>44981</v>
      </c>
      <c r="D45221">
        <v>6500</v>
      </c>
      <c r="E45221">
        <v>2704</v>
      </c>
      <c r="F45221">
        <v>83</v>
      </c>
      <c r="G45221">
        <v>6525</v>
      </c>
      <c r="H45221">
        <v>6550</v>
      </c>
      <c r="I45221">
        <v>6325</v>
      </c>
      <c r="J45221">
        <v>6436</v>
      </c>
    </row>
    <row r="45222" spans="1:10" x14ac:dyDescent="0.25">
      <c r="A45222">
        <v>45221</v>
      </c>
      <c r="B45222" t="s">
        <v>514</v>
      </c>
      <c r="C45222" s="1">
        <v>44980</v>
      </c>
      <c r="D45222">
        <v>6450</v>
      </c>
      <c r="E45222">
        <v>2089</v>
      </c>
      <c r="F45222">
        <v>90</v>
      </c>
      <c r="G45222">
        <v>6450</v>
      </c>
      <c r="H45222">
        <v>6550</v>
      </c>
      <c r="I45222">
        <v>6350</v>
      </c>
      <c r="J45222">
        <v>6429</v>
      </c>
    </row>
    <row r="45223" spans="1:10" x14ac:dyDescent="0.25">
      <c r="A45223">
        <v>45222</v>
      </c>
      <c r="B45223" t="s">
        <v>514</v>
      </c>
      <c r="C45223" s="1">
        <v>44979</v>
      </c>
      <c r="D45223">
        <v>6525</v>
      </c>
      <c r="E45223">
        <v>2439</v>
      </c>
      <c r="F45223">
        <v>97</v>
      </c>
      <c r="G45223">
        <v>6450</v>
      </c>
      <c r="H45223">
        <v>6550</v>
      </c>
      <c r="I45223">
        <v>6350</v>
      </c>
      <c r="J45223">
        <v>6405</v>
      </c>
    </row>
    <row r="45224" spans="1:10" x14ac:dyDescent="0.25">
      <c r="A45224">
        <v>45223</v>
      </c>
      <c r="B45224" t="s">
        <v>514</v>
      </c>
      <c r="C45224" s="1">
        <v>44978</v>
      </c>
      <c r="D45224">
        <v>6450</v>
      </c>
      <c r="E45224">
        <v>1278</v>
      </c>
      <c r="F45224">
        <v>89</v>
      </c>
      <c r="G45224">
        <v>6425</v>
      </c>
      <c r="H45224">
        <v>6550</v>
      </c>
      <c r="I45224">
        <v>6350</v>
      </c>
      <c r="J45224">
        <v>6444</v>
      </c>
    </row>
    <row r="45225" spans="1:10" x14ac:dyDescent="0.25">
      <c r="A45225">
        <v>45224</v>
      </c>
      <c r="B45225" t="s">
        <v>514</v>
      </c>
      <c r="C45225" s="1">
        <v>44977</v>
      </c>
      <c r="D45225">
        <v>6425</v>
      </c>
      <c r="E45225">
        <v>1042</v>
      </c>
      <c r="F45225">
        <v>73</v>
      </c>
      <c r="G45225">
        <v>6525</v>
      </c>
      <c r="H45225">
        <v>6600</v>
      </c>
      <c r="I45225">
        <v>6425</v>
      </c>
      <c r="J45225">
        <v>6473</v>
      </c>
    </row>
    <row r="45226" spans="1:10" x14ac:dyDescent="0.25">
      <c r="A45226">
        <v>45225</v>
      </c>
      <c r="B45226" t="s">
        <v>514</v>
      </c>
      <c r="C45226" s="1">
        <v>44974</v>
      </c>
      <c r="D45226">
        <v>6525</v>
      </c>
      <c r="E45226">
        <v>2478</v>
      </c>
      <c r="F45226">
        <v>50</v>
      </c>
      <c r="G45226">
        <v>6450</v>
      </c>
      <c r="H45226">
        <v>6575</v>
      </c>
      <c r="I45226">
        <v>6425</v>
      </c>
      <c r="J45226">
        <v>6490</v>
      </c>
    </row>
    <row r="45227" spans="1:10" x14ac:dyDescent="0.25">
      <c r="A45227">
        <v>45226</v>
      </c>
      <c r="B45227" t="s">
        <v>514</v>
      </c>
      <c r="C45227" s="1">
        <v>44973</v>
      </c>
      <c r="D45227">
        <v>6525</v>
      </c>
      <c r="E45227">
        <v>2314</v>
      </c>
      <c r="F45227">
        <v>70</v>
      </c>
      <c r="G45227">
        <v>6500</v>
      </c>
      <c r="H45227">
        <v>6525</v>
      </c>
      <c r="I45227">
        <v>6400</v>
      </c>
      <c r="J45227">
        <v>6448</v>
      </c>
    </row>
    <row r="45228" spans="1:10" x14ac:dyDescent="0.25">
      <c r="A45228">
        <v>45227</v>
      </c>
      <c r="B45228" t="s">
        <v>514</v>
      </c>
      <c r="C45228" s="1">
        <v>44972</v>
      </c>
      <c r="D45228">
        <v>6500</v>
      </c>
      <c r="E45228">
        <v>2512</v>
      </c>
      <c r="F45228">
        <v>145</v>
      </c>
      <c r="G45228">
        <v>6550</v>
      </c>
      <c r="H45228">
        <v>6625</v>
      </c>
      <c r="I45228">
        <v>6450</v>
      </c>
      <c r="J45228">
        <v>6517</v>
      </c>
    </row>
    <row r="45229" spans="1:10" x14ac:dyDescent="0.25">
      <c r="A45229">
        <v>45228</v>
      </c>
      <c r="B45229" t="s">
        <v>514</v>
      </c>
      <c r="C45229" s="1">
        <v>44971</v>
      </c>
      <c r="D45229">
        <v>6550</v>
      </c>
      <c r="E45229">
        <v>4727</v>
      </c>
      <c r="F45229">
        <v>191</v>
      </c>
      <c r="G45229">
        <v>6400</v>
      </c>
      <c r="H45229">
        <v>6550</v>
      </c>
      <c r="I45229">
        <v>6325</v>
      </c>
      <c r="J45229">
        <v>6433</v>
      </c>
    </row>
    <row r="45230" spans="1:10" x14ac:dyDescent="0.25">
      <c r="A45230">
        <v>45229</v>
      </c>
      <c r="B45230" t="s">
        <v>514</v>
      </c>
      <c r="C45230" s="1">
        <v>44970</v>
      </c>
      <c r="D45230">
        <v>6400</v>
      </c>
      <c r="E45230">
        <v>4010</v>
      </c>
      <c r="F45230">
        <v>96</v>
      </c>
      <c r="G45230">
        <v>6425</v>
      </c>
      <c r="H45230">
        <v>6550</v>
      </c>
      <c r="I45230">
        <v>6350</v>
      </c>
      <c r="J45230">
        <v>6446</v>
      </c>
    </row>
    <row r="45231" spans="1:10" x14ac:dyDescent="0.25">
      <c r="A45231">
        <v>45230</v>
      </c>
      <c r="B45231" t="s">
        <v>514</v>
      </c>
      <c r="C45231" s="1">
        <v>44967</v>
      </c>
      <c r="D45231">
        <v>6400</v>
      </c>
      <c r="E45231">
        <v>2048</v>
      </c>
      <c r="F45231">
        <v>96</v>
      </c>
      <c r="G45231">
        <v>6500</v>
      </c>
      <c r="H45231">
        <v>6625</v>
      </c>
      <c r="I45231">
        <v>6375</v>
      </c>
      <c r="J45231">
        <v>6407</v>
      </c>
    </row>
    <row r="45232" spans="1:10" x14ac:dyDescent="0.25">
      <c r="A45232">
        <v>45231</v>
      </c>
      <c r="B45232" t="s">
        <v>514</v>
      </c>
      <c r="C45232" s="1">
        <v>44966</v>
      </c>
      <c r="D45232">
        <v>6550</v>
      </c>
      <c r="E45232">
        <v>1090</v>
      </c>
      <c r="F45232">
        <v>78</v>
      </c>
      <c r="G45232">
        <v>6525</v>
      </c>
      <c r="H45232">
        <v>6675</v>
      </c>
      <c r="I45232">
        <v>6525</v>
      </c>
      <c r="J45232">
        <v>6601</v>
      </c>
    </row>
    <row r="45233" spans="1:10" x14ac:dyDescent="0.25">
      <c r="A45233">
        <v>45232</v>
      </c>
      <c r="B45233" t="s">
        <v>514</v>
      </c>
      <c r="C45233" s="1">
        <v>44965</v>
      </c>
      <c r="D45233">
        <v>6525</v>
      </c>
      <c r="E45233">
        <v>665</v>
      </c>
      <c r="F45233">
        <v>113</v>
      </c>
      <c r="G45233">
        <v>6500</v>
      </c>
      <c r="H45233">
        <v>6675</v>
      </c>
      <c r="I45233">
        <v>6500</v>
      </c>
      <c r="J45233">
        <v>6622</v>
      </c>
    </row>
    <row r="45234" spans="1:10" x14ac:dyDescent="0.25">
      <c r="A45234">
        <v>45233</v>
      </c>
      <c r="B45234" t="s">
        <v>514</v>
      </c>
      <c r="C45234" s="1">
        <v>44964</v>
      </c>
      <c r="D45234">
        <v>6500</v>
      </c>
      <c r="E45234">
        <v>3815</v>
      </c>
      <c r="F45234">
        <v>199</v>
      </c>
      <c r="G45234">
        <v>6450</v>
      </c>
      <c r="H45234">
        <v>6675</v>
      </c>
      <c r="I45234">
        <v>6400</v>
      </c>
      <c r="J45234">
        <v>6536</v>
      </c>
    </row>
    <row r="45235" spans="1:10" x14ac:dyDescent="0.25">
      <c r="A45235">
        <v>45234</v>
      </c>
      <c r="B45235" t="s">
        <v>514</v>
      </c>
      <c r="C45235" s="1">
        <v>44963</v>
      </c>
      <c r="D45235">
        <v>6375</v>
      </c>
      <c r="E45235">
        <v>8894</v>
      </c>
      <c r="F45235">
        <v>204</v>
      </c>
      <c r="G45235">
        <v>6425</v>
      </c>
      <c r="H45235">
        <v>6500</v>
      </c>
      <c r="I45235">
        <v>6325</v>
      </c>
      <c r="J45235">
        <v>6430</v>
      </c>
    </row>
    <row r="45236" spans="1:10" x14ac:dyDescent="0.25">
      <c r="A45236">
        <v>45235</v>
      </c>
      <c r="B45236" t="s">
        <v>514</v>
      </c>
      <c r="C45236" s="1">
        <v>44960</v>
      </c>
      <c r="D45236">
        <v>6425</v>
      </c>
      <c r="E45236">
        <v>2631</v>
      </c>
      <c r="F45236">
        <v>256</v>
      </c>
      <c r="G45236">
        <v>6600</v>
      </c>
      <c r="H45236">
        <v>6650</v>
      </c>
      <c r="I45236">
        <v>6425</v>
      </c>
      <c r="J45236">
        <v>6496</v>
      </c>
    </row>
    <row r="45237" spans="1:10" x14ac:dyDescent="0.25">
      <c r="A45237">
        <v>45236</v>
      </c>
      <c r="B45237" t="s">
        <v>514</v>
      </c>
      <c r="C45237" s="1">
        <v>44959</v>
      </c>
      <c r="D45237">
        <v>6500</v>
      </c>
      <c r="E45237">
        <v>3065</v>
      </c>
      <c r="F45237">
        <v>239</v>
      </c>
      <c r="G45237">
        <v>6600</v>
      </c>
      <c r="H45237">
        <v>6600</v>
      </c>
      <c r="I45237">
        <v>6500</v>
      </c>
      <c r="J45237">
        <v>6543</v>
      </c>
    </row>
    <row r="45238" spans="1:10" x14ac:dyDescent="0.25">
      <c r="A45238">
        <v>45237</v>
      </c>
      <c r="B45238" t="s">
        <v>514</v>
      </c>
      <c r="C45238" s="1">
        <v>44958</v>
      </c>
      <c r="D45238">
        <v>6600</v>
      </c>
      <c r="E45238">
        <v>2124</v>
      </c>
      <c r="F45238">
        <v>135</v>
      </c>
      <c r="G45238">
        <v>6625</v>
      </c>
      <c r="H45238">
        <v>6700</v>
      </c>
      <c r="I45238">
        <v>6550</v>
      </c>
      <c r="J45238">
        <v>6615</v>
      </c>
    </row>
    <row r="45239" spans="1:10" x14ac:dyDescent="0.25">
      <c r="A45239">
        <v>45238</v>
      </c>
      <c r="B45239" t="s">
        <v>514</v>
      </c>
      <c r="C45239" s="1">
        <v>44957</v>
      </c>
      <c r="D45239">
        <v>6625</v>
      </c>
      <c r="E45239">
        <v>786</v>
      </c>
      <c r="F45239">
        <v>66</v>
      </c>
      <c r="G45239">
        <v>6600</v>
      </c>
      <c r="H45239">
        <v>6625</v>
      </c>
      <c r="I45239">
        <v>6575</v>
      </c>
      <c r="J45239">
        <v>6601</v>
      </c>
    </row>
    <row r="45240" spans="1:10" x14ac:dyDescent="0.25">
      <c r="A45240">
        <v>45239</v>
      </c>
      <c r="B45240" t="s">
        <v>514</v>
      </c>
      <c r="C45240" s="1">
        <v>44956</v>
      </c>
      <c r="D45240">
        <v>6600</v>
      </c>
      <c r="E45240">
        <v>1906</v>
      </c>
      <c r="F45240">
        <v>121</v>
      </c>
      <c r="G45240">
        <v>6725</v>
      </c>
      <c r="H45240">
        <v>6775</v>
      </c>
      <c r="I45240">
        <v>6600</v>
      </c>
      <c r="J45240">
        <v>6695</v>
      </c>
    </row>
    <row r="45241" spans="1:10" x14ac:dyDescent="0.25">
      <c r="A45241">
        <v>45240</v>
      </c>
      <c r="B45241" t="s">
        <v>514</v>
      </c>
      <c r="C45241" s="1">
        <v>44953</v>
      </c>
      <c r="D45241">
        <v>6725</v>
      </c>
      <c r="E45241">
        <v>3363</v>
      </c>
      <c r="F45241">
        <v>174</v>
      </c>
      <c r="G45241">
        <v>6750</v>
      </c>
      <c r="H45241">
        <v>6750</v>
      </c>
      <c r="I45241">
        <v>6550</v>
      </c>
      <c r="J45241">
        <v>6674</v>
      </c>
    </row>
    <row r="45242" spans="1:10" x14ac:dyDescent="0.25">
      <c r="A45242">
        <v>45241</v>
      </c>
      <c r="B45242" t="s">
        <v>514</v>
      </c>
      <c r="C45242" s="1">
        <v>44952</v>
      </c>
      <c r="D45242">
        <v>6700</v>
      </c>
      <c r="E45242">
        <v>1306</v>
      </c>
      <c r="F45242">
        <v>116</v>
      </c>
      <c r="G45242">
        <v>6700</v>
      </c>
      <c r="H45242">
        <v>6800</v>
      </c>
      <c r="I45242">
        <v>6650</v>
      </c>
      <c r="J45242">
        <v>6698</v>
      </c>
    </row>
    <row r="45243" spans="1:10" x14ac:dyDescent="0.25">
      <c r="A45243">
        <v>45242</v>
      </c>
      <c r="B45243" t="s">
        <v>514</v>
      </c>
      <c r="C45243" s="1">
        <v>44951</v>
      </c>
      <c r="D45243">
        <v>6700</v>
      </c>
      <c r="E45243">
        <v>2599</v>
      </c>
      <c r="F45243">
        <v>149</v>
      </c>
      <c r="G45243">
        <v>6750</v>
      </c>
      <c r="H45243">
        <v>6800</v>
      </c>
      <c r="I45243">
        <v>6650</v>
      </c>
      <c r="J45243">
        <v>6738</v>
      </c>
    </row>
    <row r="45244" spans="1:10" x14ac:dyDescent="0.25">
      <c r="A45244">
        <v>45243</v>
      </c>
      <c r="B45244" t="s">
        <v>514</v>
      </c>
      <c r="C45244" s="1">
        <v>44950</v>
      </c>
      <c r="D45244">
        <v>6775</v>
      </c>
      <c r="E45244">
        <v>3802</v>
      </c>
      <c r="F45244">
        <v>147</v>
      </c>
      <c r="G45244">
        <v>6725</v>
      </c>
      <c r="H45244">
        <v>6800</v>
      </c>
      <c r="I45244">
        <v>6650</v>
      </c>
      <c r="J45244">
        <v>6702</v>
      </c>
    </row>
    <row r="45245" spans="1:10" x14ac:dyDescent="0.25">
      <c r="A45245">
        <v>45244</v>
      </c>
      <c r="B45245" t="s">
        <v>514</v>
      </c>
      <c r="C45245" s="1">
        <v>44946</v>
      </c>
      <c r="D45245">
        <v>6725</v>
      </c>
      <c r="E45245">
        <v>3170</v>
      </c>
      <c r="F45245">
        <v>99</v>
      </c>
      <c r="G45245">
        <v>6775</v>
      </c>
      <c r="H45245">
        <v>6825</v>
      </c>
      <c r="I45245">
        <v>6675</v>
      </c>
      <c r="J45245">
        <v>6713</v>
      </c>
    </row>
    <row r="45246" spans="1:10" x14ac:dyDescent="0.25">
      <c r="A45246">
        <v>45245</v>
      </c>
      <c r="B45246" t="s">
        <v>514</v>
      </c>
      <c r="C45246" s="1">
        <v>44945</v>
      </c>
      <c r="D45246">
        <v>6725</v>
      </c>
      <c r="E45246">
        <v>2230</v>
      </c>
      <c r="F45246">
        <v>99</v>
      </c>
      <c r="G45246">
        <v>6725</v>
      </c>
      <c r="H45246">
        <v>6825</v>
      </c>
      <c r="I45246">
        <v>6675</v>
      </c>
      <c r="J45246">
        <v>6724</v>
      </c>
    </row>
    <row r="45247" spans="1:10" x14ac:dyDescent="0.25">
      <c r="A45247">
        <v>45246</v>
      </c>
      <c r="B45247" t="s">
        <v>514</v>
      </c>
      <c r="C45247" s="1">
        <v>44944</v>
      </c>
      <c r="D45247">
        <v>6725</v>
      </c>
      <c r="E45247">
        <v>2446</v>
      </c>
      <c r="F45247">
        <v>110</v>
      </c>
      <c r="G45247">
        <v>6750</v>
      </c>
      <c r="H45247">
        <v>6800</v>
      </c>
      <c r="I45247">
        <v>6650</v>
      </c>
      <c r="J45247">
        <v>6710</v>
      </c>
    </row>
    <row r="45248" spans="1:10" x14ac:dyDescent="0.25">
      <c r="A45248">
        <v>45247</v>
      </c>
      <c r="B45248" t="s">
        <v>514</v>
      </c>
      <c r="C45248" s="1">
        <v>44943</v>
      </c>
      <c r="D45248">
        <v>6725</v>
      </c>
      <c r="E45248">
        <v>2794</v>
      </c>
      <c r="F45248">
        <v>154</v>
      </c>
      <c r="G45248">
        <v>6800</v>
      </c>
      <c r="H45248">
        <v>6800</v>
      </c>
      <c r="I45248">
        <v>6650</v>
      </c>
      <c r="J45248">
        <v>6759</v>
      </c>
    </row>
    <row r="45249" spans="1:10" x14ac:dyDescent="0.25">
      <c r="A45249">
        <v>45248</v>
      </c>
      <c r="B45249" t="s">
        <v>514</v>
      </c>
      <c r="C45249" s="1">
        <v>44942</v>
      </c>
      <c r="D45249">
        <v>6775</v>
      </c>
      <c r="E45249">
        <v>3862</v>
      </c>
      <c r="F45249">
        <v>126</v>
      </c>
      <c r="G45249">
        <v>6700</v>
      </c>
      <c r="H45249">
        <v>6850</v>
      </c>
      <c r="I45249">
        <v>6675</v>
      </c>
      <c r="J45249">
        <v>6764</v>
      </c>
    </row>
    <row r="45250" spans="1:10" x14ac:dyDescent="0.25">
      <c r="A45250">
        <v>45249</v>
      </c>
      <c r="B45250" t="s">
        <v>514</v>
      </c>
      <c r="C45250" s="1">
        <v>44939</v>
      </c>
      <c r="D45250">
        <v>6725</v>
      </c>
      <c r="E45250">
        <v>2987</v>
      </c>
      <c r="F45250">
        <v>145</v>
      </c>
      <c r="G45250">
        <v>6775</v>
      </c>
      <c r="H45250">
        <v>6800</v>
      </c>
      <c r="I45250">
        <v>6625</v>
      </c>
      <c r="J45250">
        <v>6704</v>
      </c>
    </row>
    <row r="45251" spans="1:10" x14ac:dyDescent="0.25">
      <c r="A45251">
        <v>45250</v>
      </c>
      <c r="B45251" t="s">
        <v>514</v>
      </c>
      <c r="C45251" s="1">
        <v>44938</v>
      </c>
      <c r="D45251">
        <v>6750</v>
      </c>
      <c r="E45251">
        <v>5068</v>
      </c>
      <c r="F45251">
        <v>138</v>
      </c>
      <c r="G45251">
        <v>6875</v>
      </c>
      <c r="H45251">
        <v>6900</v>
      </c>
      <c r="I45251">
        <v>6675</v>
      </c>
      <c r="J45251">
        <v>6728</v>
      </c>
    </row>
    <row r="45252" spans="1:10" x14ac:dyDescent="0.25">
      <c r="A45252">
        <v>45251</v>
      </c>
      <c r="B45252" t="s">
        <v>514</v>
      </c>
      <c r="C45252" s="1">
        <v>44937</v>
      </c>
      <c r="D45252">
        <v>6825</v>
      </c>
      <c r="E45252">
        <v>601</v>
      </c>
      <c r="F45252">
        <v>87</v>
      </c>
      <c r="G45252">
        <v>6800</v>
      </c>
      <c r="H45252">
        <v>6900</v>
      </c>
      <c r="I45252">
        <v>6750</v>
      </c>
      <c r="J45252">
        <v>6856</v>
      </c>
    </row>
    <row r="45253" spans="1:10" x14ac:dyDescent="0.25">
      <c r="A45253">
        <v>45252</v>
      </c>
      <c r="B45253" t="s">
        <v>514</v>
      </c>
      <c r="C45253" s="1">
        <v>44936</v>
      </c>
      <c r="D45253">
        <v>6750</v>
      </c>
      <c r="E45253">
        <v>7461</v>
      </c>
      <c r="F45253">
        <v>153</v>
      </c>
      <c r="G45253">
        <v>6825</v>
      </c>
      <c r="H45253">
        <v>6825</v>
      </c>
      <c r="I45253">
        <v>6700</v>
      </c>
      <c r="J45253">
        <v>6805</v>
      </c>
    </row>
    <row r="45254" spans="1:10" x14ac:dyDescent="0.25">
      <c r="A45254">
        <v>45253</v>
      </c>
      <c r="B45254" t="s">
        <v>514</v>
      </c>
      <c r="C45254" s="1">
        <v>44935</v>
      </c>
      <c r="D45254">
        <v>6825</v>
      </c>
      <c r="E45254">
        <v>4219</v>
      </c>
      <c r="F45254">
        <v>287</v>
      </c>
      <c r="G45254">
        <v>6850</v>
      </c>
      <c r="H45254">
        <v>6950</v>
      </c>
      <c r="I45254">
        <v>6650</v>
      </c>
      <c r="J45254">
        <v>6798</v>
      </c>
    </row>
    <row r="45255" spans="1:10" x14ac:dyDescent="0.25">
      <c r="A45255">
        <v>45254</v>
      </c>
      <c r="B45255" t="s">
        <v>514</v>
      </c>
      <c r="C45255" s="1">
        <v>44932</v>
      </c>
      <c r="D45255">
        <v>6850</v>
      </c>
      <c r="E45255">
        <v>3031</v>
      </c>
      <c r="F45255">
        <v>260</v>
      </c>
      <c r="G45255">
        <v>6750</v>
      </c>
      <c r="H45255">
        <v>6900</v>
      </c>
      <c r="I45255">
        <v>6750</v>
      </c>
      <c r="J45255">
        <v>6840</v>
      </c>
    </row>
    <row r="45256" spans="1:10" x14ac:dyDescent="0.25">
      <c r="A45256">
        <v>45255</v>
      </c>
      <c r="B45256" t="s">
        <v>514</v>
      </c>
      <c r="C45256" s="1">
        <v>44931</v>
      </c>
      <c r="D45256">
        <v>6750</v>
      </c>
      <c r="E45256">
        <v>7348</v>
      </c>
      <c r="F45256">
        <v>438</v>
      </c>
      <c r="G45256">
        <v>6925</v>
      </c>
      <c r="H45256">
        <v>7025</v>
      </c>
      <c r="I45256">
        <v>6475</v>
      </c>
      <c r="J45256">
        <v>6798</v>
      </c>
    </row>
    <row r="45257" spans="1:10" x14ac:dyDescent="0.25">
      <c r="A45257">
        <v>45256</v>
      </c>
      <c r="B45257" t="s">
        <v>514</v>
      </c>
      <c r="C45257" s="1">
        <v>44930</v>
      </c>
      <c r="D45257">
        <v>6950</v>
      </c>
      <c r="E45257">
        <v>2292</v>
      </c>
      <c r="F45257">
        <v>171</v>
      </c>
      <c r="G45257">
        <v>7075</v>
      </c>
      <c r="H45257">
        <v>7075</v>
      </c>
      <c r="I45257">
        <v>6925</v>
      </c>
      <c r="J45257">
        <v>7001</v>
      </c>
    </row>
    <row r="45258" spans="1:10" x14ac:dyDescent="0.25">
      <c r="A45258">
        <v>45257</v>
      </c>
      <c r="B45258" t="s">
        <v>514</v>
      </c>
      <c r="C45258" s="1">
        <v>44929</v>
      </c>
      <c r="D45258">
        <v>7000</v>
      </c>
      <c r="E45258">
        <v>2280</v>
      </c>
      <c r="F45258">
        <v>110</v>
      </c>
      <c r="G45258">
        <v>7100</v>
      </c>
      <c r="H45258">
        <v>7100</v>
      </c>
      <c r="I45258">
        <v>6950</v>
      </c>
      <c r="J45258">
        <v>7040</v>
      </c>
    </row>
    <row r="45259" spans="1:10" x14ac:dyDescent="0.25">
      <c r="A45259">
        <v>45258</v>
      </c>
      <c r="B45259" t="s">
        <v>514</v>
      </c>
      <c r="C45259" s="1">
        <v>44928</v>
      </c>
      <c r="D45259">
        <v>7100</v>
      </c>
      <c r="E45259">
        <v>9659</v>
      </c>
      <c r="F45259">
        <v>289</v>
      </c>
      <c r="G45259">
        <v>7025</v>
      </c>
      <c r="H45259">
        <v>7100</v>
      </c>
      <c r="I45259">
        <v>6925</v>
      </c>
      <c r="J45259">
        <v>7029</v>
      </c>
    </row>
    <row r="45260" spans="1:10" x14ac:dyDescent="0.25">
      <c r="A45260">
        <v>45259</v>
      </c>
      <c r="B45260" t="s">
        <v>514</v>
      </c>
      <c r="C45260" s="1">
        <v>44925</v>
      </c>
      <c r="D45260">
        <v>6975</v>
      </c>
      <c r="E45260">
        <v>7625</v>
      </c>
      <c r="F45260">
        <v>207</v>
      </c>
      <c r="G45260">
        <v>7025</v>
      </c>
      <c r="H45260">
        <v>7050</v>
      </c>
      <c r="I45260">
        <v>6925</v>
      </c>
      <c r="J45260">
        <v>6974</v>
      </c>
    </row>
    <row r="45261" spans="1:10" x14ac:dyDescent="0.25">
      <c r="A45261">
        <v>45260</v>
      </c>
      <c r="B45261" t="s">
        <v>514</v>
      </c>
      <c r="C45261" s="1">
        <v>44924</v>
      </c>
      <c r="D45261">
        <v>6975</v>
      </c>
      <c r="E45261">
        <v>2680</v>
      </c>
      <c r="F45261">
        <v>96</v>
      </c>
      <c r="G45261">
        <v>7050</v>
      </c>
      <c r="H45261">
        <v>7075</v>
      </c>
      <c r="I45261">
        <v>6900</v>
      </c>
      <c r="J45261">
        <v>6956</v>
      </c>
    </row>
    <row r="45262" spans="1:10" x14ac:dyDescent="0.25">
      <c r="A45262">
        <v>45261</v>
      </c>
      <c r="B45262" t="s">
        <v>514</v>
      </c>
      <c r="C45262" s="1">
        <v>44923</v>
      </c>
      <c r="D45262">
        <v>7050</v>
      </c>
      <c r="E45262">
        <v>3830</v>
      </c>
      <c r="F45262">
        <v>169</v>
      </c>
      <c r="G45262">
        <v>7050</v>
      </c>
      <c r="H45262">
        <v>7075</v>
      </c>
      <c r="I45262">
        <v>6925</v>
      </c>
      <c r="J45262">
        <v>7009</v>
      </c>
    </row>
    <row r="45263" spans="1:10" x14ac:dyDescent="0.25">
      <c r="A45263">
        <v>45262</v>
      </c>
      <c r="B45263" t="s">
        <v>514</v>
      </c>
      <c r="C45263" s="1">
        <v>44922</v>
      </c>
      <c r="D45263">
        <v>7000</v>
      </c>
      <c r="E45263">
        <v>3530</v>
      </c>
      <c r="F45263">
        <v>86</v>
      </c>
      <c r="G45263">
        <v>7050</v>
      </c>
      <c r="H45263">
        <v>7050</v>
      </c>
      <c r="I45263">
        <v>6925</v>
      </c>
      <c r="J45263">
        <v>6987</v>
      </c>
    </row>
    <row r="45264" spans="1:10" x14ac:dyDescent="0.25">
      <c r="A45264">
        <v>45263</v>
      </c>
      <c r="B45264" t="s">
        <v>514</v>
      </c>
      <c r="C45264" s="1">
        <v>44921</v>
      </c>
      <c r="D45264">
        <v>6975</v>
      </c>
      <c r="E45264">
        <v>4241</v>
      </c>
      <c r="F45264">
        <v>110</v>
      </c>
      <c r="G45264">
        <v>6900</v>
      </c>
      <c r="H45264">
        <v>7075</v>
      </c>
      <c r="I45264">
        <v>6875</v>
      </c>
      <c r="J45264">
        <v>6971</v>
      </c>
    </row>
    <row r="45265" spans="1:10" x14ac:dyDescent="0.25">
      <c r="A45265">
        <v>45264</v>
      </c>
      <c r="B45265" t="s">
        <v>514</v>
      </c>
      <c r="C45265" s="1">
        <v>44918</v>
      </c>
      <c r="D45265">
        <v>6975</v>
      </c>
      <c r="E45265">
        <v>4204</v>
      </c>
      <c r="F45265">
        <v>83</v>
      </c>
      <c r="G45265">
        <v>7000</v>
      </c>
      <c r="H45265">
        <v>7025</v>
      </c>
      <c r="I45265">
        <v>6900</v>
      </c>
      <c r="J45265">
        <v>6961</v>
      </c>
    </row>
    <row r="45266" spans="1:10" x14ac:dyDescent="0.25">
      <c r="A45266">
        <v>45265</v>
      </c>
      <c r="B45266" t="s">
        <v>514</v>
      </c>
      <c r="C45266" s="1">
        <v>44917</v>
      </c>
      <c r="D45266">
        <v>7025</v>
      </c>
      <c r="E45266">
        <v>6704</v>
      </c>
      <c r="F45266">
        <v>231</v>
      </c>
      <c r="G45266">
        <v>7025</v>
      </c>
      <c r="H45266">
        <v>7100</v>
      </c>
      <c r="I45266">
        <v>6875</v>
      </c>
      <c r="J45266">
        <v>7018</v>
      </c>
    </row>
    <row r="45267" spans="1:10" x14ac:dyDescent="0.25">
      <c r="A45267">
        <v>45266</v>
      </c>
      <c r="B45267" t="s">
        <v>514</v>
      </c>
      <c r="C45267" s="1">
        <v>44916</v>
      </c>
      <c r="D45267">
        <v>7025</v>
      </c>
      <c r="E45267">
        <v>2371</v>
      </c>
      <c r="F45267">
        <v>111</v>
      </c>
      <c r="G45267">
        <v>6925</v>
      </c>
      <c r="H45267">
        <v>7025</v>
      </c>
      <c r="I45267">
        <v>6850</v>
      </c>
      <c r="J45267">
        <v>6936</v>
      </c>
    </row>
    <row r="45268" spans="1:10" x14ac:dyDescent="0.25">
      <c r="A45268">
        <v>45267</v>
      </c>
      <c r="B45268" t="s">
        <v>514</v>
      </c>
      <c r="C45268" s="1">
        <v>44915</v>
      </c>
      <c r="D45268">
        <v>7000</v>
      </c>
      <c r="E45268">
        <v>6793</v>
      </c>
      <c r="F45268">
        <v>226</v>
      </c>
      <c r="G45268">
        <v>7100</v>
      </c>
      <c r="H45268">
        <v>7100</v>
      </c>
      <c r="I45268">
        <v>6800</v>
      </c>
      <c r="J45268">
        <v>6951</v>
      </c>
    </row>
    <row r="45269" spans="1:10" x14ac:dyDescent="0.25">
      <c r="A45269">
        <v>45268</v>
      </c>
      <c r="B45269" t="s">
        <v>514</v>
      </c>
      <c r="C45269" s="1">
        <v>44914</v>
      </c>
      <c r="D45269">
        <v>7125</v>
      </c>
      <c r="E45269">
        <v>2807</v>
      </c>
      <c r="F45269">
        <v>179</v>
      </c>
      <c r="G45269">
        <v>7125</v>
      </c>
      <c r="H45269">
        <v>7200</v>
      </c>
      <c r="I45269">
        <v>6950</v>
      </c>
      <c r="J45269">
        <v>7051</v>
      </c>
    </row>
    <row r="45270" spans="1:10" x14ac:dyDescent="0.25">
      <c r="A45270">
        <v>45269</v>
      </c>
      <c r="B45270" t="s">
        <v>514</v>
      </c>
      <c r="C45270" s="1">
        <v>44911</v>
      </c>
      <c r="D45270">
        <v>7100</v>
      </c>
      <c r="E45270">
        <v>8624</v>
      </c>
      <c r="F45270">
        <v>241</v>
      </c>
      <c r="G45270">
        <v>7075</v>
      </c>
      <c r="H45270">
        <v>7150</v>
      </c>
      <c r="I45270">
        <v>7000</v>
      </c>
      <c r="J45270">
        <v>7055</v>
      </c>
    </row>
    <row r="45271" spans="1:10" x14ac:dyDescent="0.25">
      <c r="A45271">
        <v>45270</v>
      </c>
      <c r="B45271" t="s">
        <v>514</v>
      </c>
      <c r="C45271" s="1">
        <v>44910</v>
      </c>
      <c r="D45271">
        <v>7075</v>
      </c>
      <c r="E45271">
        <v>6561</v>
      </c>
      <c r="F45271">
        <v>398</v>
      </c>
      <c r="G45271">
        <v>6950</v>
      </c>
      <c r="H45271">
        <v>7100</v>
      </c>
      <c r="I45271">
        <v>6850</v>
      </c>
      <c r="J45271">
        <v>6999</v>
      </c>
    </row>
    <row r="45272" spans="1:10" x14ac:dyDescent="0.25">
      <c r="A45272">
        <v>45271</v>
      </c>
      <c r="B45272" t="s">
        <v>514</v>
      </c>
      <c r="C45272" s="1">
        <v>44909</v>
      </c>
      <c r="D45272">
        <v>6925</v>
      </c>
      <c r="E45272">
        <v>10934</v>
      </c>
      <c r="F45272">
        <v>483</v>
      </c>
      <c r="G45272">
        <v>6550</v>
      </c>
      <c r="H45272">
        <v>7000</v>
      </c>
      <c r="I45272">
        <v>6550</v>
      </c>
      <c r="J45272">
        <v>6821</v>
      </c>
    </row>
    <row r="45273" spans="1:10" x14ac:dyDescent="0.25">
      <c r="A45273">
        <v>45272</v>
      </c>
      <c r="B45273" t="s">
        <v>514</v>
      </c>
      <c r="C45273" s="1">
        <v>44908</v>
      </c>
      <c r="D45273">
        <v>6550</v>
      </c>
      <c r="E45273">
        <v>2352</v>
      </c>
      <c r="F45273">
        <v>220</v>
      </c>
      <c r="G45273">
        <v>6550</v>
      </c>
      <c r="H45273">
        <v>6675</v>
      </c>
      <c r="I45273">
        <v>6475</v>
      </c>
      <c r="J45273">
        <v>6550</v>
      </c>
    </row>
    <row r="45274" spans="1:10" x14ac:dyDescent="0.25">
      <c r="A45274">
        <v>45273</v>
      </c>
      <c r="B45274" t="s">
        <v>514</v>
      </c>
      <c r="C45274" s="1">
        <v>44907</v>
      </c>
      <c r="D45274">
        <v>6550</v>
      </c>
      <c r="E45274">
        <v>2479</v>
      </c>
      <c r="F45274">
        <v>237</v>
      </c>
      <c r="G45274">
        <v>6575</v>
      </c>
      <c r="H45274">
        <v>6650</v>
      </c>
      <c r="I45274">
        <v>6475</v>
      </c>
      <c r="J45274">
        <v>6580</v>
      </c>
    </row>
    <row r="45275" spans="1:10" x14ac:dyDescent="0.25">
      <c r="A45275">
        <v>45274</v>
      </c>
      <c r="B45275" t="s">
        <v>514</v>
      </c>
      <c r="C45275" s="1">
        <v>44904</v>
      </c>
      <c r="D45275">
        <v>6575</v>
      </c>
      <c r="E45275">
        <v>5824</v>
      </c>
      <c r="F45275">
        <v>348</v>
      </c>
      <c r="G45275">
        <v>6550</v>
      </c>
      <c r="H45275">
        <v>6600</v>
      </c>
      <c r="I45275">
        <v>6425</v>
      </c>
      <c r="J45275">
        <v>6520</v>
      </c>
    </row>
    <row r="45276" spans="1:10" x14ac:dyDescent="0.25">
      <c r="A45276">
        <v>45275</v>
      </c>
      <c r="B45276" t="s">
        <v>514</v>
      </c>
      <c r="C45276" s="1">
        <v>44903</v>
      </c>
      <c r="D45276">
        <v>6575</v>
      </c>
      <c r="E45276">
        <v>4029</v>
      </c>
      <c r="F45276">
        <v>209</v>
      </c>
      <c r="G45276">
        <v>6575</v>
      </c>
      <c r="H45276">
        <v>6650</v>
      </c>
      <c r="I45276">
        <v>6500</v>
      </c>
      <c r="J45276">
        <v>6560</v>
      </c>
    </row>
    <row r="45277" spans="1:10" x14ac:dyDescent="0.25">
      <c r="A45277">
        <v>45276</v>
      </c>
      <c r="B45277" t="s">
        <v>514</v>
      </c>
      <c r="C45277" s="1">
        <v>44902</v>
      </c>
      <c r="D45277">
        <v>6625</v>
      </c>
      <c r="E45277">
        <v>2751</v>
      </c>
      <c r="F45277">
        <v>308</v>
      </c>
      <c r="G45277">
        <v>6825</v>
      </c>
      <c r="H45277">
        <v>6825</v>
      </c>
      <c r="I45277">
        <v>6600</v>
      </c>
      <c r="J45277">
        <v>6641</v>
      </c>
    </row>
    <row r="45278" spans="1:10" x14ac:dyDescent="0.25">
      <c r="A45278">
        <v>45277</v>
      </c>
      <c r="B45278" t="s">
        <v>514</v>
      </c>
      <c r="C45278" s="1">
        <v>44901</v>
      </c>
      <c r="D45278">
        <v>6800</v>
      </c>
      <c r="E45278">
        <v>3299</v>
      </c>
      <c r="F45278">
        <v>293</v>
      </c>
      <c r="G45278">
        <v>6725</v>
      </c>
      <c r="H45278">
        <v>6800</v>
      </c>
      <c r="I45278">
        <v>6625</v>
      </c>
      <c r="J45278">
        <v>6730</v>
      </c>
    </row>
    <row r="45279" spans="1:10" x14ac:dyDescent="0.25">
      <c r="A45279">
        <v>45278</v>
      </c>
      <c r="B45279" t="s">
        <v>514</v>
      </c>
      <c r="C45279" s="1">
        <v>44900</v>
      </c>
      <c r="D45279">
        <v>6775</v>
      </c>
      <c r="E45279">
        <v>3718</v>
      </c>
      <c r="F45279">
        <v>310</v>
      </c>
      <c r="G45279">
        <v>6750</v>
      </c>
      <c r="H45279">
        <v>6850</v>
      </c>
      <c r="I45279">
        <v>6675</v>
      </c>
      <c r="J45279">
        <v>6750</v>
      </c>
    </row>
    <row r="45280" spans="1:10" x14ac:dyDescent="0.25">
      <c r="A45280">
        <v>45279</v>
      </c>
      <c r="B45280" t="s">
        <v>514</v>
      </c>
      <c r="C45280" s="1">
        <v>44897</v>
      </c>
      <c r="D45280">
        <v>6750</v>
      </c>
      <c r="E45280">
        <v>6346</v>
      </c>
      <c r="F45280">
        <v>314</v>
      </c>
      <c r="G45280">
        <v>6800</v>
      </c>
      <c r="H45280">
        <v>6850</v>
      </c>
      <c r="I45280">
        <v>6750</v>
      </c>
      <c r="J45280">
        <v>6777</v>
      </c>
    </row>
    <row r="45281" spans="1:10" x14ac:dyDescent="0.25">
      <c r="A45281">
        <v>45280</v>
      </c>
      <c r="B45281" t="s">
        <v>514</v>
      </c>
      <c r="C45281" s="1">
        <v>44896</v>
      </c>
      <c r="D45281">
        <v>6850</v>
      </c>
      <c r="E45281">
        <v>3497</v>
      </c>
      <c r="F45281">
        <v>375</v>
      </c>
      <c r="G45281">
        <v>6875</v>
      </c>
      <c r="H45281">
        <v>6875</v>
      </c>
      <c r="I45281">
        <v>6750</v>
      </c>
      <c r="J45281">
        <v>6788</v>
      </c>
    </row>
    <row r="45282" spans="1:10" x14ac:dyDescent="0.25">
      <c r="A45282">
        <v>45281</v>
      </c>
      <c r="B45282" t="s">
        <v>514</v>
      </c>
      <c r="C45282" s="1">
        <v>44895</v>
      </c>
      <c r="D45282">
        <v>6850</v>
      </c>
      <c r="E45282">
        <v>2806</v>
      </c>
      <c r="F45282">
        <v>318</v>
      </c>
      <c r="G45282">
        <v>6775</v>
      </c>
      <c r="H45282">
        <v>6900</v>
      </c>
      <c r="I45282">
        <v>6750</v>
      </c>
      <c r="J45282">
        <v>6831</v>
      </c>
    </row>
    <row r="45283" spans="1:10" x14ac:dyDescent="0.25">
      <c r="A45283">
        <v>45282</v>
      </c>
      <c r="B45283" t="s">
        <v>514</v>
      </c>
      <c r="C45283" s="1">
        <v>44894</v>
      </c>
      <c r="D45283">
        <v>6850</v>
      </c>
      <c r="E45283">
        <v>4310</v>
      </c>
      <c r="F45283">
        <v>516</v>
      </c>
      <c r="G45283">
        <v>6950</v>
      </c>
      <c r="H45283">
        <v>6950</v>
      </c>
      <c r="I45283">
        <v>6725</v>
      </c>
      <c r="J45283">
        <v>6825</v>
      </c>
    </row>
    <row r="45284" spans="1:10" x14ac:dyDescent="0.25">
      <c r="A45284">
        <v>45283</v>
      </c>
      <c r="B45284" t="s">
        <v>514</v>
      </c>
      <c r="C45284" s="1">
        <v>44893</v>
      </c>
      <c r="D45284">
        <v>6875</v>
      </c>
      <c r="E45284">
        <v>2918</v>
      </c>
      <c r="F45284">
        <v>286</v>
      </c>
      <c r="G45284">
        <v>6900</v>
      </c>
      <c r="H45284">
        <v>6975</v>
      </c>
      <c r="I45284">
        <v>6850</v>
      </c>
      <c r="J45284">
        <v>6906</v>
      </c>
    </row>
    <row r="45285" spans="1:10" x14ac:dyDescent="0.25">
      <c r="A45285">
        <v>45284</v>
      </c>
      <c r="B45285" t="s">
        <v>514</v>
      </c>
      <c r="C45285" s="1">
        <v>44890</v>
      </c>
      <c r="D45285">
        <v>6925</v>
      </c>
      <c r="E45285">
        <v>6819</v>
      </c>
      <c r="F45285">
        <v>437</v>
      </c>
      <c r="G45285">
        <v>7000</v>
      </c>
      <c r="H45285">
        <v>7000</v>
      </c>
      <c r="I45285">
        <v>6850</v>
      </c>
      <c r="J45285">
        <v>6903</v>
      </c>
    </row>
    <row r="45286" spans="1:10" x14ac:dyDescent="0.25">
      <c r="A45286">
        <v>45285</v>
      </c>
      <c r="B45286" t="s">
        <v>514</v>
      </c>
      <c r="C45286" s="1">
        <v>44889</v>
      </c>
      <c r="D45286">
        <v>7000</v>
      </c>
      <c r="E45286">
        <v>3753</v>
      </c>
      <c r="F45286">
        <v>342</v>
      </c>
      <c r="G45286">
        <v>7125</v>
      </c>
      <c r="H45286">
        <v>7125</v>
      </c>
      <c r="I45286">
        <v>6925</v>
      </c>
      <c r="J45286">
        <v>6978</v>
      </c>
    </row>
    <row r="45287" spans="1:10" x14ac:dyDescent="0.25">
      <c r="A45287">
        <v>45286</v>
      </c>
      <c r="B45287" t="s">
        <v>514</v>
      </c>
      <c r="C45287" s="1">
        <v>44888</v>
      </c>
      <c r="D45287">
        <v>7175</v>
      </c>
      <c r="E45287">
        <v>14488</v>
      </c>
      <c r="F45287">
        <v>918</v>
      </c>
      <c r="G45287">
        <v>6875</v>
      </c>
      <c r="H45287">
        <v>7200</v>
      </c>
      <c r="I45287">
        <v>6850</v>
      </c>
      <c r="J45287">
        <v>7090</v>
      </c>
    </row>
    <row r="45288" spans="1:10" x14ac:dyDescent="0.25">
      <c r="A45288">
        <v>45287</v>
      </c>
      <c r="B45288" t="s">
        <v>514</v>
      </c>
      <c r="C45288" s="1">
        <v>44887</v>
      </c>
      <c r="D45288">
        <v>7175</v>
      </c>
      <c r="E45288">
        <v>10710</v>
      </c>
      <c r="F45288">
        <v>693</v>
      </c>
      <c r="G45288">
        <v>7175</v>
      </c>
      <c r="H45288">
        <v>7250</v>
      </c>
      <c r="I45288">
        <v>7175</v>
      </c>
      <c r="J45288">
        <v>7195</v>
      </c>
    </row>
    <row r="45289" spans="1:10" x14ac:dyDescent="0.25">
      <c r="A45289">
        <v>45288</v>
      </c>
      <c r="B45289" t="s">
        <v>514</v>
      </c>
      <c r="C45289" s="1">
        <v>44886</v>
      </c>
      <c r="D45289">
        <v>7150</v>
      </c>
      <c r="E45289">
        <v>8423</v>
      </c>
      <c r="F45289">
        <v>557</v>
      </c>
      <c r="G45289">
        <v>7150</v>
      </c>
      <c r="H45289">
        <v>7350</v>
      </c>
      <c r="I45289">
        <v>7125</v>
      </c>
      <c r="J45289">
        <v>7224</v>
      </c>
    </row>
    <row r="45290" spans="1:10" x14ac:dyDescent="0.25">
      <c r="A45290">
        <v>45289</v>
      </c>
      <c r="B45290" t="s">
        <v>514</v>
      </c>
      <c r="C45290" s="1">
        <v>44883</v>
      </c>
      <c r="D45290">
        <v>7125</v>
      </c>
      <c r="E45290">
        <v>4144</v>
      </c>
      <c r="F45290">
        <v>328</v>
      </c>
      <c r="G45290">
        <v>7150</v>
      </c>
      <c r="H45290">
        <v>7200</v>
      </c>
      <c r="I45290">
        <v>7075</v>
      </c>
      <c r="J45290">
        <v>7120</v>
      </c>
    </row>
    <row r="45291" spans="1:10" x14ac:dyDescent="0.25">
      <c r="A45291">
        <v>45290</v>
      </c>
      <c r="B45291" t="s">
        <v>514</v>
      </c>
      <c r="C45291" s="1">
        <v>44882</v>
      </c>
      <c r="D45291">
        <v>7125</v>
      </c>
      <c r="E45291">
        <v>3328</v>
      </c>
      <c r="F45291">
        <v>242</v>
      </c>
      <c r="G45291">
        <v>7125</v>
      </c>
      <c r="H45291">
        <v>7200</v>
      </c>
      <c r="I45291">
        <v>7075</v>
      </c>
      <c r="J45291">
        <v>7150</v>
      </c>
    </row>
    <row r="45292" spans="1:10" x14ac:dyDescent="0.25">
      <c r="A45292">
        <v>45291</v>
      </c>
      <c r="B45292" t="s">
        <v>514</v>
      </c>
      <c r="C45292" s="1">
        <v>44881</v>
      </c>
      <c r="D45292">
        <v>7125</v>
      </c>
      <c r="E45292">
        <v>4353</v>
      </c>
      <c r="F45292">
        <v>471</v>
      </c>
      <c r="G45292">
        <v>7100</v>
      </c>
      <c r="H45292">
        <v>7175</v>
      </c>
      <c r="I45292">
        <v>7050</v>
      </c>
      <c r="J45292">
        <v>7112</v>
      </c>
    </row>
    <row r="45293" spans="1:10" x14ac:dyDescent="0.25">
      <c r="A45293">
        <v>45292</v>
      </c>
      <c r="B45293" t="s">
        <v>514</v>
      </c>
      <c r="C45293" s="1">
        <v>44880</v>
      </c>
      <c r="D45293">
        <v>7100</v>
      </c>
      <c r="E45293">
        <v>5138</v>
      </c>
      <c r="F45293">
        <v>503</v>
      </c>
      <c r="G45293">
        <v>7125</v>
      </c>
      <c r="H45293">
        <v>7200</v>
      </c>
      <c r="I45293">
        <v>7050</v>
      </c>
      <c r="J45293">
        <v>7105</v>
      </c>
    </row>
    <row r="45294" spans="1:10" x14ac:dyDescent="0.25">
      <c r="A45294">
        <v>45293</v>
      </c>
      <c r="B45294" t="s">
        <v>514</v>
      </c>
      <c r="C45294" s="1">
        <v>44879</v>
      </c>
      <c r="D45294">
        <v>7050</v>
      </c>
      <c r="E45294">
        <v>10704</v>
      </c>
      <c r="F45294">
        <v>642</v>
      </c>
      <c r="G45294">
        <v>7050</v>
      </c>
      <c r="H45294">
        <v>7200</v>
      </c>
      <c r="I45294">
        <v>6950</v>
      </c>
      <c r="J45294">
        <v>7087</v>
      </c>
    </row>
    <row r="45295" spans="1:10" x14ac:dyDescent="0.25">
      <c r="A45295">
        <v>45294</v>
      </c>
      <c r="B45295" t="s">
        <v>514</v>
      </c>
      <c r="C45295" s="1">
        <v>44876</v>
      </c>
      <c r="D45295">
        <v>7050</v>
      </c>
      <c r="E45295">
        <v>4582</v>
      </c>
      <c r="F45295">
        <v>377</v>
      </c>
      <c r="G45295">
        <v>7050</v>
      </c>
      <c r="H45295">
        <v>7200</v>
      </c>
      <c r="I45295">
        <v>7025</v>
      </c>
      <c r="J45295">
        <v>7090</v>
      </c>
    </row>
    <row r="45296" spans="1:10" x14ac:dyDescent="0.25">
      <c r="A45296">
        <v>45295</v>
      </c>
      <c r="B45296" t="s">
        <v>514</v>
      </c>
      <c r="C45296" s="1">
        <v>44875</v>
      </c>
      <c r="D45296">
        <v>7050</v>
      </c>
      <c r="E45296">
        <v>4481</v>
      </c>
      <c r="F45296">
        <v>281</v>
      </c>
      <c r="G45296">
        <v>7150</v>
      </c>
      <c r="H45296">
        <v>7200</v>
      </c>
      <c r="I45296">
        <v>7025</v>
      </c>
      <c r="J45296">
        <v>7071</v>
      </c>
    </row>
    <row r="45297" spans="1:10" x14ac:dyDescent="0.25">
      <c r="A45297">
        <v>45296</v>
      </c>
      <c r="B45297" t="s">
        <v>514</v>
      </c>
      <c r="C45297" s="1">
        <v>44874</v>
      </c>
      <c r="D45297">
        <v>7150</v>
      </c>
      <c r="E45297">
        <v>2294</v>
      </c>
      <c r="F45297">
        <v>184</v>
      </c>
      <c r="G45297">
        <v>7075</v>
      </c>
      <c r="H45297">
        <v>7200</v>
      </c>
      <c r="I45297">
        <v>7025</v>
      </c>
      <c r="J45297">
        <v>7095</v>
      </c>
    </row>
    <row r="45298" spans="1:10" x14ac:dyDescent="0.25">
      <c r="A45298">
        <v>45297</v>
      </c>
      <c r="B45298" t="s">
        <v>514</v>
      </c>
      <c r="C45298" s="1">
        <v>44873</v>
      </c>
      <c r="D45298">
        <v>7075</v>
      </c>
      <c r="E45298">
        <v>1628</v>
      </c>
      <c r="F45298">
        <v>100</v>
      </c>
      <c r="G45298">
        <v>7100</v>
      </c>
      <c r="H45298">
        <v>7100</v>
      </c>
      <c r="I45298">
        <v>7050</v>
      </c>
      <c r="J45298">
        <v>7071</v>
      </c>
    </row>
    <row r="45299" spans="1:10" x14ac:dyDescent="0.25">
      <c r="A45299">
        <v>45298</v>
      </c>
      <c r="B45299" t="s">
        <v>514</v>
      </c>
      <c r="C45299" s="1">
        <v>44872</v>
      </c>
      <c r="D45299">
        <v>7075</v>
      </c>
      <c r="E45299">
        <v>2044</v>
      </c>
      <c r="F45299">
        <v>181</v>
      </c>
      <c r="G45299">
        <v>7200</v>
      </c>
      <c r="H45299">
        <v>7200</v>
      </c>
      <c r="I45299">
        <v>7050</v>
      </c>
      <c r="J45299">
        <v>7112</v>
      </c>
    </row>
    <row r="45300" spans="1:10" x14ac:dyDescent="0.25">
      <c r="A45300">
        <v>45299</v>
      </c>
      <c r="B45300" t="s">
        <v>514</v>
      </c>
      <c r="C45300" s="1">
        <v>44869</v>
      </c>
      <c r="D45300">
        <v>7200</v>
      </c>
      <c r="E45300">
        <v>2069</v>
      </c>
      <c r="F45300">
        <v>104</v>
      </c>
      <c r="G45300">
        <v>7125</v>
      </c>
      <c r="H45300">
        <v>7200</v>
      </c>
      <c r="I45300">
        <v>7100</v>
      </c>
      <c r="J45300">
        <v>7166</v>
      </c>
    </row>
    <row r="45301" spans="1:10" x14ac:dyDescent="0.25">
      <c r="A45301">
        <v>45300</v>
      </c>
      <c r="B45301" t="s">
        <v>514</v>
      </c>
      <c r="C45301" s="1">
        <v>44868</v>
      </c>
      <c r="D45301">
        <v>7175</v>
      </c>
      <c r="E45301">
        <v>3040</v>
      </c>
      <c r="F45301">
        <v>153</v>
      </c>
      <c r="G45301">
        <v>7200</v>
      </c>
      <c r="H45301">
        <v>7250</v>
      </c>
      <c r="I45301">
        <v>7100</v>
      </c>
      <c r="J45301">
        <v>7186</v>
      </c>
    </row>
    <row r="45302" spans="1:10" x14ac:dyDescent="0.25">
      <c r="A45302">
        <v>45301</v>
      </c>
      <c r="B45302" t="s">
        <v>514</v>
      </c>
      <c r="C45302" s="1">
        <v>44867</v>
      </c>
      <c r="D45302">
        <v>7175</v>
      </c>
      <c r="E45302">
        <v>2014</v>
      </c>
      <c r="F45302">
        <v>198</v>
      </c>
      <c r="G45302">
        <v>7225</v>
      </c>
      <c r="H45302">
        <v>7275</v>
      </c>
      <c r="I45302">
        <v>7075</v>
      </c>
      <c r="J45302">
        <v>7197</v>
      </c>
    </row>
    <row r="45303" spans="1:10" x14ac:dyDescent="0.25">
      <c r="A45303">
        <v>45302</v>
      </c>
      <c r="B45303" t="s">
        <v>514</v>
      </c>
      <c r="C45303" s="1">
        <v>44866</v>
      </c>
      <c r="D45303">
        <v>7225</v>
      </c>
      <c r="E45303">
        <v>3257</v>
      </c>
      <c r="F45303">
        <v>229</v>
      </c>
      <c r="G45303">
        <v>7200</v>
      </c>
      <c r="H45303">
        <v>7225</v>
      </c>
      <c r="I45303">
        <v>7050</v>
      </c>
      <c r="J45303">
        <v>7152</v>
      </c>
    </row>
    <row r="45304" spans="1:10" x14ac:dyDescent="0.25">
      <c r="A45304">
        <v>45303</v>
      </c>
      <c r="B45304" t="s">
        <v>514</v>
      </c>
      <c r="C45304" s="1">
        <v>44865</v>
      </c>
      <c r="D45304">
        <v>7175</v>
      </c>
      <c r="E45304">
        <v>7554</v>
      </c>
      <c r="F45304">
        <v>545</v>
      </c>
      <c r="G45304">
        <v>7325</v>
      </c>
      <c r="H45304">
        <v>7325</v>
      </c>
      <c r="I45304">
        <v>6900</v>
      </c>
      <c r="J45304">
        <v>7081</v>
      </c>
    </row>
    <row r="45305" spans="1:10" x14ac:dyDescent="0.25">
      <c r="A45305">
        <v>45304</v>
      </c>
      <c r="B45305" t="s">
        <v>514</v>
      </c>
      <c r="C45305" s="1">
        <v>44862</v>
      </c>
      <c r="D45305">
        <v>7375</v>
      </c>
      <c r="E45305">
        <v>4647</v>
      </c>
      <c r="F45305">
        <v>257</v>
      </c>
      <c r="G45305">
        <v>7425</v>
      </c>
      <c r="H45305">
        <v>7450</v>
      </c>
      <c r="I45305">
        <v>7275</v>
      </c>
      <c r="J45305">
        <v>7352</v>
      </c>
    </row>
    <row r="45306" spans="1:10" x14ac:dyDescent="0.25">
      <c r="A45306">
        <v>45305</v>
      </c>
      <c r="B45306" t="s">
        <v>514</v>
      </c>
      <c r="C45306" s="1">
        <v>44861</v>
      </c>
      <c r="D45306">
        <v>7425</v>
      </c>
      <c r="E45306">
        <v>8584</v>
      </c>
      <c r="F45306">
        <v>700</v>
      </c>
      <c r="G45306">
        <v>7175</v>
      </c>
      <c r="H45306">
        <v>7900</v>
      </c>
      <c r="I45306">
        <v>7150</v>
      </c>
      <c r="J45306">
        <v>7390</v>
      </c>
    </row>
    <row r="45307" spans="1:10" x14ac:dyDescent="0.25">
      <c r="A45307">
        <v>45306</v>
      </c>
      <c r="B45307" t="s">
        <v>514</v>
      </c>
      <c r="C45307" s="1">
        <v>44860</v>
      </c>
      <c r="D45307">
        <v>7125</v>
      </c>
      <c r="E45307">
        <v>3351</v>
      </c>
      <c r="F45307">
        <v>144</v>
      </c>
      <c r="G45307">
        <v>7150</v>
      </c>
      <c r="H45307">
        <v>7200</v>
      </c>
      <c r="I45307">
        <v>7125</v>
      </c>
      <c r="J45307">
        <v>7153</v>
      </c>
    </row>
    <row r="45308" spans="1:10" x14ac:dyDescent="0.25">
      <c r="A45308">
        <v>45307</v>
      </c>
      <c r="B45308" t="s">
        <v>514</v>
      </c>
      <c r="C45308" s="1">
        <v>44859</v>
      </c>
      <c r="D45308">
        <v>7150</v>
      </c>
      <c r="E45308">
        <v>2894</v>
      </c>
      <c r="F45308">
        <v>104</v>
      </c>
      <c r="G45308">
        <v>7200</v>
      </c>
      <c r="H45308">
        <v>7200</v>
      </c>
      <c r="I45308">
        <v>7125</v>
      </c>
      <c r="J45308">
        <v>7169</v>
      </c>
    </row>
    <row r="45309" spans="1:10" x14ac:dyDescent="0.25">
      <c r="A45309">
        <v>45308</v>
      </c>
      <c r="B45309" t="s">
        <v>514</v>
      </c>
      <c r="C45309" s="1">
        <v>44858</v>
      </c>
      <c r="D45309">
        <v>7175</v>
      </c>
      <c r="E45309">
        <v>1585</v>
      </c>
      <c r="F45309">
        <v>102</v>
      </c>
      <c r="G45309">
        <v>7200</v>
      </c>
      <c r="H45309">
        <v>7200</v>
      </c>
      <c r="I45309">
        <v>7125</v>
      </c>
      <c r="J45309">
        <v>7171</v>
      </c>
    </row>
    <row r="45310" spans="1:10" x14ac:dyDescent="0.25">
      <c r="A45310">
        <v>45309</v>
      </c>
      <c r="B45310" t="s">
        <v>514</v>
      </c>
      <c r="C45310" s="1">
        <v>44855</v>
      </c>
      <c r="D45310">
        <v>7175</v>
      </c>
      <c r="E45310">
        <v>4301</v>
      </c>
      <c r="F45310">
        <v>122</v>
      </c>
      <c r="G45310">
        <v>7150</v>
      </c>
      <c r="H45310">
        <v>7225</v>
      </c>
      <c r="I45310">
        <v>7125</v>
      </c>
      <c r="J45310">
        <v>7181</v>
      </c>
    </row>
    <row r="45311" spans="1:10" x14ac:dyDescent="0.25">
      <c r="A45311">
        <v>45310</v>
      </c>
      <c r="B45311" t="s">
        <v>514</v>
      </c>
      <c r="C45311" s="1">
        <v>44854</v>
      </c>
      <c r="D45311">
        <v>7175</v>
      </c>
      <c r="E45311">
        <v>3311</v>
      </c>
      <c r="F45311">
        <v>135</v>
      </c>
      <c r="G45311">
        <v>7150</v>
      </c>
      <c r="H45311">
        <v>7225</v>
      </c>
      <c r="I45311">
        <v>7125</v>
      </c>
      <c r="J45311">
        <v>7182</v>
      </c>
    </row>
    <row r="45312" spans="1:10" x14ac:dyDescent="0.25">
      <c r="A45312">
        <v>45311</v>
      </c>
      <c r="B45312" t="s">
        <v>514</v>
      </c>
      <c r="C45312" s="1">
        <v>44853</v>
      </c>
      <c r="D45312">
        <v>7200</v>
      </c>
      <c r="E45312">
        <v>5093</v>
      </c>
      <c r="F45312">
        <v>191</v>
      </c>
      <c r="G45312">
        <v>7125</v>
      </c>
      <c r="H45312">
        <v>7200</v>
      </c>
      <c r="I45312">
        <v>7100</v>
      </c>
      <c r="J45312">
        <v>7156</v>
      </c>
    </row>
    <row r="45313" spans="1:10" x14ac:dyDescent="0.25">
      <c r="A45313">
        <v>45312</v>
      </c>
      <c r="B45313" t="s">
        <v>514</v>
      </c>
      <c r="C45313" s="1">
        <v>44852</v>
      </c>
      <c r="D45313">
        <v>7150</v>
      </c>
      <c r="E45313">
        <v>3312</v>
      </c>
      <c r="F45313">
        <v>179</v>
      </c>
      <c r="G45313">
        <v>7150</v>
      </c>
      <c r="H45313">
        <v>7200</v>
      </c>
      <c r="I45313">
        <v>7150</v>
      </c>
      <c r="J45313">
        <v>7169</v>
      </c>
    </row>
    <row r="45314" spans="1:10" x14ac:dyDescent="0.25">
      <c r="A45314">
        <v>45313</v>
      </c>
      <c r="B45314" t="s">
        <v>514</v>
      </c>
      <c r="C45314" s="1">
        <v>44851</v>
      </c>
      <c r="D45314">
        <v>7125</v>
      </c>
      <c r="E45314">
        <v>4326</v>
      </c>
      <c r="F45314">
        <v>162</v>
      </c>
      <c r="G45314">
        <v>7150</v>
      </c>
      <c r="H45314">
        <v>7150</v>
      </c>
      <c r="I45314">
        <v>7100</v>
      </c>
      <c r="J45314">
        <v>7134</v>
      </c>
    </row>
    <row r="45315" spans="1:10" x14ac:dyDescent="0.25">
      <c r="A45315">
        <v>45314</v>
      </c>
      <c r="B45315" t="s">
        <v>514</v>
      </c>
      <c r="C45315" s="1">
        <v>44848</v>
      </c>
      <c r="D45315">
        <v>7150</v>
      </c>
      <c r="E45315">
        <v>2054</v>
      </c>
      <c r="F45315">
        <v>145</v>
      </c>
      <c r="G45315">
        <v>7175</v>
      </c>
      <c r="H45315">
        <v>7200</v>
      </c>
      <c r="I45315">
        <v>7125</v>
      </c>
      <c r="J45315">
        <v>7155</v>
      </c>
    </row>
    <row r="45316" spans="1:10" x14ac:dyDescent="0.25">
      <c r="A45316">
        <v>45315</v>
      </c>
      <c r="B45316" t="s">
        <v>514</v>
      </c>
      <c r="C45316" s="1">
        <v>44847</v>
      </c>
      <c r="D45316">
        <v>7150</v>
      </c>
      <c r="E45316">
        <v>3567</v>
      </c>
      <c r="F45316">
        <v>158</v>
      </c>
      <c r="G45316">
        <v>7175</v>
      </c>
      <c r="H45316">
        <v>7225</v>
      </c>
      <c r="I45316">
        <v>7125</v>
      </c>
      <c r="J45316">
        <v>7179</v>
      </c>
    </row>
    <row r="45317" spans="1:10" x14ac:dyDescent="0.25">
      <c r="A45317">
        <v>45316</v>
      </c>
      <c r="B45317" t="s">
        <v>514</v>
      </c>
      <c r="C45317" s="1">
        <v>44846</v>
      </c>
      <c r="D45317">
        <v>7200</v>
      </c>
      <c r="E45317">
        <v>2251</v>
      </c>
      <c r="F45317">
        <v>214</v>
      </c>
      <c r="G45317">
        <v>7200</v>
      </c>
      <c r="H45317">
        <v>7200</v>
      </c>
      <c r="I45317">
        <v>7125</v>
      </c>
      <c r="J45317">
        <v>7164</v>
      </c>
    </row>
    <row r="45318" spans="1:10" x14ac:dyDescent="0.25">
      <c r="A45318">
        <v>45317</v>
      </c>
      <c r="B45318" t="s">
        <v>514</v>
      </c>
      <c r="C45318" s="1">
        <v>44845</v>
      </c>
      <c r="D45318">
        <v>7200</v>
      </c>
      <c r="E45318">
        <v>2540</v>
      </c>
      <c r="F45318">
        <v>193</v>
      </c>
      <c r="G45318">
        <v>7200</v>
      </c>
      <c r="H45318">
        <v>7225</v>
      </c>
      <c r="I45318">
        <v>7125</v>
      </c>
      <c r="J45318">
        <v>7177</v>
      </c>
    </row>
    <row r="45319" spans="1:10" x14ac:dyDescent="0.25">
      <c r="A45319">
        <v>45318</v>
      </c>
      <c r="B45319" t="s">
        <v>514</v>
      </c>
      <c r="C45319" s="1">
        <v>44844</v>
      </c>
      <c r="D45319">
        <v>7200</v>
      </c>
      <c r="E45319">
        <v>1899</v>
      </c>
      <c r="F45319">
        <v>240</v>
      </c>
      <c r="G45319">
        <v>7150</v>
      </c>
      <c r="H45319">
        <v>7250</v>
      </c>
      <c r="I45319">
        <v>7125</v>
      </c>
      <c r="J45319">
        <v>7168</v>
      </c>
    </row>
    <row r="45320" spans="1:10" x14ac:dyDescent="0.25">
      <c r="A45320">
        <v>45319</v>
      </c>
      <c r="B45320" t="s">
        <v>514</v>
      </c>
      <c r="C45320" s="1">
        <v>44841</v>
      </c>
      <c r="D45320">
        <v>7175</v>
      </c>
      <c r="E45320">
        <v>1918</v>
      </c>
      <c r="F45320">
        <v>175</v>
      </c>
      <c r="G45320">
        <v>7175</v>
      </c>
      <c r="H45320">
        <v>7200</v>
      </c>
      <c r="I45320">
        <v>7125</v>
      </c>
      <c r="J45320">
        <v>7160</v>
      </c>
    </row>
    <row r="45321" spans="1:10" x14ac:dyDescent="0.25">
      <c r="A45321">
        <v>45320</v>
      </c>
      <c r="B45321" t="s">
        <v>514</v>
      </c>
      <c r="C45321" s="1">
        <v>44840</v>
      </c>
      <c r="D45321">
        <v>7200</v>
      </c>
      <c r="E45321">
        <v>2532</v>
      </c>
      <c r="F45321">
        <v>120</v>
      </c>
      <c r="G45321">
        <v>7250</v>
      </c>
      <c r="H45321">
        <v>7250</v>
      </c>
      <c r="I45321">
        <v>7150</v>
      </c>
      <c r="J45321">
        <v>7193</v>
      </c>
    </row>
    <row r="45322" spans="1:10" x14ac:dyDescent="0.25">
      <c r="A45322">
        <v>45321</v>
      </c>
      <c r="B45322" t="s">
        <v>514</v>
      </c>
      <c r="C45322" s="1">
        <v>44839</v>
      </c>
      <c r="D45322">
        <v>7225</v>
      </c>
      <c r="E45322">
        <v>2217</v>
      </c>
      <c r="F45322">
        <v>187</v>
      </c>
      <c r="G45322">
        <v>7125</v>
      </c>
      <c r="H45322">
        <v>7250</v>
      </c>
      <c r="I45322">
        <v>7125</v>
      </c>
      <c r="J45322">
        <v>7202</v>
      </c>
    </row>
    <row r="45323" spans="1:10" x14ac:dyDescent="0.25">
      <c r="A45323">
        <v>45322</v>
      </c>
      <c r="B45323" t="s">
        <v>514</v>
      </c>
      <c r="C45323" s="1">
        <v>44838</v>
      </c>
      <c r="D45323">
        <v>7125</v>
      </c>
      <c r="E45323">
        <v>2840</v>
      </c>
      <c r="F45323">
        <v>258</v>
      </c>
      <c r="G45323">
        <v>7125</v>
      </c>
      <c r="H45323">
        <v>7250</v>
      </c>
      <c r="I45323">
        <v>7125</v>
      </c>
      <c r="J45323">
        <v>7190</v>
      </c>
    </row>
    <row r="45324" spans="1:10" x14ac:dyDescent="0.25">
      <c r="A45324">
        <v>45323</v>
      </c>
      <c r="B45324" t="s">
        <v>514</v>
      </c>
      <c r="C45324" s="1">
        <v>44837</v>
      </c>
      <c r="D45324">
        <v>7125</v>
      </c>
      <c r="E45324">
        <v>1218</v>
      </c>
      <c r="F45324">
        <v>153</v>
      </c>
      <c r="G45324">
        <v>7150</v>
      </c>
      <c r="H45324">
        <v>7250</v>
      </c>
      <c r="I45324">
        <v>7125</v>
      </c>
      <c r="J45324">
        <v>7176</v>
      </c>
    </row>
    <row r="45325" spans="1:10" x14ac:dyDescent="0.25">
      <c r="A45325">
        <v>45324</v>
      </c>
      <c r="B45325" t="s">
        <v>514</v>
      </c>
      <c r="C45325" s="1">
        <v>44834</v>
      </c>
      <c r="D45325">
        <v>7050</v>
      </c>
      <c r="E45325">
        <v>2923</v>
      </c>
      <c r="F45325">
        <v>167</v>
      </c>
      <c r="G45325">
        <v>7075</v>
      </c>
      <c r="H45325">
        <v>7125</v>
      </c>
      <c r="I45325">
        <v>7025</v>
      </c>
      <c r="J45325">
        <v>7053</v>
      </c>
    </row>
    <row r="45326" spans="1:10" x14ac:dyDescent="0.25">
      <c r="A45326">
        <v>45325</v>
      </c>
      <c r="B45326" t="s">
        <v>514</v>
      </c>
      <c r="C45326" s="1">
        <v>44833</v>
      </c>
      <c r="D45326">
        <v>7125</v>
      </c>
      <c r="E45326">
        <v>4481</v>
      </c>
      <c r="F45326">
        <v>251</v>
      </c>
      <c r="G45326">
        <v>7100</v>
      </c>
      <c r="H45326">
        <v>7200</v>
      </c>
      <c r="I45326">
        <v>7025</v>
      </c>
      <c r="J45326">
        <v>7102</v>
      </c>
    </row>
    <row r="45327" spans="1:10" x14ac:dyDescent="0.25">
      <c r="A45327">
        <v>45326</v>
      </c>
      <c r="B45327" t="s">
        <v>514</v>
      </c>
      <c r="C45327" s="1">
        <v>44832</v>
      </c>
      <c r="D45327">
        <v>7100</v>
      </c>
      <c r="E45327">
        <v>3805</v>
      </c>
      <c r="F45327">
        <v>215</v>
      </c>
      <c r="G45327">
        <v>7200</v>
      </c>
      <c r="H45327">
        <v>7200</v>
      </c>
      <c r="I45327">
        <v>7100</v>
      </c>
      <c r="J45327">
        <v>7149</v>
      </c>
    </row>
    <row r="45328" spans="1:10" x14ac:dyDescent="0.25">
      <c r="A45328">
        <v>45327</v>
      </c>
      <c r="B45328" t="s">
        <v>514</v>
      </c>
      <c r="C45328" s="1">
        <v>44831</v>
      </c>
      <c r="D45328">
        <v>7200</v>
      </c>
      <c r="E45328">
        <v>2159</v>
      </c>
      <c r="F45328">
        <v>190</v>
      </c>
      <c r="G45328">
        <v>7150</v>
      </c>
      <c r="H45328">
        <v>7275</v>
      </c>
      <c r="I45328">
        <v>7150</v>
      </c>
      <c r="J45328">
        <v>7201</v>
      </c>
    </row>
    <row r="45329" spans="1:10" x14ac:dyDescent="0.25">
      <c r="A45329">
        <v>45328</v>
      </c>
      <c r="B45329" t="s">
        <v>514</v>
      </c>
      <c r="C45329" s="1">
        <v>44830</v>
      </c>
      <c r="D45329">
        <v>7200</v>
      </c>
      <c r="E45329">
        <v>3556</v>
      </c>
      <c r="F45329">
        <v>316</v>
      </c>
      <c r="G45329">
        <v>7175</v>
      </c>
      <c r="H45329">
        <v>7225</v>
      </c>
      <c r="I45329">
        <v>7100</v>
      </c>
      <c r="J45329">
        <v>7152</v>
      </c>
    </row>
    <row r="45330" spans="1:10" x14ac:dyDescent="0.25">
      <c r="A45330">
        <v>45329</v>
      </c>
      <c r="B45330" t="s">
        <v>514</v>
      </c>
      <c r="C45330" s="1">
        <v>44827</v>
      </c>
      <c r="D45330">
        <v>7200</v>
      </c>
      <c r="E45330">
        <v>3457</v>
      </c>
      <c r="F45330">
        <v>200</v>
      </c>
      <c r="G45330">
        <v>7200</v>
      </c>
      <c r="H45330">
        <v>7275</v>
      </c>
      <c r="I45330">
        <v>7175</v>
      </c>
      <c r="J45330">
        <v>7199</v>
      </c>
    </row>
    <row r="45331" spans="1:10" x14ac:dyDescent="0.25">
      <c r="A45331">
        <v>45330</v>
      </c>
      <c r="B45331" t="s">
        <v>514</v>
      </c>
      <c r="C45331" s="1">
        <v>44826</v>
      </c>
      <c r="D45331">
        <v>7175</v>
      </c>
      <c r="E45331">
        <v>2417</v>
      </c>
      <c r="F45331">
        <v>268</v>
      </c>
      <c r="G45331">
        <v>7175</v>
      </c>
      <c r="H45331">
        <v>7275</v>
      </c>
      <c r="I45331">
        <v>7175</v>
      </c>
      <c r="J45331">
        <v>7219</v>
      </c>
    </row>
    <row r="45332" spans="1:10" x14ac:dyDescent="0.25">
      <c r="A45332">
        <v>45331</v>
      </c>
      <c r="B45332" t="s">
        <v>514</v>
      </c>
      <c r="C45332" s="1">
        <v>44825</v>
      </c>
      <c r="D45332">
        <v>7175</v>
      </c>
      <c r="E45332">
        <v>2587</v>
      </c>
      <c r="F45332">
        <v>281</v>
      </c>
      <c r="G45332">
        <v>7150</v>
      </c>
      <c r="H45332">
        <v>7300</v>
      </c>
      <c r="I45332">
        <v>7100</v>
      </c>
      <c r="J45332">
        <v>7183</v>
      </c>
    </row>
    <row r="45333" spans="1:10" x14ac:dyDescent="0.25">
      <c r="A45333">
        <v>45332</v>
      </c>
      <c r="B45333" t="s">
        <v>514</v>
      </c>
      <c r="C45333" s="1">
        <v>44824</v>
      </c>
      <c r="D45333">
        <v>7150</v>
      </c>
      <c r="E45333">
        <v>3777</v>
      </c>
      <c r="F45333">
        <v>245</v>
      </c>
      <c r="G45333">
        <v>7225</v>
      </c>
      <c r="H45333">
        <v>7325</v>
      </c>
      <c r="I45333">
        <v>7100</v>
      </c>
      <c r="J45333">
        <v>7212</v>
      </c>
    </row>
    <row r="45334" spans="1:10" x14ac:dyDescent="0.25">
      <c r="A45334">
        <v>45333</v>
      </c>
      <c r="B45334" t="s">
        <v>514</v>
      </c>
      <c r="C45334" s="1">
        <v>44823</v>
      </c>
      <c r="D45334">
        <v>7225</v>
      </c>
      <c r="E45334">
        <v>3244</v>
      </c>
      <c r="F45334">
        <v>477</v>
      </c>
      <c r="G45334">
        <v>7325</v>
      </c>
      <c r="H45334">
        <v>7325</v>
      </c>
      <c r="I45334">
        <v>7075</v>
      </c>
      <c r="J45334">
        <v>7183</v>
      </c>
    </row>
    <row r="45335" spans="1:10" x14ac:dyDescent="0.25">
      <c r="A45335">
        <v>45334</v>
      </c>
      <c r="B45335" t="s">
        <v>514</v>
      </c>
      <c r="C45335" s="1">
        <v>44820</v>
      </c>
      <c r="D45335">
        <v>7325</v>
      </c>
      <c r="E45335">
        <v>4752</v>
      </c>
      <c r="F45335">
        <v>439</v>
      </c>
      <c r="G45335">
        <v>7375</v>
      </c>
      <c r="H45335">
        <v>7400</v>
      </c>
      <c r="I45335">
        <v>7150</v>
      </c>
      <c r="J45335">
        <v>7276</v>
      </c>
    </row>
    <row r="45336" spans="1:10" x14ac:dyDescent="0.25">
      <c r="A45336">
        <v>45335</v>
      </c>
      <c r="B45336" t="s">
        <v>514</v>
      </c>
      <c r="C45336" s="1">
        <v>44819</v>
      </c>
      <c r="D45336">
        <v>7325</v>
      </c>
      <c r="E45336">
        <v>3520</v>
      </c>
      <c r="F45336">
        <v>491</v>
      </c>
      <c r="G45336">
        <v>7250</v>
      </c>
      <c r="H45336">
        <v>7375</v>
      </c>
      <c r="I45336">
        <v>7225</v>
      </c>
      <c r="J45336">
        <v>7313</v>
      </c>
    </row>
    <row r="45337" spans="1:10" x14ac:dyDescent="0.25">
      <c r="A45337">
        <v>45336</v>
      </c>
      <c r="B45337" t="s">
        <v>514</v>
      </c>
      <c r="C45337" s="1">
        <v>44818</v>
      </c>
      <c r="D45337">
        <v>7250</v>
      </c>
      <c r="E45337">
        <v>2862</v>
      </c>
      <c r="F45337">
        <v>305</v>
      </c>
      <c r="G45337">
        <v>7250</v>
      </c>
      <c r="H45337">
        <v>7300</v>
      </c>
      <c r="I45337">
        <v>7200</v>
      </c>
      <c r="J45337">
        <v>7249</v>
      </c>
    </row>
    <row r="45338" spans="1:10" x14ac:dyDescent="0.25">
      <c r="A45338">
        <v>45337</v>
      </c>
      <c r="B45338" t="s">
        <v>514</v>
      </c>
      <c r="C45338" s="1">
        <v>44817</v>
      </c>
      <c r="D45338">
        <v>7250</v>
      </c>
      <c r="E45338">
        <v>2816</v>
      </c>
      <c r="F45338">
        <v>336</v>
      </c>
      <c r="G45338">
        <v>7250</v>
      </c>
      <c r="H45338">
        <v>7400</v>
      </c>
      <c r="I45338">
        <v>7225</v>
      </c>
      <c r="J45338">
        <v>7286</v>
      </c>
    </row>
    <row r="45339" spans="1:10" x14ac:dyDescent="0.25">
      <c r="A45339">
        <v>45338</v>
      </c>
      <c r="B45339" t="s">
        <v>514</v>
      </c>
      <c r="C45339" s="1">
        <v>44816</v>
      </c>
      <c r="D45339">
        <v>7225</v>
      </c>
      <c r="E45339">
        <v>11056</v>
      </c>
      <c r="F45339">
        <v>763</v>
      </c>
      <c r="G45339">
        <v>7200</v>
      </c>
      <c r="H45339">
        <v>7450</v>
      </c>
      <c r="I45339">
        <v>7150</v>
      </c>
      <c r="J45339">
        <v>7281</v>
      </c>
    </row>
    <row r="45340" spans="1:10" x14ac:dyDescent="0.25">
      <c r="A45340">
        <v>45339</v>
      </c>
      <c r="B45340" t="s">
        <v>514</v>
      </c>
      <c r="C45340" s="1">
        <v>44813</v>
      </c>
      <c r="D45340">
        <v>7125</v>
      </c>
      <c r="E45340">
        <v>9474</v>
      </c>
      <c r="F45340">
        <v>511</v>
      </c>
      <c r="G45340">
        <v>7125</v>
      </c>
      <c r="H45340">
        <v>7150</v>
      </c>
      <c r="I45340">
        <v>6975</v>
      </c>
      <c r="J45340">
        <v>7075</v>
      </c>
    </row>
    <row r="45341" spans="1:10" x14ac:dyDescent="0.25">
      <c r="A45341">
        <v>45340</v>
      </c>
      <c r="B45341" t="s">
        <v>514</v>
      </c>
      <c r="C45341" s="1">
        <v>44812</v>
      </c>
      <c r="D45341">
        <v>7125</v>
      </c>
      <c r="E45341">
        <v>4425</v>
      </c>
      <c r="F45341">
        <v>359</v>
      </c>
      <c r="G45341">
        <v>7150</v>
      </c>
      <c r="H45341">
        <v>7150</v>
      </c>
      <c r="I45341">
        <v>7050</v>
      </c>
      <c r="J45341">
        <v>7096</v>
      </c>
    </row>
    <row r="45342" spans="1:10" x14ac:dyDescent="0.25">
      <c r="A45342">
        <v>45341</v>
      </c>
      <c r="B45342" t="s">
        <v>514</v>
      </c>
      <c r="C45342" s="1">
        <v>44811</v>
      </c>
      <c r="D45342">
        <v>7125</v>
      </c>
      <c r="E45342">
        <v>5919</v>
      </c>
      <c r="F45342">
        <v>514</v>
      </c>
      <c r="G45342">
        <v>7000</v>
      </c>
      <c r="H45342">
        <v>7175</v>
      </c>
      <c r="I45342">
        <v>7000</v>
      </c>
      <c r="J45342">
        <v>7092</v>
      </c>
    </row>
    <row r="45343" spans="1:10" x14ac:dyDescent="0.25">
      <c r="A45343">
        <v>45342</v>
      </c>
      <c r="B45343" t="s">
        <v>514</v>
      </c>
      <c r="C45343" s="1">
        <v>44810</v>
      </c>
      <c r="D45343">
        <v>7000</v>
      </c>
      <c r="E45343">
        <v>10520</v>
      </c>
      <c r="F45343">
        <v>635</v>
      </c>
      <c r="G45343">
        <v>6900</v>
      </c>
      <c r="H45343">
        <v>7100</v>
      </c>
      <c r="I45343">
        <v>6850</v>
      </c>
      <c r="J45343">
        <v>6980</v>
      </c>
    </row>
    <row r="45344" spans="1:10" x14ac:dyDescent="0.25">
      <c r="A45344">
        <v>45343</v>
      </c>
      <c r="B45344" t="s">
        <v>514</v>
      </c>
      <c r="C45344" s="1">
        <v>44809</v>
      </c>
      <c r="D45344">
        <v>6850</v>
      </c>
      <c r="E45344">
        <v>7493</v>
      </c>
      <c r="F45344">
        <v>392</v>
      </c>
      <c r="G45344">
        <v>6825</v>
      </c>
      <c r="H45344">
        <v>6925</v>
      </c>
      <c r="I45344">
        <v>6775</v>
      </c>
      <c r="J45344">
        <v>6870</v>
      </c>
    </row>
    <row r="45345" spans="1:10" x14ac:dyDescent="0.25">
      <c r="A45345">
        <v>45344</v>
      </c>
      <c r="B45345" t="s">
        <v>514</v>
      </c>
      <c r="C45345" s="1">
        <v>44806</v>
      </c>
      <c r="D45345">
        <v>6825</v>
      </c>
      <c r="E45345">
        <v>2325</v>
      </c>
      <c r="F45345">
        <v>242</v>
      </c>
      <c r="G45345">
        <v>6950</v>
      </c>
      <c r="H45345">
        <v>6950</v>
      </c>
      <c r="I45345">
        <v>6775</v>
      </c>
      <c r="J45345">
        <v>6821</v>
      </c>
    </row>
    <row r="45346" spans="1:10" x14ac:dyDescent="0.25">
      <c r="A45346">
        <v>45345</v>
      </c>
      <c r="B45346" t="s">
        <v>514</v>
      </c>
      <c r="C45346" s="1">
        <v>44805</v>
      </c>
      <c r="D45346">
        <v>6875</v>
      </c>
      <c r="E45346">
        <v>3511</v>
      </c>
      <c r="F45346">
        <v>261</v>
      </c>
      <c r="G45346">
        <v>6825</v>
      </c>
      <c r="H45346">
        <v>6900</v>
      </c>
      <c r="I45346">
        <v>6800</v>
      </c>
      <c r="J45346">
        <v>6867</v>
      </c>
    </row>
    <row r="45347" spans="1:10" x14ac:dyDescent="0.25">
      <c r="A45347">
        <v>45346</v>
      </c>
      <c r="B45347" t="s">
        <v>514</v>
      </c>
      <c r="C45347" s="1">
        <v>44804</v>
      </c>
      <c r="D45347">
        <v>6825</v>
      </c>
      <c r="E45347">
        <v>2105</v>
      </c>
      <c r="F45347">
        <v>213</v>
      </c>
      <c r="G45347">
        <v>6875</v>
      </c>
      <c r="H45347">
        <v>6875</v>
      </c>
      <c r="I45347">
        <v>6750</v>
      </c>
      <c r="J45347">
        <v>6819</v>
      </c>
    </row>
    <row r="45348" spans="1:10" x14ac:dyDescent="0.25">
      <c r="A45348">
        <v>45347</v>
      </c>
      <c r="B45348" t="s">
        <v>514</v>
      </c>
      <c r="C45348" s="1">
        <v>44803</v>
      </c>
      <c r="D45348">
        <v>6800</v>
      </c>
      <c r="E45348">
        <v>3736</v>
      </c>
      <c r="F45348">
        <v>226</v>
      </c>
      <c r="G45348">
        <v>6750</v>
      </c>
      <c r="H45348">
        <v>6875</v>
      </c>
      <c r="I45348">
        <v>6725</v>
      </c>
      <c r="J45348">
        <v>6851</v>
      </c>
    </row>
    <row r="45349" spans="1:10" x14ac:dyDescent="0.25">
      <c r="A45349">
        <v>45348</v>
      </c>
      <c r="B45349" t="s">
        <v>514</v>
      </c>
      <c r="C45349" s="1">
        <v>44802</v>
      </c>
      <c r="D45349">
        <v>6725</v>
      </c>
      <c r="E45349">
        <v>5253</v>
      </c>
      <c r="F45349">
        <v>300</v>
      </c>
      <c r="G45349">
        <v>6950</v>
      </c>
      <c r="H45349">
        <v>6950</v>
      </c>
      <c r="I45349">
        <v>6725</v>
      </c>
      <c r="J45349">
        <v>6770</v>
      </c>
    </row>
    <row r="45350" spans="1:10" x14ac:dyDescent="0.25">
      <c r="A45350">
        <v>45349</v>
      </c>
      <c r="B45350" t="s">
        <v>514</v>
      </c>
      <c r="C45350" s="1">
        <v>44799</v>
      </c>
      <c r="D45350">
        <v>6925</v>
      </c>
      <c r="E45350">
        <v>5193</v>
      </c>
      <c r="F45350">
        <v>259</v>
      </c>
      <c r="G45350">
        <v>6950</v>
      </c>
      <c r="H45350">
        <v>6950</v>
      </c>
      <c r="I45350">
        <v>6725</v>
      </c>
      <c r="J45350">
        <v>6841</v>
      </c>
    </row>
    <row r="45351" spans="1:10" x14ac:dyDescent="0.25">
      <c r="A45351">
        <v>45350</v>
      </c>
      <c r="B45351" t="s">
        <v>514</v>
      </c>
      <c r="C45351" s="1">
        <v>44798</v>
      </c>
      <c r="D45351">
        <v>6900</v>
      </c>
      <c r="E45351">
        <v>1532</v>
      </c>
      <c r="F45351">
        <v>151</v>
      </c>
      <c r="G45351">
        <v>6900</v>
      </c>
      <c r="H45351">
        <v>7000</v>
      </c>
      <c r="I45351">
        <v>6875</v>
      </c>
      <c r="J45351">
        <v>6918</v>
      </c>
    </row>
    <row r="45352" spans="1:10" x14ac:dyDescent="0.25">
      <c r="A45352">
        <v>45351</v>
      </c>
      <c r="B45352" t="s">
        <v>514</v>
      </c>
      <c r="C45352" s="1">
        <v>44797</v>
      </c>
      <c r="D45352">
        <v>6900</v>
      </c>
      <c r="E45352">
        <v>5325</v>
      </c>
      <c r="F45352">
        <v>174</v>
      </c>
      <c r="G45352">
        <v>6900</v>
      </c>
      <c r="H45352">
        <v>7000</v>
      </c>
      <c r="I45352">
        <v>6850</v>
      </c>
      <c r="J45352">
        <v>6893</v>
      </c>
    </row>
    <row r="45353" spans="1:10" x14ac:dyDescent="0.25">
      <c r="A45353">
        <v>45352</v>
      </c>
      <c r="B45353" t="s">
        <v>514</v>
      </c>
      <c r="C45353" s="1">
        <v>44796</v>
      </c>
      <c r="D45353">
        <v>6825</v>
      </c>
      <c r="E45353">
        <v>5229</v>
      </c>
      <c r="F45353">
        <v>210</v>
      </c>
      <c r="G45353">
        <v>6750</v>
      </c>
      <c r="H45353">
        <v>6875</v>
      </c>
      <c r="I45353">
        <v>6725</v>
      </c>
      <c r="J45353">
        <v>6778</v>
      </c>
    </row>
    <row r="45354" spans="1:10" x14ac:dyDescent="0.25">
      <c r="A45354">
        <v>45353</v>
      </c>
      <c r="B45354" t="s">
        <v>514</v>
      </c>
      <c r="C45354" s="1">
        <v>44795</v>
      </c>
      <c r="D45354">
        <v>6775</v>
      </c>
      <c r="E45354">
        <v>7165</v>
      </c>
      <c r="F45354">
        <v>301</v>
      </c>
      <c r="G45354">
        <v>6975</v>
      </c>
      <c r="H45354">
        <v>7100</v>
      </c>
      <c r="I45354">
        <v>6775</v>
      </c>
      <c r="J45354">
        <v>6842</v>
      </c>
    </row>
    <row r="45355" spans="1:10" x14ac:dyDescent="0.25">
      <c r="A45355">
        <v>45354</v>
      </c>
      <c r="B45355" t="s">
        <v>514</v>
      </c>
      <c r="C45355" s="1">
        <v>44792</v>
      </c>
      <c r="D45355">
        <v>6975</v>
      </c>
      <c r="E45355">
        <v>7521</v>
      </c>
      <c r="F45355">
        <v>326</v>
      </c>
      <c r="G45355">
        <v>6975</v>
      </c>
      <c r="H45355">
        <v>7150</v>
      </c>
      <c r="I45355">
        <v>6925</v>
      </c>
      <c r="J45355">
        <v>6995</v>
      </c>
    </row>
    <row r="45356" spans="1:10" x14ac:dyDescent="0.25">
      <c r="A45356">
        <v>45355</v>
      </c>
      <c r="B45356" t="s">
        <v>514</v>
      </c>
      <c r="C45356" s="1">
        <v>44791</v>
      </c>
      <c r="D45356">
        <v>6950</v>
      </c>
      <c r="E45356">
        <v>13814</v>
      </c>
      <c r="F45356">
        <v>866</v>
      </c>
      <c r="G45356">
        <v>6725</v>
      </c>
      <c r="H45356">
        <v>7250</v>
      </c>
      <c r="I45356">
        <v>6700</v>
      </c>
      <c r="J45356">
        <v>6946</v>
      </c>
    </row>
    <row r="45357" spans="1:10" x14ac:dyDescent="0.25">
      <c r="A45357">
        <v>45356</v>
      </c>
      <c r="B45357" t="s">
        <v>514</v>
      </c>
      <c r="C45357" s="1">
        <v>44789</v>
      </c>
      <c r="D45357">
        <v>6750</v>
      </c>
      <c r="E45357">
        <v>3481</v>
      </c>
      <c r="F45357">
        <v>132</v>
      </c>
      <c r="G45357">
        <v>6650</v>
      </c>
      <c r="H45357">
        <v>6750</v>
      </c>
      <c r="I45357">
        <v>6625</v>
      </c>
      <c r="J45357">
        <v>6680</v>
      </c>
    </row>
    <row r="45358" spans="1:10" x14ac:dyDescent="0.25">
      <c r="A45358">
        <v>45357</v>
      </c>
      <c r="B45358" t="s">
        <v>514</v>
      </c>
      <c r="C45358" s="1">
        <v>44788</v>
      </c>
      <c r="D45358">
        <v>6700</v>
      </c>
      <c r="E45358">
        <v>5296</v>
      </c>
      <c r="F45358">
        <v>296</v>
      </c>
      <c r="G45358">
        <v>6575</v>
      </c>
      <c r="H45358">
        <v>6800</v>
      </c>
      <c r="I45358">
        <v>6575</v>
      </c>
      <c r="J45358">
        <v>6707</v>
      </c>
    </row>
    <row r="45359" spans="1:10" x14ac:dyDescent="0.25">
      <c r="A45359">
        <v>45358</v>
      </c>
      <c r="B45359" t="s">
        <v>514</v>
      </c>
      <c r="C45359" s="1">
        <v>44785</v>
      </c>
      <c r="D45359">
        <v>6575</v>
      </c>
      <c r="E45359">
        <v>13639</v>
      </c>
      <c r="F45359">
        <v>446</v>
      </c>
      <c r="G45359">
        <v>6675</v>
      </c>
      <c r="H45359">
        <v>6675</v>
      </c>
      <c r="I45359">
        <v>6575</v>
      </c>
      <c r="J45359">
        <v>6615</v>
      </c>
    </row>
    <row r="45360" spans="1:10" x14ac:dyDescent="0.25">
      <c r="A45360">
        <v>45359</v>
      </c>
      <c r="B45360" t="s">
        <v>514</v>
      </c>
      <c r="C45360" s="1">
        <v>44784</v>
      </c>
      <c r="D45360">
        <v>6700</v>
      </c>
      <c r="E45360">
        <v>12725</v>
      </c>
      <c r="F45360">
        <v>256</v>
      </c>
      <c r="G45360">
        <v>6700</v>
      </c>
      <c r="H45360">
        <v>6725</v>
      </c>
      <c r="I45360">
        <v>6600</v>
      </c>
      <c r="J45360">
        <v>6677</v>
      </c>
    </row>
    <row r="45361" spans="1:10" x14ac:dyDescent="0.25">
      <c r="A45361">
        <v>45360</v>
      </c>
      <c r="B45361" t="s">
        <v>514</v>
      </c>
      <c r="C45361" s="1">
        <v>44783</v>
      </c>
      <c r="D45361">
        <v>6700</v>
      </c>
      <c r="E45361">
        <v>8728</v>
      </c>
      <c r="F45361">
        <v>262</v>
      </c>
      <c r="G45361">
        <v>6800</v>
      </c>
      <c r="H45361">
        <v>6850</v>
      </c>
      <c r="I45361">
        <v>6650</v>
      </c>
      <c r="J45361">
        <v>6678</v>
      </c>
    </row>
    <row r="45362" spans="1:10" x14ac:dyDescent="0.25">
      <c r="A45362">
        <v>45361</v>
      </c>
      <c r="B45362" t="s">
        <v>514</v>
      </c>
      <c r="C45362" s="1">
        <v>44782</v>
      </c>
      <c r="D45362">
        <v>6750</v>
      </c>
      <c r="E45362">
        <v>6394</v>
      </c>
      <c r="F45362">
        <v>222</v>
      </c>
      <c r="G45362">
        <v>6700</v>
      </c>
      <c r="H45362">
        <v>6775</v>
      </c>
      <c r="I45362">
        <v>6675</v>
      </c>
      <c r="J45362">
        <v>6725</v>
      </c>
    </row>
    <row r="45363" spans="1:10" x14ac:dyDescent="0.25">
      <c r="A45363">
        <v>45362</v>
      </c>
      <c r="B45363" t="s">
        <v>514</v>
      </c>
      <c r="C45363" s="1">
        <v>44781</v>
      </c>
      <c r="D45363">
        <v>6700</v>
      </c>
      <c r="E45363">
        <v>7137</v>
      </c>
      <c r="F45363">
        <v>258</v>
      </c>
      <c r="G45363">
        <v>6700</v>
      </c>
      <c r="H45363">
        <v>6750</v>
      </c>
      <c r="I45363">
        <v>6625</v>
      </c>
      <c r="J45363">
        <v>6685</v>
      </c>
    </row>
    <row r="45364" spans="1:10" x14ac:dyDescent="0.25">
      <c r="A45364">
        <v>45363</v>
      </c>
      <c r="B45364" t="s">
        <v>514</v>
      </c>
      <c r="C45364" s="1">
        <v>44778</v>
      </c>
      <c r="D45364">
        <v>6700</v>
      </c>
      <c r="E45364">
        <v>5299</v>
      </c>
      <c r="F45364">
        <v>345</v>
      </c>
      <c r="G45364">
        <v>6750</v>
      </c>
      <c r="H45364">
        <v>6750</v>
      </c>
      <c r="I45364">
        <v>6625</v>
      </c>
      <c r="J45364">
        <v>6681</v>
      </c>
    </row>
    <row r="45365" spans="1:10" x14ac:dyDescent="0.25">
      <c r="A45365">
        <v>45364</v>
      </c>
      <c r="B45365" t="s">
        <v>514</v>
      </c>
      <c r="C45365" s="1">
        <v>44777</v>
      </c>
      <c r="D45365">
        <v>6750</v>
      </c>
      <c r="E45365">
        <v>4672</v>
      </c>
      <c r="F45365">
        <v>287</v>
      </c>
      <c r="G45365">
        <v>6675</v>
      </c>
      <c r="H45365">
        <v>6825</v>
      </c>
      <c r="I45365">
        <v>6650</v>
      </c>
      <c r="J45365">
        <v>6740</v>
      </c>
    </row>
    <row r="45366" spans="1:10" x14ac:dyDescent="0.25">
      <c r="A45366">
        <v>45365</v>
      </c>
      <c r="B45366" t="s">
        <v>514</v>
      </c>
      <c r="C45366" s="1">
        <v>44776</v>
      </c>
      <c r="D45366">
        <v>6675</v>
      </c>
      <c r="E45366">
        <v>11454</v>
      </c>
      <c r="F45366">
        <v>561</v>
      </c>
      <c r="G45366">
        <v>6825</v>
      </c>
      <c r="H45366">
        <v>7000</v>
      </c>
      <c r="I45366">
        <v>6675</v>
      </c>
      <c r="J45366">
        <v>6745</v>
      </c>
    </row>
    <row r="45367" spans="1:10" x14ac:dyDescent="0.25">
      <c r="A45367">
        <v>45366</v>
      </c>
      <c r="B45367" t="s">
        <v>514</v>
      </c>
      <c r="C45367" s="1">
        <v>44775</v>
      </c>
      <c r="D45367">
        <v>6825</v>
      </c>
      <c r="E45367">
        <v>3466</v>
      </c>
      <c r="F45367">
        <v>326</v>
      </c>
      <c r="G45367">
        <v>6925</v>
      </c>
      <c r="H45367">
        <v>7025</v>
      </c>
      <c r="I45367">
        <v>6825</v>
      </c>
      <c r="J45367">
        <v>6889</v>
      </c>
    </row>
    <row r="45368" spans="1:10" x14ac:dyDescent="0.25">
      <c r="A45368">
        <v>45367</v>
      </c>
      <c r="B45368" t="s">
        <v>514</v>
      </c>
      <c r="C45368" s="1">
        <v>44774</v>
      </c>
      <c r="D45368">
        <v>6950</v>
      </c>
      <c r="E45368">
        <v>12585</v>
      </c>
      <c r="F45368">
        <v>484</v>
      </c>
      <c r="G45368">
        <v>7050</v>
      </c>
      <c r="H45368">
        <v>7100</v>
      </c>
      <c r="I45368">
        <v>6950</v>
      </c>
      <c r="J45368">
        <v>7015</v>
      </c>
    </row>
    <row r="45369" spans="1:10" x14ac:dyDescent="0.25">
      <c r="A45369">
        <v>45368</v>
      </c>
      <c r="B45369" t="s">
        <v>514</v>
      </c>
      <c r="C45369" s="1">
        <v>44771</v>
      </c>
      <c r="D45369">
        <v>7050</v>
      </c>
      <c r="E45369">
        <v>15142</v>
      </c>
      <c r="F45369">
        <v>523</v>
      </c>
      <c r="G45369">
        <v>7200</v>
      </c>
      <c r="H45369">
        <v>7200</v>
      </c>
      <c r="I45369">
        <v>7050</v>
      </c>
      <c r="J45369">
        <v>7097</v>
      </c>
    </row>
    <row r="45370" spans="1:10" x14ac:dyDescent="0.25">
      <c r="A45370">
        <v>45369</v>
      </c>
      <c r="B45370" t="s">
        <v>514</v>
      </c>
      <c r="C45370" s="1">
        <v>44770</v>
      </c>
      <c r="D45370">
        <v>7125</v>
      </c>
      <c r="E45370">
        <v>10186</v>
      </c>
      <c r="F45370">
        <v>803</v>
      </c>
      <c r="G45370">
        <v>7325</v>
      </c>
      <c r="H45370">
        <v>7325</v>
      </c>
      <c r="I45370">
        <v>7125</v>
      </c>
      <c r="J45370">
        <v>7190</v>
      </c>
    </row>
    <row r="45371" spans="1:10" x14ac:dyDescent="0.25">
      <c r="A45371">
        <v>45370</v>
      </c>
      <c r="B45371" t="s">
        <v>514</v>
      </c>
      <c r="C45371" s="1">
        <v>44769</v>
      </c>
      <c r="D45371">
        <v>7300</v>
      </c>
      <c r="E45371">
        <v>27924</v>
      </c>
      <c r="F45371">
        <v>1711</v>
      </c>
      <c r="G45371">
        <v>6800</v>
      </c>
      <c r="H45371">
        <v>7350</v>
      </c>
      <c r="I45371">
        <v>6800</v>
      </c>
      <c r="J45371">
        <v>7111</v>
      </c>
    </row>
    <row r="45372" spans="1:10" x14ac:dyDescent="0.25">
      <c r="A45372">
        <v>45371</v>
      </c>
      <c r="B45372" t="s">
        <v>514</v>
      </c>
      <c r="C45372" s="1">
        <v>44768</v>
      </c>
      <c r="D45372">
        <v>6825</v>
      </c>
      <c r="E45372">
        <v>14991</v>
      </c>
      <c r="F45372">
        <v>268</v>
      </c>
      <c r="G45372">
        <v>6775</v>
      </c>
      <c r="H45372">
        <v>6825</v>
      </c>
      <c r="I45372">
        <v>6725</v>
      </c>
      <c r="J45372">
        <v>6790</v>
      </c>
    </row>
    <row r="45373" spans="1:10" x14ac:dyDescent="0.25">
      <c r="A45373">
        <v>45372</v>
      </c>
      <c r="B45373" t="s">
        <v>514</v>
      </c>
      <c r="C45373" s="1">
        <v>44767</v>
      </c>
      <c r="D45373">
        <v>6800</v>
      </c>
      <c r="E45373">
        <v>10116</v>
      </c>
      <c r="F45373">
        <v>223</v>
      </c>
      <c r="G45373">
        <v>6775</v>
      </c>
      <c r="H45373">
        <v>6800</v>
      </c>
      <c r="I45373">
        <v>6700</v>
      </c>
      <c r="J45373">
        <v>6776</v>
      </c>
    </row>
    <row r="45374" spans="1:10" x14ac:dyDescent="0.25">
      <c r="A45374">
        <v>45373</v>
      </c>
      <c r="B45374" t="s">
        <v>514</v>
      </c>
      <c r="C45374" s="1">
        <v>44764</v>
      </c>
      <c r="D45374">
        <v>6800</v>
      </c>
      <c r="E45374">
        <v>2781</v>
      </c>
      <c r="F45374">
        <v>163</v>
      </c>
      <c r="G45374">
        <v>6775</v>
      </c>
      <c r="H45374">
        <v>6800</v>
      </c>
      <c r="I45374">
        <v>6725</v>
      </c>
      <c r="J45374">
        <v>6758</v>
      </c>
    </row>
    <row r="45375" spans="1:10" x14ac:dyDescent="0.25">
      <c r="A45375">
        <v>45374</v>
      </c>
      <c r="B45375" t="s">
        <v>514</v>
      </c>
      <c r="C45375" s="1">
        <v>44763</v>
      </c>
      <c r="D45375">
        <v>6775</v>
      </c>
      <c r="E45375">
        <v>2914</v>
      </c>
      <c r="F45375">
        <v>163</v>
      </c>
      <c r="G45375">
        <v>6800</v>
      </c>
      <c r="H45375">
        <v>6800</v>
      </c>
      <c r="I45375">
        <v>6725</v>
      </c>
      <c r="J45375">
        <v>6783</v>
      </c>
    </row>
    <row r="45376" spans="1:10" x14ac:dyDescent="0.25">
      <c r="A45376">
        <v>45375</v>
      </c>
      <c r="B45376" t="s">
        <v>514</v>
      </c>
      <c r="C45376" s="1">
        <v>44762</v>
      </c>
      <c r="D45376">
        <v>6800</v>
      </c>
      <c r="E45376">
        <v>6582</v>
      </c>
      <c r="F45376">
        <v>232</v>
      </c>
      <c r="G45376">
        <v>6800</v>
      </c>
      <c r="H45376">
        <v>6825</v>
      </c>
      <c r="I45376">
        <v>6725</v>
      </c>
      <c r="J45376">
        <v>6801</v>
      </c>
    </row>
    <row r="45377" spans="1:10" x14ac:dyDescent="0.25">
      <c r="A45377">
        <v>45376</v>
      </c>
      <c r="B45377" t="s">
        <v>514</v>
      </c>
      <c r="C45377" s="1">
        <v>44761</v>
      </c>
      <c r="D45377">
        <v>6800</v>
      </c>
      <c r="E45377">
        <v>3615</v>
      </c>
      <c r="F45377">
        <v>154</v>
      </c>
      <c r="G45377">
        <v>6750</v>
      </c>
      <c r="H45377">
        <v>6800</v>
      </c>
      <c r="I45377">
        <v>6625</v>
      </c>
      <c r="J45377">
        <v>6740</v>
      </c>
    </row>
    <row r="45378" spans="1:10" x14ac:dyDescent="0.25">
      <c r="A45378">
        <v>45377</v>
      </c>
      <c r="B45378" t="s">
        <v>514</v>
      </c>
      <c r="C45378" s="1">
        <v>44760</v>
      </c>
      <c r="D45378">
        <v>6800</v>
      </c>
      <c r="E45378">
        <v>3785</v>
      </c>
      <c r="F45378">
        <v>230</v>
      </c>
      <c r="G45378">
        <v>6650</v>
      </c>
      <c r="H45378">
        <v>6800</v>
      </c>
      <c r="I45378">
        <v>6475</v>
      </c>
      <c r="J45378">
        <v>6630</v>
      </c>
    </row>
    <row r="45379" spans="1:10" x14ac:dyDescent="0.25">
      <c r="A45379">
        <v>45378</v>
      </c>
      <c r="B45379" t="s">
        <v>514</v>
      </c>
      <c r="C45379" s="1">
        <v>44757</v>
      </c>
      <c r="D45379">
        <v>6750</v>
      </c>
      <c r="E45379">
        <v>3044</v>
      </c>
      <c r="F45379">
        <v>219</v>
      </c>
      <c r="G45379">
        <v>6750</v>
      </c>
      <c r="H45379">
        <v>6800</v>
      </c>
      <c r="I45379">
        <v>6700</v>
      </c>
      <c r="J45379">
        <v>6758</v>
      </c>
    </row>
    <row r="45380" spans="1:10" x14ac:dyDescent="0.25">
      <c r="A45380">
        <v>45379</v>
      </c>
      <c r="B45380" t="s">
        <v>514</v>
      </c>
      <c r="C45380" s="1">
        <v>44756</v>
      </c>
      <c r="D45380">
        <v>6775</v>
      </c>
      <c r="E45380">
        <v>4317</v>
      </c>
      <c r="F45380">
        <v>282</v>
      </c>
      <c r="G45380">
        <v>6725</v>
      </c>
      <c r="H45380">
        <v>6825</v>
      </c>
      <c r="I45380">
        <v>6400</v>
      </c>
      <c r="J45380">
        <v>6725</v>
      </c>
    </row>
    <row r="45381" spans="1:10" x14ac:dyDescent="0.25">
      <c r="A45381">
        <v>45380</v>
      </c>
      <c r="B45381" t="s">
        <v>514</v>
      </c>
      <c r="C45381" s="1">
        <v>44755</v>
      </c>
      <c r="D45381">
        <v>6800</v>
      </c>
      <c r="E45381">
        <v>4435</v>
      </c>
      <c r="F45381">
        <v>304</v>
      </c>
      <c r="G45381">
        <v>6900</v>
      </c>
      <c r="H45381">
        <v>6900</v>
      </c>
      <c r="I45381">
        <v>6725</v>
      </c>
      <c r="J45381">
        <v>6778</v>
      </c>
    </row>
    <row r="45382" spans="1:10" x14ac:dyDescent="0.25">
      <c r="A45382">
        <v>45381</v>
      </c>
      <c r="B45382" t="s">
        <v>514</v>
      </c>
      <c r="C45382" s="1">
        <v>44754</v>
      </c>
      <c r="D45382">
        <v>6875</v>
      </c>
      <c r="E45382">
        <v>9252</v>
      </c>
      <c r="F45382">
        <v>296</v>
      </c>
      <c r="G45382">
        <v>6825</v>
      </c>
      <c r="H45382">
        <v>6875</v>
      </c>
      <c r="I45382">
        <v>6750</v>
      </c>
      <c r="J45382">
        <v>6831</v>
      </c>
    </row>
    <row r="45383" spans="1:10" x14ac:dyDescent="0.25">
      <c r="A45383">
        <v>45382</v>
      </c>
      <c r="B45383" t="s">
        <v>514</v>
      </c>
      <c r="C45383" s="1">
        <v>44753</v>
      </c>
      <c r="D45383">
        <v>6850</v>
      </c>
      <c r="E45383">
        <v>4257</v>
      </c>
      <c r="F45383">
        <v>181</v>
      </c>
      <c r="G45383">
        <v>6825</v>
      </c>
      <c r="H45383">
        <v>6875</v>
      </c>
      <c r="I45383">
        <v>6700</v>
      </c>
      <c r="J45383">
        <v>6832</v>
      </c>
    </row>
    <row r="45384" spans="1:10" x14ac:dyDescent="0.25">
      <c r="A45384">
        <v>45383</v>
      </c>
      <c r="B45384" t="s">
        <v>514</v>
      </c>
      <c r="C45384" s="1">
        <v>44750</v>
      </c>
      <c r="D45384">
        <v>6825</v>
      </c>
      <c r="E45384">
        <v>1939</v>
      </c>
      <c r="F45384">
        <v>141</v>
      </c>
      <c r="G45384">
        <v>6825</v>
      </c>
      <c r="H45384">
        <v>6825</v>
      </c>
      <c r="I45384">
        <v>6775</v>
      </c>
      <c r="J45384">
        <v>6805</v>
      </c>
    </row>
    <row r="45385" spans="1:10" x14ac:dyDescent="0.25">
      <c r="A45385">
        <v>45384</v>
      </c>
      <c r="B45385" t="s">
        <v>514</v>
      </c>
      <c r="C45385" s="1">
        <v>44749</v>
      </c>
      <c r="D45385">
        <v>6775</v>
      </c>
      <c r="E45385">
        <v>4294</v>
      </c>
      <c r="F45385">
        <v>278</v>
      </c>
      <c r="G45385">
        <v>6850</v>
      </c>
      <c r="H45385">
        <v>6900</v>
      </c>
      <c r="I45385">
        <v>6750</v>
      </c>
      <c r="J45385">
        <v>6854</v>
      </c>
    </row>
    <row r="45386" spans="1:10" x14ac:dyDescent="0.25">
      <c r="A45386">
        <v>45385</v>
      </c>
      <c r="B45386" t="s">
        <v>514</v>
      </c>
      <c r="C45386" s="1">
        <v>44748</v>
      </c>
      <c r="D45386">
        <v>6875</v>
      </c>
      <c r="E45386">
        <v>2767</v>
      </c>
      <c r="F45386">
        <v>370</v>
      </c>
      <c r="G45386">
        <v>6825</v>
      </c>
      <c r="H45386">
        <v>7000</v>
      </c>
      <c r="I45386">
        <v>6800</v>
      </c>
      <c r="J45386">
        <v>6885</v>
      </c>
    </row>
    <row r="45387" spans="1:10" x14ac:dyDescent="0.25">
      <c r="A45387">
        <v>45386</v>
      </c>
      <c r="B45387" t="s">
        <v>514</v>
      </c>
      <c r="C45387" s="1">
        <v>44747</v>
      </c>
      <c r="D45387">
        <v>6800</v>
      </c>
      <c r="E45387">
        <v>7060</v>
      </c>
      <c r="F45387">
        <v>279</v>
      </c>
      <c r="G45387">
        <v>6900</v>
      </c>
      <c r="H45387">
        <v>7000</v>
      </c>
      <c r="I45387">
        <v>6725</v>
      </c>
      <c r="J45387">
        <v>6809</v>
      </c>
    </row>
    <row r="45388" spans="1:10" x14ac:dyDescent="0.25">
      <c r="A45388">
        <v>45387</v>
      </c>
      <c r="B45388" t="s">
        <v>514</v>
      </c>
      <c r="C45388" s="1">
        <v>44746</v>
      </c>
      <c r="D45388">
        <v>6875</v>
      </c>
      <c r="E45388">
        <v>13162</v>
      </c>
      <c r="F45388">
        <v>473</v>
      </c>
      <c r="G45388">
        <v>6875</v>
      </c>
      <c r="H45388">
        <v>7025</v>
      </c>
      <c r="I45388">
        <v>6625</v>
      </c>
      <c r="J45388">
        <v>6767</v>
      </c>
    </row>
    <row r="45389" spans="1:10" x14ac:dyDescent="0.25">
      <c r="A45389">
        <v>45388</v>
      </c>
      <c r="B45389" t="s">
        <v>514</v>
      </c>
      <c r="C45389" s="1">
        <v>44743</v>
      </c>
      <c r="D45389">
        <v>6825</v>
      </c>
      <c r="E45389">
        <v>12444</v>
      </c>
      <c r="F45389">
        <v>477</v>
      </c>
      <c r="G45389">
        <v>6800</v>
      </c>
      <c r="H45389">
        <v>7050</v>
      </c>
      <c r="I45389">
        <v>6800</v>
      </c>
      <c r="J45389">
        <v>6884</v>
      </c>
    </row>
    <row r="45390" spans="1:10" x14ac:dyDescent="0.25">
      <c r="A45390">
        <v>45389</v>
      </c>
      <c r="B45390" t="s">
        <v>514</v>
      </c>
      <c r="C45390" s="1">
        <v>44742</v>
      </c>
      <c r="D45390">
        <v>6800</v>
      </c>
      <c r="E45390">
        <v>8831</v>
      </c>
      <c r="F45390">
        <v>468</v>
      </c>
      <c r="G45390">
        <v>6975</v>
      </c>
      <c r="H45390">
        <v>7075</v>
      </c>
      <c r="I45390">
        <v>6800</v>
      </c>
      <c r="J45390">
        <v>6865</v>
      </c>
    </row>
    <row r="45391" spans="1:10" x14ac:dyDescent="0.25">
      <c r="A45391">
        <v>45390</v>
      </c>
      <c r="B45391" t="s">
        <v>514</v>
      </c>
      <c r="C45391" s="1">
        <v>44741</v>
      </c>
      <c r="D45391">
        <v>6975</v>
      </c>
      <c r="E45391">
        <v>16982</v>
      </c>
      <c r="F45391">
        <v>506</v>
      </c>
      <c r="G45391">
        <v>7100</v>
      </c>
      <c r="H45391">
        <v>7175</v>
      </c>
      <c r="I45391">
        <v>6850</v>
      </c>
      <c r="J45391">
        <v>7001</v>
      </c>
    </row>
    <row r="45392" spans="1:10" x14ac:dyDescent="0.25">
      <c r="A45392">
        <v>45391</v>
      </c>
      <c r="B45392" t="s">
        <v>514</v>
      </c>
      <c r="C45392" s="1">
        <v>44740</v>
      </c>
      <c r="D45392">
        <v>7100</v>
      </c>
      <c r="E45392">
        <v>3730</v>
      </c>
      <c r="F45392">
        <v>156</v>
      </c>
      <c r="G45392">
        <v>7150</v>
      </c>
      <c r="H45392">
        <v>7200</v>
      </c>
      <c r="I45392">
        <v>7050</v>
      </c>
      <c r="J45392">
        <v>7104</v>
      </c>
    </row>
    <row r="45393" spans="1:10" x14ac:dyDescent="0.25">
      <c r="A45393">
        <v>45392</v>
      </c>
      <c r="B45393" t="s">
        <v>514</v>
      </c>
      <c r="C45393" s="1">
        <v>44739</v>
      </c>
      <c r="D45393">
        <v>7100</v>
      </c>
      <c r="E45393">
        <v>5965</v>
      </c>
      <c r="F45393">
        <v>231</v>
      </c>
      <c r="G45393">
        <v>7200</v>
      </c>
      <c r="H45393">
        <v>7200</v>
      </c>
      <c r="I45393">
        <v>7050</v>
      </c>
      <c r="J45393">
        <v>7097</v>
      </c>
    </row>
    <row r="45394" spans="1:10" x14ac:dyDescent="0.25">
      <c r="A45394">
        <v>45393</v>
      </c>
      <c r="B45394" t="s">
        <v>514</v>
      </c>
      <c r="C45394" s="1">
        <v>44736</v>
      </c>
      <c r="D45394">
        <v>7200</v>
      </c>
      <c r="E45394">
        <v>18820</v>
      </c>
      <c r="F45394">
        <v>664</v>
      </c>
      <c r="G45394">
        <v>7200</v>
      </c>
      <c r="H45394">
        <v>7300</v>
      </c>
      <c r="I45394">
        <v>7000</v>
      </c>
      <c r="J45394">
        <v>7096</v>
      </c>
    </row>
    <row r="45395" spans="1:10" x14ac:dyDescent="0.25">
      <c r="A45395">
        <v>45394</v>
      </c>
      <c r="B45395" t="s">
        <v>514</v>
      </c>
      <c r="C45395" s="1">
        <v>44735</v>
      </c>
      <c r="D45395">
        <v>7200</v>
      </c>
      <c r="E45395">
        <v>11197</v>
      </c>
      <c r="F45395">
        <v>546</v>
      </c>
      <c r="G45395">
        <v>7350</v>
      </c>
      <c r="H45395">
        <v>7350</v>
      </c>
      <c r="I45395">
        <v>7100</v>
      </c>
      <c r="J45395">
        <v>7173</v>
      </c>
    </row>
    <row r="45396" spans="1:10" x14ac:dyDescent="0.25">
      <c r="A45396">
        <v>45395</v>
      </c>
      <c r="B45396" t="s">
        <v>514</v>
      </c>
      <c r="C45396" s="1">
        <v>44734</v>
      </c>
      <c r="D45396">
        <v>7300</v>
      </c>
      <c r="E45396">
        <v>6367</v>
      </c>
      <c r="F45396">
        <v>285</v>
      </c>
      <c r="G45396">
        <v>7300</v>
      </c>
      <c r="H45396">
        <v>7350</v>
      </c>
      <c r="I45396">
        <v>7200</v>
      </c>
      <c r="J45396">
        <v>7288</v>
      </c>
    </row>
    <row r="45397" spans="1:10" x14ac:dyDescent="0.25">
      <c r="A45397">
        <v>45396</v>
      </c>
      <c r="B45397" t="s">
        <v>514</v>
      </c>
      <c r="C45397" s="1">
        <v>44733</v>
      </c>
      <c r="D45397">
        <v>7300</v>
      </c>
      <c r="E45397">
        <v>12449</v>
      </c>
      <c r="F45397">
        <v>450</v>
      </c>
      <c r="G45397">
        <v>7225</v>
      </c>
      <c r="H45397">
        <v>7350</v>
      </c>
      <c r="I45397">
        <v>7175</v>
      </c>
      <c r="J45397">
        <v>7238</v>
      </c>
    </row>
    <row r="45398" spans="1:10" x14ac:dyDescent="0.25">
      <c r="A45398">
        <v>45397</v>
      </c>
      <c r="B45398" t="s">
        <v>514</v>
      </c>
      <c r="C45398" s="1">
        <v>44732</v>
      </c>
      <c r="D45398">
        <v>7225</v>
      </c>
      <c r="E45398">
        <v>5494</v>
      </c>
      <c r="F45398">
        <v>422</v>
      </c>
      <c r="G45398">
        <v>7225</v>
      </c>
      <c r="H45398">
        <v>7400</v>
      </c>
      <c r="I45398">
        <v>7200</v>
      </c>
      <c r="J45398">
        <v>7243</v>
      </c>
    </row>
    <row r="45399" spans="1:10" x14ac:dyDescent="0.25">
      <c r="A45399">
        <v>45398</v>
      </c>
      <c r="B45399" t="s">
        <v>514</v>
      </c>
      <c r="C45399" s="1">
        <v>44729</v>
      </c>
      <c r="D45399">
        <v>7225</v>
      </c>
      <c r="E45399">
        <v>17805</v>
      </c>
      <c r="F45399">
        <v>968</v>
      </c>
      <c r="G45399">
        <v>7400</v>
      </c>
      <c r="H45399">
        <v>7550</v>
      </c>
      <c r="I45399">
        <v>7150</v>
      </c>
      <c r="J45399">
        <v>7305</v>
      </c>
    </row>
    <row r="45400" spans="1:10" x14ac:dyDescent="0.25">
      <c r="A45400">
        <v>45399</v>
      </c>
      <c r="B45400" t="s">
        <v>514</v>
      </c>
      <c r="C45400" s="1">
        <v>44728</v>
      </c>
      <c r="D45400">
        <v>7375</v>
      </c>
      <c r="E45400">
        <v>23069</v>
      </c>
      <c r="F45400">
        <v>931</v>
      </c>
      <c r="G45400">
        <v>7300</v>
      </c>
      <c r="H45400">
        <v>7450</v>
      </c>
      <c r="I45400">
        <v>7200</v>
      </c>
      <c r="J45400">
        <v>7361</v>
      </c>
    </row>
    <row r="45401" spans="1:10" x14ac:dyDescent="0.25">
      <c r="A45401">
        <v>45400</v>
      </c>
      <c r="B45401" t="s">
        <v>514</v>
      </c>
      <c r="C45401" s="1">
        <v>44727</v>
      </c>
      <c r="D45401">
        <v>7225</v>
      </c>
      <c r="E45401">
        <v>4721</v>
      </c>
      <c r="F45401">
        <v>270</v>
      </c>
      <c r="G45401">
        <v>7300</v>
      </c>
      <c r="H45401">
        <v>7300</v>
      </c>
      <c r="I45401">
        <v>7200</v>
      </c>
      <c r="J45401">
        <v>7240</v>
      </c>
    </row>
    <row r="45402" spans="1:10" x14ac:dyDescent="0.25">
      <c r="A45402">
        <v>45401</v>
      </c>
      <c r="B45402" t="s">
        <v>514</v>
      </c>
      <c r="C45402" s="1">
        <v>44726</v>
      </c>
      <c r="D45402">
        <v>7300</v>
      </c>
      <c r="E45402">
        <v>8996</v>
      </c>
      <c r="F45402">
        <v>318</v>
      </c>
      <c r="G45402">
        <v>7300</v>
      </c>
      <c r="H45402">
        <v>7350</v>
      </c>
      <c r="I45402">
        <v>7200</v>
      </c>
      <c r="J45402">
        <v>7294</v>
      </c>
    </row>
    <row r="45403" spans="1:10" x14ac:dyDescent="0.25">
      <c r="A45403">
        <v>45402</v>
      </c>
      <c r="B45403" t="s">
        <v>514</v>
      </c>
      <c r="C45403" s="1">
        <v>44725</v>
      </c>
      <c r="D45403">
        <v>7325</v>
      </c>
      <c r="E45403">
        <v>17912</v>
      </c>
      <c r="F45403">
        <v>688</v>
      </c>
      <c r="G45403">
        <v>7350</v>
      </c>
      <c r="H45403">
        <v>7375</v>
      </c>
      <c r="I45403">
        <v>7125</v>
      </c>
      <c r="J45403">
        <v>7254</v>
      </c>
    </row>
    <row r="45404" spans="1:10" x14ac:dyDescent="0.25">
      <c r="A45404">
        <v>45403</v>
      </c>
      <c r="B45404" t="s">
        <v>514</v>
      </c>
      <c r="C45404" s="1">
        <v>44722</v>
      </c>
      <c r="D45404">
        <v>7275</v>
      </c>
      <c r="E45404">
        <v>5659</v>
      </c>
      <c r="F45404">
        <v>436</v>
      </c>
      <c r="G45404">
        <v>7275</v>
      </c>
      <c r="H45404">
        <v>7350</v>
      </c>
      <c r="I45404">
        <v>7150</v>
      </c>
      <c r="J45404">
        <v>7261</v>
      </c>
    </row>
    <row r="45405" spans="1:10" x14ac:dyDescent="0.25">
      <c r="A45405">
        <v>45404</v>
      </c>
      <c r="B45405" t="s">
        <v>514</v>
      </c>
      <c r="C45405" s="1">
        <v>44721</v>
      </c>
      <c r="D45405">
        <v>7225</v>
      </c>
      <c r="E45405">
        <v>34914</v>
      </c>
      <c r="F45405">
        <v>683</v>
      </c>
      <c r="G45405">
        <v>7075</v>
      </c>
      <c r="H45405">
        <v>7350</v>
      </c>
      <c r="I45405">
        <v>7050</v>
      </c>
      <c r="J45405">
        <v>7202</v>
      </c>
    </row>
    <row r="45406" spans="1:10" x14ac:dyDescent="0.25">
      <c r="A45406">
        <v>45405</v>
      </c>
      <c r="B45406" t="s">
        <v>514</v>
      </c>
      <c r="C45406" s="1">
        <v>44720</v>
      </c>
      <c r="D45406">
        <v>7175</v>
      </c>
      <c r="E45406">
        <v>9660</v>
      </c>
      <c r="F45406">
        <v>424</v>
      </c>
      <c r="G45406">
        <v>7300</v>
      </c>
      <c r="H45406">
        <v>7325</v>
      </c>
      <c r="I45406">
        <v>7125</v>
      </c>
      <c r="J45406">
        <v>7193</v>
      </c>
    </row>
    <row r="45407" spans="1:10" x14ac:dyDescent="0.25">
      <c r="A45407">
        <v>45406</v>
      </c>
      <c r="B45407" t="s">
        <v>514</v>
      </c>
      <c r="C45407" s="1">
        <v>44719</v>
      </c>
      <c r="D45407">
        <v>7225</v>
      </c>
      <c r="E45407">
        <v>6198</v>
      </c>
      <c r="F45407">
        <v>297</v>
      </c>
      <c r="G45407">
        <v>7225</v>
      </c>
      <c r="H45407">
        <v>7350</v>
      </c>
      <c r="I45407">
        <v>7225</v>
      </c>
      <c r="J45407">
        <v>7282</v>
      </c>
    </row>
    <row r="45408" spans="1:10" x14ac:dyDescent="0.25">
      <c r="A45408">
        <v>45407</v>
      </c>
      <c r="B45408" t="s">
        <v>514</v>
      </c>
      <c r="C45408" s="1">
        <v>44718</v>
      </c>
      <c r="D45408">
        <v>7225</v>
      </c>
      <c r="E45408">
        <v>11092</v>
      </c>
      <c r="F45408">
        <v>456</v>
      </c>
      <c r="G45408">
        <v>7350</v>
      </c>
      <c r="H45408">
        <v>7500</v>
      </c>
      <c r="I45408">
        <v>7225</v>
      </c>
      <c r="J45408">
        <v>7289</v>
      </c>
    </row>
    <row r="45409" spans="1:10" x14ac:dyDescent="0.25">
      <c r="A45409">
        <v>45408</v>
      </c>
      <c r="B45409" t="s">
        <v>514</v>
      </c>
      <c r="C45409" s="1">
        <v>44715</v>
      </c>
      <c r="D45409">
        <v>7350</v>
      </c>
      <c r="E45409">
        <v>11549</v>
      </c>
      <c r="F45409">
        <v>523</v>
      </c>
      <c r="G45409">
        <v>7375</v>
      </c>
      <c r="H45409">
        <v>7475</v>
      </c>
      <c r="I45409">
        <v>7250</v>
      </c>
      <c r="J45409">
        <v>7342</v>
      </c>
    </row>
    <row r="45410" spans="1:10" x14ac:dyDescent="0.25">
      <c r="A45410">
        <v>45409</v>
      </c>
      <c r="B45410" t="s">
        <v>514</v>
      </c>
      <c r="C45410" s="1">
        <v>44714</v>
      </c>
      <c r="D45410">
        <v>7375</v>
      </c>
      <c r="E45410">
        <v>17331</v>
      </c>
      <c r="F45410">
        <v>453</v>
      </c>
      <c r="G45410">
        <v>7425</v>
      </c>
      <c r="H45410">
        <v>7450</v>
      </c>
      <c r="I45410">
        <v>7225</v>
      </c>
      <c r="J45410">
        <v>7301</v>
      </c>
    </row>
    <row r="45411" spans="1:10" x14ac:dyDescent="0.25">
      <c r="A45411">
        <v>45410</v>
      </c>
      <c r="B45411" t="s">
        <v>514</v>
      </c>
      <c r="C45411" s="1">
        <v>44712</v>
      </c>
      <c r="D45411">
        <v>7375</v>
      </c>
      <c r="E45411">
        <v>11752</v>
      </c>
      <c r="F45411">
        <v>389</v>
      </c>
      <c r="G45411">
        <v>7250</v>
      </c>
      <c r="H45411">
        <v>7500</v>
      </c>
      <c r="I45411">
        <v>7250</v>
      </c>
      <c r="J45411">
        <v>7315</v>
      </c>
    </row>
    <row r="45412" spans="1:10" x14ac:dyDescent="0.25">
      <c r="A45412">
        <v>45411</v>
      </c>
      <c r="B45412" t="s">
        <v>514</v>
      </c>
      <c r="C45412" s="1">
        <v>44711</v>
      </c>
      <c r="D45412">
        <v>7375</v>
      </c>
      <c r="E45412">
        <v>7982</v>
      </c>
      <c r="F45412">
        <v>465</v>
      </c>
      <c r="G45412">
        <v>7450</v>
      </c>
      <c r="H45412">
        <v>7550</v>
      </c>
      <c r="I45412">
        <v>7275</v>
      </c>
      <c r="J45412">
        <v>7401</v>
      </c>
    </row>
    <row r="45413" spans="1:10" x14ac:dyDescent="0.25">
      <c r="A45413">
        <v>45412</v>
      </c>
      <c r="B45413" t="s">
        <v>514</v>
      </c>
      <c r="C45413" s="1">
        <v>44708</v>
      </c>
      <c r="D45413">
        <v>7450</v>
      </c>
      <c r="E45413">
        <v>18040</v>
      </c>
      <c r="F45413">
        <v>746</v>
      </c>
      <c r="G45413">
        <v>7500</v>
      </c>
      <c r="H45413">
        <v>7500</v>
      </c>
      <c r="I45413">
        <v>7200</v>
      </c>
      <c r="J45413">
        <v>7345</v>
      </c>
    </row>
    <row r="45414" spans="1:10" x14ac:dyDescent="0.25">
      <c r="A45414">
        <v>45413</v>
      </c>
      <c r="B45414" t="s">
        <v>514</v>
      </c>
      <c r="C45414" s="1">
        <v>44706</v>
      </c>
      <c r="D45414">
        <v>7500</v>
      </c>
      <c r="E45414">
        <v>23682</v>
      </c>
      <c r="F45414">
        <v>688</v>
      </c>
      <c r="G45414">
        <v>7500</v>
      </c>
      <c r="H45414">
        <v>7750</v>
      </c>
      <c r="I45414">
        <v>7500</v>
      </c>
      <c r="J45414">
        <v>7595</v>
      </c>
    </row>
    <row r="45415" spans="1:10" x14ac:dyDescent="0.25">
      <c r="A45415">
        <v>45414</v>
      </c>
      <c r="B45415" t="s">
        <v>514</v>
      </c>
      <c r="C45415" s="1">
        <v>44705</v>
      </c>
      <c r="D45415">
        <v>7475</v>
      </c>
      <c r="E45415">
        <v>13594</v>
      </c>
      <c r="F45415">
        <v>629</v>
      </c>
      <c r="G45415">
        <v>7475</v>
      </c>
      <c r="H45415">
        <v>7600</v>
      </c>
      <c r="I45415">
        <v>7350</v>
      </c>
      <c r="J45415">
        <v>7459</v>
      </c>
    </row>
    <row r="45416" spans="1:10" x14ac:dyDescent="0.25">
      <c r="A45416">
        <v>45415</v>
      </c>
      <c r="B45416" t="s">
        <v>514</v>
      </c>
      <c r="C45416" s="1">
        <v>44704</v>
      </c>
      <c r="D45416">
        <v>7475</v>
      </c>
      <c r="E45416">
        <v>24503</v>
      </c>
      <c r="F45416">
        <v>1505</v>
      </c>
      <c r="G45416">
        <v>7450</v>
      </c>
      <c r="H45416">
        <v>7825</v>
      </c>
      <c r="I45416">
        <v>7325</v>
      </c>
      <c r="J45416">
        <v>7503</v>
      </c>
    </row>
    <row r="45417" spans="1:10" x14ac:dyDescent="0.25">
      <c r="A45417">
        <v>45416</v>
      </c>
      <c r="B45417" t="s">
        <v>514</v>
      </c>
      <c r="C45417" s="1">
        <v>44701</v>
      </c>
      <c r="D45417">
        <v>7400</v>
      </c>
      <c r="E45417">
        <v>36155</v>
      </c>
      <c r="F45417">
        <v>1810</v>
      </c>
      <c r="G45417">
        <v>6650</v>
      </c>
      <c r="H45417">
        <v>7425</v>
      </c>
      <c r="I45417">
        <v>6600</v>
      </c>
      <c r="J45417">
        <v>6980</v>
      </c>
    </row>
    <row r="45418" spans="1:10" x14ac:dyDescent="0.25">
      <c r="A45418">
        <v>45417</v>
      </c>
      <c r="B45418" t="s">
        <v>514</v>
      </c>
      <c r="C45418" s="1">
        <v>44700</v>
      </c>
      <c r="D45418">
        <v>6500</v>
      </c>
      <c r="E45418">
        <v>20527</v>
      </c>
      <c r="F45418">
        <v>743</v>
      </c>
      <c r="G45418">
        <v>6450</v>
      </c>
      <c r="H45418">
        <v>6700</v>
      </c>
      <c r="I45418">
        <v>6400</v>
      </c>
      <c r="J45418">
        <v>6549</v>
      </c>
    </row>
    <row r="45419" spans="1:10" x14ac:dyDescent="0.25">
      <c r="A45419">
        <v>45418</v>
      </c>
      <c r="B45419" t="s">
        <v>514</v>
      </c>
      <c r="C45419" s="1">
        <v>44699</v>
      </c>
      <c r="D45419">
        <v>6450</v>
      </c>
      <c r="E45419">
        <v>12141</v>
      </c>
      <c r="F45419">
        <v>931</v>
      </c>
      <c r="G45419">
        <v>6750</v>
      </c>
      <c r="H45419">
        <v>6750</v>
      </c>
      <c r="I45419">
        <v>6325</v>
      </c>
      <c r="J45419">
        <v>6514</v>
      </c>
    </row>
    <row r="45420" spans="1:10" x14ac:dyDescent="0.25">
      <c r="A45420">
        <v>45419</v>
      </c>
      <c r="B45420" t="s">
        <v>514</v>
      </c>
      <c r="C45420" s="1">
        <v>44698</v>
      </c>
      <c r="D45420">
        <v>6750</v>
      </c>
      <c r="E45420">
        <v>14932</v>
      </c>
      <c r="F45420">
        <v>790</v>
      </c>
      <c r="G45420">
        <v>6900</v>
      </c>
      <c r="H45420">
        <v>6900</v>
      </c>
      <c r="I45420">
        <v>6525</v>
      </c>
      <c r="J45420">
        <v>6725</v>
      </c>
    </row>
    <row r="45421" spans="1:10" x14ac:dyDescent="0.25">
      <c r="A45421">
        <v>45420</v>
      </c>
      <c r="B45421" t="s">
        <v>514</v>
      </c>
      <c r="C45421" s="1">
        <v>44694</v>
      </c>
      <c r="D45421">
        <v>6900</v>
      </c>
      <c r="E45421">
        <v>37413</v>
      </c>
      <c r="F45421">
        <v>1432</v>
      </c>
      <c r="G45421">
        <v>7300</v>
      </c>
      <c r="H45421">
        <v>7300</v>
      </c>
      <c r="I45421">
        <v>6775</v>
      </c>
      <c r="J45421">
        <v>6831</v>
      </c>
    </row>
    <row r="45422" spans="1:10" x14ac:dyDescent="0.25">
      <c r="A45422">
        <v>45421</v>
      </c>
      <c r="B45422" t="s">
        <v>514</v>
      </c>
      <c r="C45422" s="1">
        <v>44693</v>
      </c>
      <c r="D45422">
        <v>7275</v>
      </c>
      <c r="E45422">
        <v>39294</v>
      </c>
      <c r="F45422">
        <v>1807</v>
      </c>
      <c r="G45422">
        <v>7125</v>
      </c>
      <c r="H45422">
        <v>7700</v>
      </c>
      <c r="I45422">
        <v>7125</v>
      </c>
      <c r="J45422">
        <v>7401</v>
      </c>
    </row>
    <row r="45423" spans="1:10" x14ac:dyDescent="0.25">
      <c r="A45423">
        <v>45422</v>
      </c>
      <c r="B45423" t="s">
        <v>514</v>
      </c>
      <c r="C45423" s="1">
        <v>44692</v>
      </c>
      <c r="D45423">
        <v>7125</v>
      </c>
      <c r="E45423">
        <v>14041</v>
      </c>
      <c r="F45423">
        <v>1243</v>
      </c>
      <c r="G45423">
        <v>7400</v>
      </c>
      <c r="H45423">
        <v>7500</v>
      </c>
      <c r="I45423">
        <v>7100</v>
      </c>
      <c r="J45423">
        <v>7234</v>
      </c>
    </row>
    <row r="45424" spans="1:10" x14ac:dyDescent="0.25">
      <c r="A45424">
        <v>45423</v>
      </c>
      <c r="B45424" t="s">
        <v>514</v>
      </c>
      <c r="C45424" s="1">
        <v>44691</v>
      </c>
      <c r="D45424">
        <v>7350</v>
      </c>
      <c r="E45424">
        <v>31940</v>
      </c>
      <c r="F45424">
        <v>1777</v>
      </c>
      <c r="G45424">
        <v>7225</v>
      </c>
      <c r="H45424">
        <v>7450</v>
      </c>
      <c r="I45424">
        <v>7000</v>
      </c>
      <c r="J45424">
        <v>7231</v>
      </c>
    </row>
    <row r="45425" spans="1:10" x14ac:dyDescent="0.25">
      <c r="A45425">
        <v>45424</v>
      </c>
      <c r="B45425" t="s">
        <v>514</v>
      </c>
      <c r="C45425" s="1">
        <v>44690</v>
      </c>
      <c r="D45425">
        <v>7175</v>
      </c>
      <c r="E45425">
        <v>45695</v>
      </c>
      <c r="F45425">
        <v>2339</v>
      </c>
      <c r="G45425">
        <v>6950</v>
      </c>
      <c r="H45425">
        <v>7875</v>
      </c>
      <c r="I45425">
        <v>6950</v>
      </c>
      <c r="J45425">
        <v>7422</v>
      </c>
    </row>
    <row r="45426" spans="1:10" x14ac:dyDescent="0.25">
      <c r="A45426">
        <v>45425</v>
      </c>
      <c r="B45426" t="s">
        <v>514</v>
      </c>
      <c r="C45426" s="1">
        <v>44679</v>
      </c>
      <c r="D45426">
        <v>6950</v>
      </c>
      <c r="E45426">
        <v>21289</v>
      </c>
      <c r="F45426">
        <v>1477</v>
      </c>
      <c r="G45426">
        <v>6275</v>
      </c>
      <c r="H45426">
        <v>6975</v>
      </c>
      <c r="I45426">
        <v>6275</v>
      </c>
      <c r="J45426">
        <v>6689</v>
      </c>
    </row>
    <row r="45427" spans="1:10" x14ac:dyDescent="0.25">
      <c r="A45427">
        <v>45426</v>
      </c>
      <c r="B45427" t="s">
        <v>514</v>
      </c>
      <c r="C45427" s="1">
        <v>44678</v>
      </c>
      <c r="D45427">
        <v>6250</v>
      </c>
      <c r="E45427">
        <v>6517</v>
      </c>
      <c r="F45427">
        <v>597</v>
      </c>
      <c r="G45427">
        <v>6200</v>
      </c>
      <c r="H45427">
        <v>6400</v>
      </c>
      <c r="I45427">
        <v>6125</v>
      </c>
      <c r="J45427">
        <v>6232</v>
      </c>
    </row>
    <row r="45428" spans="1:10" x14ac:dyDescent="0.25">
      <c r="A45428">
        <v>45427</v>
      </c>
      <c r="B45428" t="s">
        <v>514</v>
      </c>
      <c r="C45428" s="1">
        <v>44677</v>
      </c>
      <c r="D45428">
        <v>6150</v>
      </c>
      <c r="E45428">
        <v>30236</v>
      </c>
      <c r="F45428">
        <v>1387</v>
      </c>
      <c r="G45428">
        <v>6025</v>
      </c>
      <c r="H45428">
        <v>6275</v>
      </c>
      <c r="I45428">
        <v>5925</v>
      </c>
      <c r="J45428">
        <v>6126</v>
      </c>
    </row>
    <row r="45429" spans="1:10" x14ac:dyDescent="0.25">
      <c r="A45429">
        <v>45428</v>
      </c>
      <c r="B45429" t="s">
        <v>514</v>
      </c>
      <c r="C45429" s="1">
        <v>44676</v>
      </c>
      <c r="D45429">
        <v>6000</v>
      </c>
      <c r="E45429">
        <v>53072</v>
      </c>
      <c r="F45429">
        <v>1398</v>
      </c>
      <c r="G45429">
        <v>5625</v>
      </c>
      <c r="H45429">
        <v>6050</v>
      </c>
      <c r="I45429">
        <v>5450</v>
      </c>
      <c r="J45429">
        <v>5831</v>
      </c>
    </row>
    <row r="45430" spans="1:10" x14ac:dyDescent="0.25">
      <c r="A45430">
        <v>45429</v>
      </c>
      <c r="B45430" t="s">
        <v>514</v>
      </c>
      <c r="C45430" s="1">
        <v>44673</v>
      </c>
      <c r="D45430">
        <v>5575</v>
      </c>
      <c r="E45430">
        <v>41205</v>
      </c>
      <c r="F45430">
        <v>827</v>
      </c>
      <c r="G45430">
        <v>5600</v>
      </c>
      <c r="H45430">
        <v>5675</v>
      </c>
      <c r="I45430">
        <v>5275</v>
      </c>
      <c r="J45430">
        <v>5506</v>
      </c>
    </row>
    <row r="45431" spans="1:10" x14ac:dyDescent="0.25">
      <c r="A45431">
        <v>45430</v>
      </c>
      <c r="B45431" t="s">
        <v>514</v>
      </c>
      <c r="C45431" s="1">
        <v>44672</v>
      </c>
      <c r="D45431">
        <v>5600</v>
      </c>
      <c r="E45431">
        <v>24829</v>
      </c>
      <c r="F45431">
        <v>732</v>
      </c>
      <c r="G45431">
        <v>5675</v>
      </c>
      <c r="H45431">
        <v>5725</v>
      </c>
      <c r="I45431">
        <v>5475</v>
      </c>
      <c r="J45431">
        <v>5592</v>
      </c>
    </row>
    <row r="45432" spans="1:10" x14ac:dyDescent="0.25">
      <c r="A45432">
        <v>45431</v>
      </c>
      <c r="B45432" t="s">
        <v>514</v>
      </c>
      <c r="C45432" s="1">
        <v>44671</v>
      </c>
      <c r="D45432">
        <v>5600</v>
      </c>
      <c r="E45432">
        <v>30975</v>
      </c>
      <c r="F45432">
        <v>1109</v>
      </c>
      <c r="G45432">
        <v>5675</v>
      </c>
      <c r="H45432">
        <v>5700</v>
      </c>
      <c r="I45432">
        <v>5275</v>
      </c>
      <c r="J45432">
        <v>5523</v>
      </c>
    </row>
    <row r="45433" spans="1:10" x14ac:dyDescent="0.25">
      <c r="A45433">
        <v>45432</v>
      </c>
      <c r="B45433" t="s">
        <v>514</v>
      </c>
      <c r="C45433" s="1">
        <v>44670</v>
      </c>
      <c r="D45433">
        <v>5525</v>
      </c>
      <c r="E45433">
        <v>83702</v>
      </c>
      <c r="F45433">
        <v>1760</v>
      </c>
      <c r="G45433">
        <v>4770</v>
      </c>
      <c r="H45433">
        <v>5825</v>
      </c>
      <c r="I45433">
        <v>4760</v>
      </c>
      <c r="J45433">
        <v>5112</v>
      </c>
    </row>
    <row r="45434" spans="1:10" x14ac:dyDescent="0.25">
      <c r="A45434">
        <v>45433</v>
      </c>
      <c r="B45434" t="s">
        <v>514</v>
      </c>
      <c r="C45434" s="1">
        <v>44669</v>
      </c>
      <c r="D45434">
        <v>4760</v>
      </c>
      <c r="E45434">
        <v>93106</v>
      </c>
      <c r="F45434">
        <v>1791</v>
      </c>
      <c r="G45434">
        <v>4590</v>
      </c>
      <c r="H45434">
        <v>4990</v>
      </c>
      <c r="I45434">
        <v>4540</v>
      </c>
      <c r="J45434">
        <v>4804</v>
      </c>
    </row>
    <row r="45435" spans="1:10" x14ac:dyDescent="0.25">
      <c r="A45435">
        <v>45434</v>
      </c>
      <c r="B45435" t="s">
        <v>514</v>
      </c>
      <c r="C45435" s="1">
        <v>44665</v>
      </c>
      <c r="D45435">
        <v>4560</v>
      </c>
      <c r="E45435">
        <v>16506</v>
      </c>
      <c r="F45435">
        <v>570</v>
      </c>
      <c r="G45435">
        <v>4580</v>
      </c>
      <c r="H45435">
        <v>4620</v>
      </c>
      <c r="I45435">
        <v>4490</v>
      </c>
      <c r="J45435">
        <v>4548</v>
      </c>
    </row>
    <row r="45436" spans="1:10" x14ac:dyDescent="0.25">
      <c r="A45436">
        <v>45435</v>
      </c>
      <c r="B45436" t="s">
        <v>514</v>
      </c>
      <c r="C45436" s="1">
        <v>44664</v>
      </c>
      <c r="D45436">
        <v>4520</v>
      </c>
      <c r="E45436">
        <v>21632</v>
      </c>
      <c r="F45436">
        <v>637</v>
      </c>
      <c r="G45436">
        <v>4540</v>
      </c>
      <c r="H45436">
        <v>4650</v>
      </c>
      <c r="I45436">
        <v>4490</v>
      </c>
      <c r="J45436">
        <v>4558</v>
      </c>
    </row>
    <row r="45437" spans="1:10" x14ac:dyDescent="0.25">
      <c r="A45437">
        <v>45436</v>
      </c>
      <c r="B45437" t="s">
        <v>514</v>
      </c>
      <c r="C45437" s="1">
        <v>44663</v>
      </c>
      <c r="D45437">
        <v>4540</v>
      </c>
      <c r="E45437">
        <v>12551</v>
      </c>
      <c r="F45437">
        <v>393</v>
      </c>
      <c r="G45437">
        <v>4480</v>
      </c>
      <c r="H45437">
        <v>4630</v>
      </c>
      <c r="I45437">
        <v>4470</v>
      </c>
      <c r="J45437">
        <v>4541</v>
      </c>
    </row>
    <row r="45438" spans="1:10" x14ac:dyDescent="0.25">
      <c r="A45438">
        <v>45437</v>
      </c>
      <c r="B45438" t="s">
        <v>514</v>
      </c>
      <c r="C45438" s="1">
        <v>44662</v>
      </c>
      <c r="D45438">
        <v>4490</v>
      </c>
      <c r="E45438">
        <v>26014</v>
      </c>
      <c r="F45438">
        <v>942</v>
      </c>
      <c r="G45438">
        <v>4540</v>
      </c>
      <c r="H45438">
        <v>4670</v>
      </c>
      <c r="I45438">
        <v>4480</v>
      </c>
      <c r="J45438">
        <v>4531</v>
      </c>
    </row>
    <row r="45439" spans="1:10" x14ac:dyDescent="0.25">
      <c r="A45439">
        <v>45438</v>
      </c>
      <c r="B45439" t="s">
        <v>514</v>
      </c>
      <c r="C45439" s="1">
        <v>44659</v>
      </c>
      <c r="D45439">
        <v>4530</v>
      </c>
      <c r="E45439">
        <v>29407</v>
      </c>
      <c r="F45439">
        <v>967</v>
      </c>
      <c r="G45439">
        <v>4630</v>
      </c>
      <c r="H45439">
        <v>4750</v>
      </c>
      <c r="I45439">
        <v>4510</v>
      </c>
      <c r="J45439">
        <v>4572</v>
      </c>
    </row>
    <row r="45440" spans="1:10" x14ac:dyDescent="0.25">
      <c r="A45440">
        <v>45439</v>
      </c>
      <c r="B45440" t="s">
        <v>514</v>
      </c>
      <c r="C45440" s="1">
        <v>44658</v>
      </c>
      <c r="D45440">
        <v>4630</v>
      </c>
      <c r="E45440">
        <v>19951</v>
      </c>
      <c r="F45440">
        <v>834</v>
      </c>
      <c r="G45440">
        <v>4600</v>
      </c>
      <c r="H45440">
        <v>4830</v>
      </c>
      <c r="I45440">
        <v>4570</v>
      </c>
      <c r="J45440">
        <v>4641</v>
      </c>
    </row>
    <row r="45441" spans="1:10" x14ac:dyDescent="0.25">
      <c r="A45441">
        <v>45440</v>
      </c>
      <c r="B45441" t="s">
        <v>514</v>
      </c>
      <c r="C45441" s="1">
        <v>44657</v>
      </c>
      <c r="D45441">
        <v>4580</v>
      </c>
      <c r="E45441">
        <v>6263</v>
      </c>
      <c r="F45441">
        <v>330</v>
      </c>
      <c r="G45441">
        <v>4600</v>
      </c>
      <c r="H45441">
        <v>4630</v>
      </c>
      <c r="I45441">
        <v>4560</v>
      </c>
      <c r="J45441">
        <v>4593</v>
      </c>
    </row>
    <row r="45442" spans="1:10" x14ac:dyDescent="0.25">
      <c r="A45442">
        <v>45441</v>
      </c>
      <c r="B45442" t="s">
        <v>514</v>
      </c>
      <c r="C45442" s="1">
        <v>44656</v>
      </c>
      <c r="D45442">
        <v>4570</v>
      </c>
      <c r="E45442">
        <v>21560</v>
      </c>
      <c r="F45442">
        <v>676</v>
      </c>
      <c r="G45442">
        <v>4600</v>
      </c>
      <c r="H45442">
        <v>4630</v>
      </c>
      <c r="I45442">
        <v>4510</v>
      </c>
      <c r="J45442">
        <v>4574</v>
      </c>
    </row>
    <row r="45443" spans="1:10" x14ac:dyDescent="0.25">
      <c r="A45443">
        <v>45442</v>
      </c>
      <c r="B45443" t="s">
        <v>514</v>
      </c>
      <c r="C45443" s="1">
        <v>44655</v>
      </c>
      <c r="D45443">
        <v>4590</v>
      </c>
      <c r="E45443">
        <v>21387</v>
      </c>
      <c r="F45443">
        <v>758</v>
      </c>
      <c r="G45443">
        <v>4150</v>
      </c>
      <c r="H45443">
        <v>4600</v>
      </c>
      <c r="I45443">
        <v>4150</v>
      </c>
      <c r="J45443">
        <v>4389</v>
      </c>
    </row>
    <row r="45444" spans="1:10" x14ac:dyDescent="0.25">
      <c r="A45444">
        <v>45443</v>
      </c>
      <c r="B45444" t="s">
        <v>514</v>
      </c>
      <c r="C45444" s="1">
        <v>44652</v>
      </c>
      <c r="D45444">
        <v>4110</v>
      </c>
      <c r="E45444">
        <v>7914</v>
      </c>
      <c r="F45444">
        <v>335</v>
      </c>
      <c r="G45444">
        <v>4100</v>
      </c>
      <c r="H45444">
        <v>4110</v>
      </c>
      <c r="I45444">
        <v>4050</v>
      </c>
      <c r="J45444">
        <v>4089</v>
      </c>
    </row>
    <row r="45445" spans="1:10" x14ac:dyDescent="0.25">
      <c r="A45445">
        <v>45444</v>
      </c>
      <c r="B45445" t="s">
        <v>514</v>
      </c>
      <c r="C45445" s="1">
        <v>44651</v>
      </c>
      <c r="D45445">
        <v>4050</v>
      </c>
      <c r="E45445">
        <v>9106</v>
      </c>
      <c r="F45445">
        <v>385</v>
      </c>
      <c r="G45445">
        <v>4120</v>
      </c>
      <c r="H45445">
        <v>4160</v>
      </c>
      <c r="I45445">
        <v>4020</v>
      </c>
      <c r="J45445">
        <v>4074</v>
      </c>
    </row>
    <row r="45446" spans="1:10" x14ac:dyDescent="0.25">
      <c r="A45446">
        <v>45445</v>
      </c>
      <c r="B45446" t="s">
        <v>514</v>
      </c>
      <c r="C45446" s="1">
        <v>44650</v>
      </c>
      <c r="D45446">
        <v>4090</v>
      </c>
      <c r="E45446">
        <v>39968</v>
      </c>
      <c r="F45446">
        <v>1175</v>
      </c>
      <c r="G45446">
        <v>3920</v>
      </c>
      <c r="H45446">
        <v>4160</v>
      </c>
      <c r="I45446">
        <v>3910</v>
      </c>
      <c r="J45446">
        <v>4053</v>
      </c>
    </row>
    <row r="45447" spans="1:10" x14ac:dyDescent="0.25">
      <c r="A45447">
        <v>45446</v>
      </c>
      <c r="B45447" t="s">
        <v>514</v>
      </c>
      <c r="C45447" s="1">
        <v>44649</v>
      </c>
      <c r="D45447">
        <v>3900</v>
      </c>
      <c r="E45447">
        <v>54673</v>
      </c>
      <c r="F45447">
        <v>1174</v>
      </c>
      <c r="G45447">
        <v>3650</v>
      </c>
      <c r="H45447">
        <v>4000</v>
      </c>
      <c r="I45447">
        <v>3630</v>
      </c>
      <c r="J45447">
        <v>3849</v>
      </c>
    </row>
    <row r="45448" spans="1:10" x14ac:dyDescent="0.25">
      <c r="A45448">
        <v>45447</v>
      </c>
      <c r="B45448" t="s">
        <v>514</v>
      </c>
      <c r="C45448" s="1">
        <v>44648</v>
      </c>
      <c r="D45448">
        <v>3650</v>
      </c>
      <c r="E45448">
        <v>8425</v>
      </c>
      <c r="F45448">
        <v>223</v>
      </c>
      <c r="G45448">
        <v>3620</v>
      </c>
      <c r="H45448">
        <v>3670</v>
      </c>
      <c r="I45448">
        <v>3600</v>
      </c>
      <c r="J45448">
        <v>3643</v>
      </c>
    </row>
    <row r="45449" spans="1:10" x14ac:dyDescent="0.25">
      <c r="A45449">
        <v>45448</v>
      </c>
      <c r="B45449" t="s">
        <v>514</v>
      </c>
      <c r="C45449" s="1">
        <v>44645</v>
      </c>
      <c r="D45449">
        <v>3620</v>
      </c>
      <c r="E45449">
        <v>3849</v>
      </c>
      <c r="F45449">
        <v>134</v>
      </c>
      <c r="G45449">
        <v>3620</v>
      </c>
      <c r="H45449">
        <v>3640</v>
      </c>
      <c r="I45449">
        <v>3580</v>
      </c>
      <c r="J45449">
        <v>3615</v>
      </c>
    </row>
    <row r="45450" spans="1:10" x14ac:dyDescent="0.25">
      <c r="A45450">
        <v>45449</v>
      </c>
      <c r="B45450" t="s">
        <v>514</v>
      </c>
      <c r="C45450" s="1">
        <v>44644</v>
      </c>
      <c r="D45450">
        <v>3620</v>
      </c>
      <c r="E45450">
        <v>21832</v>
      </c>
      <c r="F45450">
        <v>423</v>
      </c>
      <c r="G45450">
        <v>3600</v>
      </c>
      <c r="H45450">
        <v>3640</v>
      </c>
      <c r="I45450">
        <v>3560</v>
      </c>
      <c r="J45450">
        <v>3580</v>
      </c>
    </row>
    <row r="45451" spans="1:10" x14ac:dyDescent="0.25">
      <c r="A45451">
        <v>45450</v>
      </c>
      <c r="B45451" t="s">
        <v>514</v>
      </c>
      <c r="C45451" s="1">
        <v>44643</v>
      </c>
      <c r="D45451">
        <v>3600</v>
      </c>
      <c r="E45451">
        <v>7932</v>
      </c>
      <c r="F45451">
        <v>217</v>
      </c>
      <c r="G45451">
        <v>3630</v>
      </c>
      <c r="H45451">
        <v>3650</v>
      </c>
      <c r="I45451">
        <v>3580</v>
      </c>
      <c r="J45451">
        <v>3614</v>
      </c>
    </row>
    <row r="45452" spans="1:10" x14ac:dyDescent="0.25">
      <c r="A45452">
        <v>45451</v>
      </c>
      <c r="B45452" t="s">
        <v>514</v>
      </c>
      <c r="C45452" s="1">
        <v>44642</v>
      </c>
      <c r="D45452">
        <v>3630</v>
      </c>
      <c r="E45452">
        <v>6904</v>
      </c>
      <c r="F45452">
        <v>223</v>
      </c>
      <c r="G45452">
        <v>3600</v>
      </c>
      <c r="H45452">
        <v>3650</v>
      </c>
      <c r="I45452">
        <v>3590</v>
      </c>
      <c r="J45452">
        <v>3632</v>
      </c>
    </row>
    <row r="45453" spans="1:10" x14ac:dyDescent="0.25">
      <c r="A45453">
        <v>45452</v>
      </c>
      <c r="B45453" t="s">
        <v>514</v>
      </c>
      <c r="C45453" s="1">
        <v>44641</v>
      </c>
      <c r="D45453">
        <v>3600</v>
      </c>
      <c r="E45453">
        <v>2620</v>
      </c>
      <c r="F45453">
        <v>138</v>
      </c>
      <c r="G45453">
        <v>3580</v>
      </c>
      <c r="H45453">
        <v>3640</v>
      </c>
      <c r="I45453">
        <v>3580</v>
      </c>
      <c r="J45453">
        <v>3593</v>
      </c>
    </row>
    <row r="45454" spans="1:10" x14ac:dyDescent="0.25">
      <c r="A45454">
        <v>45453</v>
      </c>
      <c r="B45454" t="s">
        <v>514</v>
      </c>
      <c r="C45454" s="1">
        <v>44638</v>
      </c>
      <c r="D45454">
        <v>3600</v>
      </c>
      <c r="E45454">
        <v>5945</v>
      </c>
      <c r="F45454">
        <v>268</v>
      </c>
      <c r="G45454">
        <v>3590</v>
      </c>
      <c r="H45454">
        <v>3620</v>
      </c>
      <c r="I45454">
        <v>3560</v>
      </c>
      <c r="J45454">
        <v>3579</v>
      </c>
    </row>
    <row r="45455" spans="1:10" x14ac:dyDescent="0.25">
      <c r="A45455">
        <v>45454</v>
      </c>
      <c r="B45455" t="s">
        <v>514</v>
      </c>
      <c r="C45455" s="1">
        <v>44637</v>
      </c>
      <c r="D45455">
        <v>3580</v>
      </c>
      <c r="E45455">
        <v>4465</v>
      </c>
      <c r="F45455">
        <v>233</v>
      </c>
      <c r="G45455">
        <v>3630</v>
      </c>
      <c r="H45455">
        <v>3660</v>
      </c>
      <c r="I45455">
        <v>3580</v>
      </c>
      <c r="J45455">
        <v>3600</v>
      </c>
    </row>
    <row r="45456" spans="1:10" x14ac:dyDescent="0.25">
      <c r="A45456">
        <v>45455</v>
      </c>
      <c r="B45456" t="s">
        <v>514</v>
      </c>
      <c r="C45456" s="1">
        <v>44636</v>
      </c>
      <c r="D45456">
        <v>3630</v>
      </c>
      <c r="E45456">
        <v>4520</v>
      </c>
      <c r="F45456">
        <v>127</v>
      </c>
      <c r="G45456">
        <v>3640</v>
      </c>
      <c r="H45456">
        <v>3650</v>
      </c>
      <c r="I45456">
        <v>3600</v>
      </c>
      <c r="J45456">
        <v>3616</v>
      </c>
    </row>
    <row r="45457" spans="1:10" x14ac:dyDescent="0.25">
      <c r="A45457">
        <v>45456</v>
      </c>
      <c r="B45457" t="s">
        <v>514</v>
      </c>
      <c r="C45457" s="1">
        <v>44635</v>
      </c>
      <c r="D45457">
        <v>3640</v>
      </c>
      <c r="E45457">
        <v>3041</v>
      </c>
      <c r="F45457">
        <v>178</v>
      </c>
      <c r="G45457">
        <v>3610</v>
      </c>
      <c r="H45457">
        <v>3680</v>
      </c>
      <c r="I45457">
        <v>3600</v>
      </c>
      <c r="J45457">
        <v>3628</v>
      </c>
    </row>
    <row r="45458" spans="1:10" x14ac:dyDescent="0.25">
      <c r="A45458">
        <v>45457</v>
      </c>
      <c r="B45458" t="s">
        <v>514</v>
      </c>
      <c r="C45458" s="1">
        <v>44634</v>
      </c>
      <c r="D45458">
        <v>3610</v>
      </c>
      <c r="E45458">
        <v>4463</v>
      </c>
      <c r="F45458">
        <v>193</v>
      </c>
      <c r="G45458">
        <v>3610</v>
      </c>
      <c r="H45458">
        <v>3680</v>
      </c>
      <c r="I45458">
        <v>3590</v>
      </c>
      <c r="J45458">
        <v>3612</v>
      </c>
    </row>
    <row r="45459" spans="1:10" x14ac:dyDescent="0.25">
      <c r="A45459">
        <v>45458</v>
      </c>
      <c r="B45459" t="s">
        <v>514</v>
      </c>
      <c r="C45459" s="1">
        <v>44631</v>
      </c>
      <c r="D45459">
        <v>3650</v>
      </c>
      <c r="E45459">
        <v>3472</v>
      </c>
      <c r="F45459">
        <v>218</v>
      </c>
      <c r="G45459">
        <v>3580</v>
      </c>
      <c r="H45459">
        <v>3680</v>
      </c>
      <c r="I45459">
        <v>3580</v>
      </c>
      <c r="J45459">
        <v>3644</v>
      </c>
    </row>
    <row r="45460" spans="1:10" x14ac:dyDescent="0.25">
      <c r="A45460">
        <v>45459</v>
      </c>
      <c r="B45460" t="s">
        <v>514</v>
      </c>
      <c r="C45460" s="1">
        <v>44630</v>
      </c>
      <c r="D45460">
        <v>3580</v>
      </c>
      <c r="E45460">
        <v>33924</v>
      </c>
      <c r="F45460">
        <v>632</v>
      </c>
      <c r="G45460">
        <v>3750</v>
      </c>
      <c r="H45460">
        <v>3750</v>
      </c>
      <c r="I45460">
        <v>3580</v>
      </c>
      <c r="J45460">
        <v>3616</v>
      </c>
    </row>
    <row r="45461" spans="1:10" x14ac:dyDescent="0.25">
      <c r="A45461">
        <v>45460</v>
      </c>
      <c r="B45461" t="s">
        <v>514</v>
      </c>
      <c r="C45461" s="1">
        <v>44629</v>
      </c>
      <c r="D45461">
        <v>3720</v>
      </c>
      <c r="E45461">
        <v>21056</v>
      </c>
      <c r="F45461">
        <v>873</v>
      </c>
      <c r="G45461">
        <v>3690</v>
      </c>
      <c r="H45461">
        <v>3780</v>
      </c>
      <c r="I45461">
        <v>3560</v>
      </c>
      <c r="J45461">
        <v>3713</v>
      </c>
    </row>
    <row r="45462" spans="1:10" x14ac:dyDescent="0.25">
      <c r="A45462">
        <v>45461</v>
      </c>
      <c r="B45462" t="s">
        <v>514</v>
      </c>
      <c r="C45462" s="1">
        <v>44628</v>
      </c>
      <c r="D45462">
        <v>3690</v>
      </c>
      <c r="E45462">
        <v>6405</v>
      </c>
      <c r="F45462">
        <v>300</v>
      </c>
      <c r="G45462">
        <v>3660</v>
      </c>
      <c r="H45462">
        <v>3700</v>
      </c>
      <c r="I45462">
        <v>3640</v>
      </c>
      <c r="J45462">
        <v>3674</v>
      </c>
    </row>
    <row r="45463" spans="1:10" x14ac:dyDescent="0.25">
      <c r="A45463">
        <v>45462</v>
      </c>
      <c r="B45463" t="s">
        <v>514</v>
      </c>
      <c r="C45463" s="1">
        <v>44627</v>
      </c>
      <c r="D45463">
        <v>3660</v>
      </c>
      <c r="E45463">
        <v>14558</v>
      </c>
      <c r="F45463">
        <v>465</v>
      </c>
      <c r="G45463">
        <v>3630</v>
      </c>
      <c r="H45463">
        <v>3660</v>
      </c>
      <c r="I45463">
        <v>3630</v>
      </c>
      <c r="J45463">
        <v>3647</v>
      </c>
    </row>
    <row r="45464" spans="1:10" x14ac:dyDescent="0.25">
      <c r="A45464">
        <v>45463</v>
      </c>
      <c r="B45464" t="s">
        <v>514</v>
      </c>
      <c r="C45464" s="1">
        <v>44624</v>
      </c>
      <c r="D45464">
        <v>3620</v>
      </c>
      <c r="E45464">
        <v>20647</v>
      </c>
      <c r="F45464">
        <v>576</v>
      </c>
      <c r="G45464">
        <v>3610</v>
      </c>
      <c r="H45464">
        <v>3680</v>
      </c>
      <c r="I45464">
        <v>3600</v>
      </c>
      <c r="J45464">
        <v>3621</v>
      </c>
    </row>
    <row r="45465" spans="1:10" x14ac:dyDescent="0.25">
      <c r="A45465">
        <v>45464</v>
      </c>
      <c r="B45465" t="s">
        <v>514</v>
      </c>
      <c r="C45465" s="1">
        <v>44622</v>
      </c>
      <c r="D45465">
        <v>3600</v>
      </c>
      <c r="E45465">
        <v>20392</v>
      </c>
      <c r="F45465">
        <v>575</v>
      </c>
      <c r="G45465">
        <v>3600</v>
      </c>
      <c r="H45465">
        <v>3700</v>
      </c>
      <c r="I45465">
        <v>3570</v>
      </c>
      <c r="J45465">
        <v>3622</v>
      </c>
    </row>
    <row r="45466" spans="1:10" x14ac:dyDescent="0.25">
      <c r="A45466">
        <v>45465</v>
      </c>
      <c r="B45466" t="s">
        <v>514</v>
      </c>
      <c r="C45466" s="1">
        <v>44621</v>
      </c>
      <c r="D45466">
        <v>3580</v>
      </c>
      <c r="E45466">
        <v>6032</v>
      </c>
      <c r="F45466">
        <v>269</v>
      </c>
      <c r="G45466">
        <v>3580</v>
      </c>
      <c r="H45466">
        <v>3650</v>
      </c>
      <c r="I45466">
        <v>3570</v>
      </c>
      <c r="J45466">
        <v>3596</v>
      </c>
    </row>
    <row r="45467" spans="1:10" x14ac:dyDescent="0.25">
      <c r="A45467">
        <v>45466</v>
      </c>
      <c r="B45467" t="s">
        <v>514</v>
      </c>
      <c r="C45467" s="1">
        <v>44617</v>
      </c>
      <c r="D45467">
        <v>3580</v>
      </c>
      <c r="E45467">
        <v>4965</v>
      </c>
      <c r="F45467">
        <v>477</v>
      </c>
      <c r="G45467">
        <v>3600</v>
      </c>
      <c r="H45467">
        <v>3700</v>
      </c>
      <c r="I45467">
        <v>3580</v>
      </c>
      <c r="J45467">
        <v>3636</v>
      </c>
    </row>
    <row r="45468" spans="1:10" x14ac:dyDescent="0.25">
      <c r="A45468">
        <v>45467</v>
      </c>
      <c r="B45468" t="s">
        <v>514</v>
      </c>
      <c r="C45468" s="1">
        <v>44616</v>
      </c>
      <c r="D45468">
        <v>3600</v>
      </c>
      <c r="E45468">
        <v>6140</v>
      </c>
      <c r="F45468">
        <v>251</v>
      </c>
      <c r="G45468">
        <v>3600</v>
      </c>
      <c r="H45468">
        <v>3630</v>
      </c>
      <c r="I45468">
        <v>3560</v>
      </c>
      <c r="J45468">
        <v>3595</v>
      </c>
    </row>
    <row r="45469" spans="1:10" x14ac:dyDescent="0.25">
      <c r="A45469">
        <v>45468</v>
      </c>
      <c r="B45469" t="s">
        <v>514</v>
      </c>
      <c r="C45469" s="1">
        <v>44615</v>
      </c>
      <c r="D45469">
        <v>3590</v>
      </c>
      <c r="E45469">
        <v>18949</v>
      </c>
      <c r="F45469">
        <v>306</v>
      </c>
      <c r="G45469">
        <v>3540</v>
      </c>
      <c r="H45469">
        <v>3620</v>
      </c>
      <c r="I45469">
        <v>3510</v>
      </c>
      <c r="J45469">
        <v>3581</v>
      </c>
    </row>
    <row r="45470" spans="1:10" x14ac:dyDescent="0.25">
      <c r="A45470">
        <v>45469</v>
      </c>
      <c r="B45470" t="s">
        <v>514</v>
      </c>
      <c r="C45470" s="1">
        <v>44614</v>
      </c>
      <c r="D45470">
        <v>3540</v>
      </c>
      <c r="E45470">
        <v>8365</v>
      </c>
      <c r="F45470">
        <v>159</v>
      </c>
      <c r="G45470">
        <v>3520</v>
      </c>
      <c r="H45470">
        <v>3580</v>
      </c>
      <c r="I45470">
        <v>3520</v>
      </c>
      <c r="J45470">
        <v>3552</v>
      </c>
    </row>
    <row r="45471" spans="1:10" x14ac:dyDescent="0.25">
      <c r="A45471">
        <v>45470</v>
      </c>
      <c r="B45471" t="s">
        <v>514</v>
      </c>
      <c r="C45471" s="1">
        <v>44613</v>
      </c>
      <c r="D45471">
        <v>3520</v>
      </c>
      <c r="E45471">
        <v>12563</v>
      </c>
      <c r="F45471">
        <v>224</v>
      </c>
      <c r="G45471">
        <v>3510</v>
      </c>
      <c r="H45471">
        <v>3560</v>
      </c>
      <c r="I45471">
        <v>3470</v>
      </c>
      <c r="J45471">
        <v>3493</v>
      </c>
    </row>
    <row r="45472" spans="1:10" x14ac:dyDescent="0.25">
      <c r="A45472">
        <v>45471</v>
      </c>
      <c r="B45472" t="s">
        <v>514</v>
      </c>
      <c r="C45472" s="1">
        <v>44610</v>
      </c>
      <c r="D45472">
        <v>3510</v>
      </c>
      <c r="E45472">
        <v>19698</v>
      </c>
      <c r="F45472">
        <v>309</v>
      </c>
      <c r="G45472">
        <v>3490</v>
      </c>
      <c r="H45472">
        <v>3600</v>
      </c>
      <c r="I45472">
        <v>3470</v>
      </c>
      <c r="J45472">
        <v>3506</v>
      </c>
    </row>
    <row r="45473" spans="1:10" x14ac:dyDescent="0.25">
      <c r="A45473">
        <v>45472</v>
      </c>
      <c r="B45473" t="s">
        <v>514</v>
      </c>
      <c r="C45473" s="1">
        <v>44609</v>
      </c>
      <c r="D45473">
        <v>3480</v>
      </c>
      <c r="E45473">
        <v>26417</v>
      </c>
      <c r="F45473">
        <v>841</v>
      </c>
      <c r="G45473">
        <v>3560</v>
      </c>
      <c r="H45473">
        <v>3650</v>
      </c>
      <c r="I45473">
        <v>3470</v>
      </c>
      <c r="J45473">
        <v>3526</v>
      </c>
    </row>
    <row r="45474" spans="1:10" x14ac:dyDescent="0.25">
      <c r="A45474">
        <v>45473</v>
      </c>
      <c r="B45474" t="s">
        <v>514</v>
      </c>
      <c r="C45474" s="1">
        <v>44608</v>
      </c>
      <c r="D45474">
        <v>3560</v>
      </c>
      <c r="E45474">
        <v>27719</v>
      </c>
      <c r="F45474">
        <v>397</v>
      </c>
      <c r="G45474">
        <v>3550</v>
      </c>
      <c r="H45474">
        <v>3560</v>
      </c>
      <c r="I45474">
        <v>3460</v>
      </c>
      <c r="J45474">
        <v>3506</v>
      </c>
    </row>
    <row r="45475" spans="1:10" x14ac:dyDescent="0.25">
      <c r="A45475">
        <v>45474</v>
      </c>
      <c r="B45475" t="s">
        <v>514</v>
      </c>
      <c r="C45475" s="1">
        <v>44607</v>
      </c>
      <c r="D45475">
        <v>3550</v>
      </c>
      <c r="E45475">
        <v>16822</v>
      </c>
      <c r="F45475">
        <v>262</v>
      </c>
      <c r="G45475">
        <v>3560</v>
      </c>
      <c r="H45475">
        <v>3600</v>
      </c>
      <c r="I45475">
        <v>3490</v>
      </c>
      <c r="J45475">
        <v>3526</v>
      </c>
    </row>
    <row r="45476" spans="1:10" x14ac:dyDescent="0.25">
      <c r="A45476">
        <v>45475</v>
      </c>
      <c r="B45476" t="s">
        <v>514</v>
      </c>
      <c r="C45476" s="1">
        <v>44606</v>
      </c>
      <c r="D45476">
        <v>3540</v>
      </c>
      <c r="E45476">
        <v>14512</v>
      </c>
      <c r="F45476">
        <v>295</v>
      </c>
      <c r="G45476">
        <v>3530</v>
      </c>
      <c r="H45476">
        <v>3590</v>
      </c>
      <c r="I45476">
        <v>3500</v>
      </c>
      <c r="J45476">
        <v>3540</v>
      </c>
    </row>
    <row r="45477" spans="1:10" x14ac:dyDescent="0.25">
      <c r="A45477">
        <v>45476</v>
      </c>
      <c r="B45477" t="s">
        <v>514</v>
      </c>
      <c r="C45477" s="1">
        <v>44603</v>
      </c>
      <c r="D45477">
        <v>3550</v>
      </c>
      <c r="E45477">
        <v>28844</v>
      </c>
      <c r="F45477">
        <v>477</v>
      </c>
      <c r="G45477">
        <v>3570</v>
      </c>
      <c r="H45477">
        <v>3600</v>
      </c>
      <c r="I45477">
        <v>3450</v>
      </c>
      <c r="J45477">
        <v>3503</v>
      </c>
    </row>
    <row r="45478" spans="1:10" x14ac:dyDescent="0.25">
      <c r="A45478">
        <v>45477</v>
      </c>
      <c r="B45478" t="s">
        <v>514</v>
      </c>
      <c r="C45478" s="1">
        <v>44602</v>
      </c>
      <c r="D45478">
        <v>3490</v>
      </c>
      <c r="E45478">
        <v>17630</v>
      </c>
      <c r="F45478">
        <v>367</v>
      </c>
      <c r="G45478">
        <v>3550</v>
      </c>
      <c r="H45478">
        <v>3640</v>
      </c>
      <c r="I45478">
        <v>3420</v>
      </c>
      <c r="J45478">
        <v>3497</v>
      </c>
    </row>
    <row r="45479" spans="1:10" x14ac:dyDescent="0.25">
      <c r="A45479">
        <v>45478</v>
      </c>
      <c r="B45479" t="s">
        <v>514</v>
      </c>
      <c r="C45479" s="1">
        <v>44601</v>
      </c>
      <c r="D45479">
        <v>3550</v>
      </c>
      <c r="E45479">
        <v>19387</v>
      </c>
      <c r="F45479">
        <v>311</v>
      </c>
      <c r="G45479">
        <v>3520</v>
      </c>
      <c r="H45479">
        <v>3630</v>
      </c>
      <c r="I45479">
        <v>3480</v>
      </c>
      <c r="J45479">
        <v>3517</v>
      </c>
    </row>
    <row r="45480" spans="1:10" x14ac:dyDescent="0.25">
      <c r="A45480">
        <v>45479</v>
      </c>
      <c r="B45480" t="s">
        <v>514</v>
      </c>
      <c r="C45480" s="1">
        <v>44600</v>
      </c>
      <c r="D45480">
        <v>3520</v>
      </c>
      <c r="E45480">
        <v>6640</v>
      </c>
      <c r="F45480">
        <v>172</v>
      </c>
      <c r="G45480">
        <v>3530</v>
      </c>
      <c r="H45480">
        <v>3580</v>
      </c>
      <c r="I45480">
        <v>3520</v>
      </c>
      <c r="J45480">
        <v>3535</v>
      </c>
    </row>
    <row r="45481" spans="1:10" x14ac:dyDescent="0.25">
      <c r="A45481">
        <v>45480</v>
      </c>
      <c r="B45481" t="s">
        <v>514</v>
      </c>
      <c r="C45481" s="1">
        <v>44599</v>
      </c>
      <c r="D45481">
        <v>3560</v>
      </c>
      <c r="E45481">
        <v>23768</v>
      </c>
      <c r="F45481">
        <v>329</v>
      </c>
      <c r="G45481">
        <v>3610</v>
      </c>
      <c r="H45481">
        <v>3670</v>
      </c>
      <c r="I45481">
        <v>3520</v>
      </c>
      <c r="J45481">
        <v>3550</v>
      </c>
    </row>
    <row r="45482" spans="1:10" x14ac:dyDescent="0.25">
      <c r="A45482">
        <v>45481</v>
      </c>
      <c r="B45482" t="s">
        <v>514</v>
      </c>
      <c r="C45482" s="1">
        <v>44596</v>
      </c>
      <c r="D45482">
        <v>3620</v>
      </c>
      <c r="E45482">
        <v>32379</v>
      </c>
      <c r="F45482">
        <v>683</v>
      </c>
      <c r="G45482">
        <v>3690</v>
      </c>
      <c r="H45482">
        <v>3750</v>
      </c>
      <c r="I45482">
        <v>3600</v>
      </c>
      <c r="J45482">
        <v>3656</v>
      </c>
    </row>
    <row r="45483" spans="1:10" x14ac:dyDescent="0.25">
      <c r="A45483">
        <v>45482</v>
      </c>
      <c r="B45483" t="s">
        <v>514</v>
      </c>
      <c r="C45483" s="1">
        <v>44595</v>
      </c>
      <c r="D45483">
        <v>3690</v>
      </c>
      <c r="E45483">
        <v>13660</v>
      </c>
      <c r="F45483">
        <v>278</v>
      </c>
      <c r="G45483">
        <v>3650</v>
      </c>
      <c r="H45483">
        <v>3690</v>
      </c>
      <c r="I45483">
        <v>3560</v>
      </c>
      <c r="J45483">
        <v>3618</v>
      </c>
    </row>
    <row r="45484" spans="1:10" x14ac:dyDescent="0.25">
      <c r="A45484">
        <v>45483</v>
      </c>
      <c r="B45484" t="s">
        <v>514</v>
      </c>
      <c r="C45484" s="1">
        <v>44594</v>
      </c>
      <c r="D45484">
        <v>3650</v>
      </c>
      <c r="E45484">
        <v>5390</v>
      </c>
      <c r="F45484">
        <v>179</v>
      </c>
      <c r="G45484">
        <v>3620</v>
      </c>
      <c r="H45484">
        <v>3650</v>
      </c>
      <c r="I45484">
        <v>3590</v>
      </c>
      <c r="J45484">
        <v>3634</v>
      </c>
    </row>
    <row r="45485" spans="1:10" x14ac:dyDescent="0.25">
      <c r="A45485">
        <v>45484</v>
      </c>
      <c r="B45485" t="s">
        <v>514</v>
      </c>
      <c r="C45485" s="1">
        <v>44592</v>
      </c>
      <c r="D45485">
        <v>3630</v>
      </c>
      <c r="E45485">
        <v>4981</v>
      </c>
      <c r="F45485">
        <v>196</v>
      </c>
      <c r="G45485">
        <v>3630</v>
      </c>
      <c r="H45485">
        <v>3650</v>
      </c>
      <c r="I45485">
        <v>3560</v>
      </c>
      <c r="J45485">
        <v>3622</v>
      </c>
    </row>
    <row r="45486" spans="1:10" x14ac:dyDescent="0.25">
      <c r="A45486">
        <v>45485</v>
      </c>
      <c r="B45486" t="s">
        <v>514</v>
      </c>
      <c r="C45486" s="1">
        <v>44589</v>
      </c>
      <c r="D45486">
        <v>3630</v>
      </c>
      <c r="E45486">
        <v>12895</v>
      </c>
      <c r="F45486">
        <v>295</v>
      </c>
      <c r="G45486">
        <v>3600</v>
      </c>
      <c r="H45486">
        <v>3650</v>
      </c>
      <c r="I45486">
        <v>3530</v>
      </c>
      <c r="J45486">
        <v>3589</v>
      </c>
    </row>
    <row r="45487" spans="1:10" x14ac:dyDescent="0.25">
      <c r="A45487">
        <v>45486</v>
      </c>
      <c r="B45487" t="s">
        <v>514</v>
      </c>
      <c r="C45487" s="1">
        <v>44588</v>
      </c>
      <c r="D45487">
        <v>3600</v>
      </c>
      <c r="E45487">
        <v>10408</v>
      </c>
      <c r="F45487">
        <v>225</v>
      </c>
      <c r="G45487">
        <v>3590</v>
      </c>
      <c r="H45487">
        <v>3600</v>
      </c>
      <c r="I45487">
        <v>3490</v>
      </c>
      <c r="J45487">
        <v>3559</v>
      </c>
    </row>
    <row r="45488" spans="1:10" x14ac:dyDescent="0.25">
      <c r="A45488">
        <v>45487</v>
      </c>
      <c r="B45488" t="s">
        <v>514</v>
      </c>
      <c r="C45488" s="1">
        <v>44587</v>
      </c>
      <c r="D45488">
        <v>3590</v>
      </c>
      <c r="E45488">
        <v>12370</v>
      </c>
      <c r="F45488">
        <v>271</v>
      </c>
      <c r="G45488">
        <v>3500</v>
      </c>
      <c r="H45488">
        <v>3750</v>
      </c>
      <c r="I45488">
        <v>3480</v>
      </c>
      <c r="J45488">
        <v>3545</v>
      </c>
    </row>
    <row r="45489" spans="1:10" x14ac:dyDescent="0.25">
      <c r="A45489">
        <v>45488</v>
      </c>
      <c r="B45489" t="s">
        <v>514</v>
      </c>
      <c r="C45489" s="1">
        <v>44586</v>
      </c>
      <c r="D45489">
        <v>3500</v>
      </c>
      <c r="E45489">
        <v>1989</v>
      </c>
      <c r="F45489">
        <v>137</v>
      </c>
      <c r="G45489">
        <v>3570</v>
      </c>
      <c r="H45489">
        <v>3600</v>
      </c>
      <c r="I45489">
        <v>3500</v>
      </c>
      <c r="J45489">
        <v>3547</v>
      </c>
    </row>
    <row r="45490" spans="1:10" x14ac:dyDescent="0.25">
      <c r="A45490">
        <v>45489</v>
      </c>
      <c r="B45490" t="s">
        <v>514</v>
      </c>
      <c r="C45490" s="1">
        <v>44585</v>
      </c>
      <c r="D45490">
        <v>3550</v>
      </c>
      <c r="E45490">
        <v>2100</v>
      </c>
      <c r="F45490">
        <v>146</v>
      </c>
      <c r="G45490">
        <v>3510</v>
      </c>
      <c r="H45490">
        <v>3550</v>
      </c>
      <c r="I45490">
        <v>3480</v>
      </c>
      <c r="J45490">
        <v>3512</v>
      </c>
    </row>
    <row r="45491" spans="1:10" x14ac:dyDescent="0.25">
      <c r="A45491">
        <v>45490</v>
      </c>
      <c r="B45491" t="s">
        <v>514</v>
      </c>
      <c r="C45491" s="1">
        <v>44582</v>
      </c>
      <c r="D45491">
        <v>3500</v>
      </c>
      <c r="E45491">
        <v>12862</v>
      </c>
      <c r="F45491">
        <v>176</v>
      </c>
      <c r="G45491">
        <v>3570</v>
      </c>
      <c r="H45491">
        <v>3590</v>
      </c>
      <c r="I45491">
        <v>3460</v>
      </c>
      <c r="J45491">
        <v>3499</v>
      </c>
    </row>
    <row r="45492" spans="1:10" x14ac:dyDescent="0.25">
      <c r="A45492">
        <v>45491</v>
      </c>
      <c r="B45492" t="s">
        <v>514</v>
      </c>
      <c r="C45492" s="1">
        <v>44581</v>
      </c>
      <c r="D45492">
        <v>3570</v>
      </c>
      <c r="E45492">
        <v>26048</v>
      </c>
      <c r="F45492">
        <v>338</v>
      </c>
      <c r="G45492">
        <v>3440</v>
      </c>
      <c r="H45492">
        <v>3600</v>
      </c>
      <c r="I45492">
        <v>3410</v>
      </c>
      <c r="J45492">
        <v>3514</v>
      </c>
    </row>
    <row r="45493" spans="1:10" x14ac:dyDescent="0.25">
      <c r="A45493">
        <v>45492</v>
      </c>
      <c r="B45493" t="s">
        <v>514</v>
      </c>
      <c r="C45493" s="1">
        <v>44580</v>
      </c>
      <c r="D45493">
        <v>3470</v>
      </c>
      <c r="E45493">
        <v>12012</v>
      </c>
      <c r="F45493">
        <v>137</v>
      </c>
      <c r="G45493">
        <v>3430</v>
      </c>
      <c r="H45493">
        <v>3510</v>
      </c>
      <c r="I45493">
        <v>3410</v>
      </c>
      <c r="J45493">
        <v>3427</v>
      </c>
    </row>
    <row r="45494" spans="1:10" x14ac:dyDescent="0.25">
      <c r="A45494">
        <v>45493</v>
      </c>
      <c r="B45494" t="s">
        <v>514</v>
      </c>
      <c r="C45494" s="1">
        <v>44579</v>
      </c>
      <c r="D45494">
        <v>3440</v>
      </c>
      <c r="E45494">
        <v>14787</v>
      </c>
      <c r="F45494">
        <v>164</v>
      </c>
      <c r="G45494">
        <v>3490</v>
      </c>
      <c r="H45494">
        <v>3520</v>
      </c>
      <c r="I45494">
        <v>3410</v>
      </c>
      <c r="J45494">
        <v>3447</v>
      </c>
    </row>
    <row r="45495" spans="1:10" x14ac:dyDescent="0.25">
      <c r="A45495">
        <v>45494</v>
      </c>
      <c r="B45495" t="s">
        <v>514</v>
      </c>
      <c r="C45495" s="1">
        <v>44578</v>
      </c>
      <c r="D45495">
        <v>3410</v>
      </c>
      <c r="E45495">
        <v>6978</v>
      </c>
      <c r="F45495">
        <v>109</v>
      </c>
      <c r="G45495">
        <v>3440</v>
      </c>
      <c r="H45495">
        <v>3520</v>
      </c>
      <c r="I45495">
        <v>3410</v>
      </c>
      <c r="J45495">
        <v>3427</v>
      </c>
    </row>
    <row r="45496" spans="1:10" x14ac:dyDescent="0.25">
      <c r="A45496">
        <v>45495</v>
      </c>
      <c r="B45496" t="s">
        <v>514</v>
      </c>
      <c r="C45496" s="1">
        <v>44575</v>
      </c>
      <c r="D45496">
        <v>3440</v>
      </c>
      <c r="E45496">
        <v>5907</v>
      </c>
      <c r="F45496">
        <v>139</v>
      </c>
      <c r="G45496">
        <v>3490</v>
      </c>
      <c r="H45496">
        <v>3490</v>
      </c>
      <c r="I45496">
        <v>3400</v>
      </c>
      <c r="J45496">
        <v>3423</v>
      </c>
    </row>
    <row r="45497" spans="1:10" x14ac:dyDescent="0.25">
      <c r="A45497">
        <v>45496</v>
      </c>
      <c r="B45497" t="s">
        <v>514</v>
      </c>
      <c r="C45497" s="1">
        <v>44574</v>
      </c>
      <c r="D45497">
        <v>3440</v>
      </c>
      <c r="E45497">
        <v>5400</v>
      </c>
      <c r="F45497">
        <v>132</v>
      </c>
      <c r="G45497">
        <v>3450</v>
      </c>
      <c r="H45497">
        <v>3480</v>
      </c>
      <c r="I45497">
        <v>3390</v>
      </c>
      <c r="J45497">
        <v>3417</v>
      </c>
    </row>
    <row r="45498" spans="1:10" x14ac:dyDescent="0.25">
      <c r="A45498">
        <v>45497</v>
      </c>
      <c r="B45498" t="s">
        <v>514</v>
      </c>
      <c r="C45498" s="1">
        <v>44573</v>
      </c>
      <c r="D45498">
        <v>3450</v>
      </c>
      <c r="E45498">
        <v>6712</v>
      </c>
      <c r="F45498">
        <v>133</v>
      </c>
      <c r="G45498">
        <v>3430</v>
      </c>
      <c r="H45498">
        <v>3500</v>
      </c>
      <c r="I45498">
        <v>3420</v>
      </c>
      <c r="J45498">
        <v>3445</v>
      </c>
    </row>
    <row r="45499" spans="1:10" x14ac:dyDescent="0.25">
      <c r="A45499">
        <v>45498</v>
      </c>
      <c r="B45499" t="s">
        <v>514</v>
      </c>
      <c r="C45499" s="1">
        <v>44572</v>
      </c>
      <c r="D45499">
        <v>3430</v>
      </c>
      <c r="E45499">
        <v>5592</v>
      </c>
      <c r="F45499">
        <v>287</v>
      </c>
      <c r="G45499">
        <v>3500</v>
      </c>
      <c r="H45499">
        <v>3590</v>
      </c>
      <c r="I45499">
        <v>3430</v>
      </c>
      <c r="J45499">
        <v>3526</v>
      </c>
    </row>
    <row r="45500" spans="1:10" x14ac:dyDescent="0.25">
      <c r="A45500">
        <v>45499</v>
      </c>
      <c r="B45500" t="s">
        <v>514</v>
      </c>
      <c r="C45500" s="1">
        <v>44571</v>
      </c>
      <c r="D45500">
        <v>3500</v>
      </c>
      <c r="E45500">
        <v>2590</v>
      </c>
      <c r="F45500">
        <v>161</v>
      </c>
      <c r="G45500">
        <v>3400</v>
      </c>
      <c r="H45500">
        <v>3500</v>
      </c>
      <c r="I45500">
        <v>3400</v>
      </c>
      <c r="J45500">
        <v>3446</v>
      </c>
    </row>
    <row r="45501" spans="1:10" x14ac:dyDescent="0.25">
      <c r="A45501">
        <v>45500</v>
      </c>
      <c r="B45501" t="s">
        <v>514</v>
      </c>
      <c r="C45501" s="1">
        <v>44568</v>
      </c>
      <c r="D45501">
        <v>3400</v>
      </c>
      <c r="E45501">
        <v>8206</v>
      </c>
      <c r="F45501">
        <v>319</v>
      </c>
      <c r="G45501">
        <v>3450</v>
      </c>
      <c r="H45501">
        <v>3490</v>
      </c>
      <c r="I45501">
        <v>3360</v>
      </c>
      <c r="J45501">
        <v>3402</v>
      </c>
    </row>
    <row r="45502" spans="1:10" x14ac:dyDescent="0.25">
      <c r="A45502">
        <v>45501</v>
      </c>
      <c r="B45502" t="s">
        <v>514</v>
      </c>
      <c r="C45502" s="1">
        <v>44567</v>
      </c>
      <c r="D45502">
        <v>3400</v>
      </c>
      <c r="E45502">
        <v>10450</v>
      </c>
      <c r="F45502">
        <v>268</v>
      </c>
      <c r="G45502">
        <v>3500</v>
      </c>
      <c r="H45502">
        <v>3500</v>
      </c>
      <c r="I45502">
        <v>3350</v>
      </c>
      <c r="J45502">
        <v>3417</v>
      </c>
    </row>
    <row r="45503" spans="1:10" x14ac:dyDescent="0.25">
      <c r="A45503">
        <v>45502</v>
      </c>
      <c r="B45503" t="s">
        <v>514</v>
      </c>
      <c r="C45503" s="1">
        <v>44566</v>
      </c>
      <c r="D45503">
        <v>3480</v>
      </c>
      <c r="E45503">
        <v>9265</v>
      </c>
      <c r="F45503">
        <v>343</v>
      </c>
      <c r="G45503">
        <v>3490</v>
      </c>
      <c r="H45503">
        <v>3630</v>
      </c>
      <c r="I45503">
        <v>3450</v>
      </c>
      <c r="J45503">
        <v>3531</v>
      </c>
    </row>
    <row r="45504" spans="1:10" x14ac:dyDescent="0.25">
      <c r="A45504">
        <v>45503</v>
      </c>
      <c r="B45504" t="s">
        <v>514</v>
      </c>
      <c r="C45504" s="1">
        <v>44565</v>
      </c>
      <c r="D45504">
        <v>3490</v>
      </c>
      <c r="E45504">
        <v>19144</v>
      </c>
      <c r="F45504">
        <v>351</v>
      </c>
      <c r="G45504">
        <v>3570</v>
      </c>
      <c r="H45504">
        <v>3570</v>
      </c>
      <c r="I45504">
        <v>3400</v>
      </c>
      <c r="J45504">
        <v>3471</v>
      </c>
    </row>
    <row r="45505" spans="1:10" x14ac:dyDescent="0.25">
      <c r="A45505">
        <v>45504</v>
      </c>
      <c r="B45505" t="s">
        <v>514</v>
      </c>
      <c r="C45505" s="1">
        <v>44564</v>
      </c>
      <c r="D45505">
        <v>3530</v>
      </c>
      <c r="E45505">
        <v>12628</v>
      </c>
      <c r="F45505">
        <v>400</v>
      </c>
      <c r="G45505">
        <v>3670</v>
      </c>
      <c r="H45505">
        <v>3690</v>
      </c>
      <c r="I45505">
        <v>3510</v>
      </c>
      <c r="J45505">
        <v>3553</v>
      </c>
    </row>
    <row r="45506" spans="1:10" x14ac:dyDescent="0.25">
      <c r="A45506">
        <v>45505</v>
      </c>
      <c r="B45506" t="s">
        <v>514</v>
      </c>
      <c r="C45506" s="1">
        <v>44560</v>
      </c>
      <c r="D45506">
        <v>3700</v>
      </c>
      <c r="E45506">
        <v>3212</v>
      </c>
      <c r="F45506">
        <v>155</v>
      </c>
      <c r="G45506">
        <v>3700</v>
      </c>
      <c r="H45506">
        <v>3720</v>
      </c>
      <c r="I45506">
        <v>3670</v>
      </c>
      <c r="J45506">
        <v>3696</v>
      </c>
    </row>
    <row r="45507" spans="1:10" x14ac:dyDescent="0.25">
      <c r="A45507">
        <v>45506</v>
      </c>
      <c r="B45507" t="s">
        <v>514</v>
      </c>
      <c r="C45507" s="1">
        <v>44559</v>
      </c>
      <c r="D45507">
        <v>3690</v>
      </c>
      <c r="E45507">
        <v>5248</v>
      </c>
      <c r="F45507">
        <v>177</v>
      </c>
      <c r="G45507">
        <v>3670</v>
      </c>
      <c r="H45507">
        <v>3710</v>
      </c>
      <c r="I45507">
        <v>3560</v>
      </c>
      <c r="J45507">
        <v>3633</v>
      </c>
    </row>
    <row r="45508" spans="1:10" x14ac:dyDescent="0.25">
      <c r="A45508">
        <v>45507</v>
      </c>
      <c r="B45508" t="s">
        <v>514</v>
      </c>
      <c r="C45508" s="1">
        <v>44558</v>
      </c>
      <c r="D45508">
        <v>3670</v>
      </c>
      <c r="E45508">
        <v>2726</v>
      </c>
      <c r="F45508">
        <v>109</v>
      </c>
      <c r="G45508">
        <v>3670</v>
      </c>
      <c r="H45508">
        <v>3690</v>
      </c>
      <c r="I45508">
        <v>3620</v>
      </c>
      <c r="J45508">
        <v>3668</v>
      </c>
    </row>
    <row r="45509" spans="1:10" x14ac:dyDescent="0.25">
      <c r="A45509">
        <v>45508</v>
      </c>
      <c r="B45509" t="s">
        <v>514</v>
      </c>
      <c r="C45509" s="1">
        <v>44557</v>
      </c>
      <c r="D45509">
        <v>3670</v>
      </c>
      <c r="E45509">
        <v>6310</v>
      </c>
      <c r="F45509">
        <v>271</v>
      </c>
      <c r="G45509">
        <v>3620</v>
      </c>
      <c r="H45509">
        <v>3720</v>
      </c>
      <c r="I45509">
        <v>3610</v>
      </c>
      <c r="J45509">
        <v>3646</v>
      </c>
    </row>
    <row r="45510" spans="1:10" x14ac:dyDescent="0.25">
      <c r="A45510">
        <v>45509</v>
      </c>
      <c r="B45510" t="s">
        <v>514</v>
      </c>
      <c r="C45510" s="1">
        <v>44554</v>
      </c>
      <c r="D45510">
        <v>3620</v>
      </c>
      <c r="E45510">
        <v>4584</v>
      </c>
      <c r="F45510">
        <v>187</v>
      </c>
      <c r="G45510">
        <v>3650</v>
      </c>
      <c r="H45510">
        <v>3700</v>
      </c>
      <c r="I45510">
        <v>3600</v>
      </c>
      <c r="J45510">
        <v>3619</v>
      </c>
    </row>
    <row r="45511" spans="1:10" x14ac:dyDescent="0.25">
      <c r="A45511">
        <v>45510</v>
      </c>
      <c r="B45511" t="s">
        <v>514</v>
      </c>
      <c r="C45511" s="1">
        <v>44553</v>
      </c>
      <c r="D45511">
        <v>3620</v>
      </c>
      <c r="E45511">
        <v>4303</v>
      </c>
      <c r="F45511">
        <v>181</v>
      </c>
      <c r="G45511">
        <v>3640</v>
      </c>
      <c r="H45511">
        <v>3670</v>
      </c>
      <c r="I45511">
        <v>3600</v>
      </c>
      <c r="J45511">
        <v>3629</v>
      </c>
    </row>
    <row r="45512" spans="1:10" x14ac:dyDescent="0.25">
      <c r="A45512">
        <v>45511</v>
      </c>
      <c r="B45512" t="s">
        <v>514</v>
      </c>
      <c r="C45512" s="1">
        <v>44552</v>
      </c>
      <c r="D45512">
        <v>3640</v>
      </c>
      <c r="E45512">
        <v>869</v>
      </c>
      <c r="F45512">
        <v>121</v>
      </c>
      <c r="G45512">
        <v>3600</v>
      </c>
      <c r="H45512">
        <v>3670</v>
      </c>
      <c r="I45512">
        <v>3600</v>
      </c>
      <c r="J45512">
        <v>3632</v>
      </c>
    </row>
    <row r="45513" spans="1:10" x14ac:dyDescent="0.25">
      <c r="A45513">
        <v>45512</v>
      </c>
      <c r="B45513" t="s">
        <v>514</v>
      </c>
      <c r="C45513" s="1">
        <v>44551</v>
      </c>
      <c r="D45513">
        <v>3600</v>
      </c>
      <c r="E45513">
        <v>4924</v>
      </c>
      <c r="F45513">
        <v>193</v>
      </c>
      <c r="G45513">
        <v>3600</v>
      </c>
      <c r="H45513">
        <v>3660</v>
      </c>
      <c r="I45513">
        <v>3570</v>
      </c>
      <c r="J45513">
        <v>3616</v>
      </c>
    </row>
    <row r="45514" spans="1:10" x14ac:dyDescent="0.25">
      <c r="A45514">
        <v>45513</v>
      </c>
      <c r="B45514" t="s">
        <v>514</v>
      </c>
      <c r="C45514" s="1">
        <v>44550</v>
      </c>
      <c r="D45514">
        <v>3590</v>
      </c>
      <c r="E45514">
        <v>2082</v>
      </c>
      <c r="F45514">
        <v>171</v>
      </c>
      <c r="G45514">
        <v>3570</v>
      </c>
      <c r="H45514">
        <v>3630</v>
      </c>
      <c r="I45514">
        <v>3560</v>
      </c>
      <c r="J45514">
        <v>3586</v>
      </c>
    </row>
    <row r="45515" spans="1:10" x14ac:dyDescent="0.25">
      <c r="A45515">
        <v>45514</v>
      </c>
      <c r="B45515" t="s">
        <v>514</v>
      </c>
      <c r="C45515" s="1">
        <v>44547</v>
      </c>
      <c r="D45515">
        <v>3570</v>
      </c>
      <c r="E45515">
        <v>19220</v>
      </c>
      <c r="F45515">
        <v>763</v>
      </c>
      <c r="G45515">
        <v>3720</v>
      </c>
      <c r="H45515">
        <v>3780</v>
      </c>
      <c r="I45515">
        <v>3500</v>
      </c>
      <c r="J45515">
        <v>3630</v>
      </c>
    </row>
    <row r="45516" spans="1:10" x14ac:dyDescent="0.25">
      <c r="A45516">
        <v>45515</v>
      </c>
      <c r="B45516" t="s">
        <v>514</v>
      </c>
      <c r="C45516" s="1">
        <v>44546</v>
      </c>
      <c r="D45516">
        <v>3720</v>
      </c>
      <c r="E45516">
        <v>54133</v>
      </c>
      <c r="F45516">
        <v>1575</v>
      </c>
      <c r="G45516">
        <v>3390</v>
      </c>
      <c r="H45516">
        <v>3800</v>
      </c>
      <c r="I45516">
        <v>3370</v>
      </c>
      <c r="J45516">
        <v>3666</v>
      </c>
    </row>
    <row r="45517" spans="1:10" x14ac:dyDescent="0.25">
      <c r="A45517">
        <v>45516</v>
      </c>
      <c r="B45517" t="s">
        <v>514</v>
      </c>
      <c r="C45517" s="1">
        <v>44545</v>
      </c>
      <c r="D45517">
        <v>3390</v>
      </c>
      <c r="E45517">
        <v>4702</v>
      </c>
      <c r="F45517">
        <v>158</v>
      </c>
      <c r="G45517">
        <v>3400</v>
      </c>
      <c r="H45517">
        <v>3400</v>
      </c>
      <c r="I45517">
        <v>3380</v>
      </c>
      <c r="J45517">
        <v>3391</v>
      </c>
    </row>
    <row r="45518" spans="1:10" x14ac:dyDescent="0.25">
      <c r="A45518">
        <v>45517</v>
      </c>
      <c r="B45518" t="s">
        <v>514</v>
      </c>
      <c r="C45518" s="1">
        <v>44544</v>
      </c>
      <c r="D45518">
        <v>3400</v>
      </c>
      <c r="E45518">
        <v>4075</v>
      </c>
      <c r="F45518">
        <v>156</v>
      </c>
      <c r="G45518">
        <v>3390</v>
      </c>
      <c r="H45518">
        <v>3400</v>
      </c>
      <c r="I45518">
        <v>3350</v>
      </c>
      <c r="J45518">
        <v>3370</v>
      </c>
    </row>
    <row r="45519" spans="1:10" x14ac:dyDescent="0.25">
      <c r="A45519">
        <v>45518</v>
      </c>
      <c r="B45519" t="s">
        <v>514</v>
      </c>
      <c r="C45519" s="1">
        <v>44543</v>
      </c>
      <c r="D45519">
        <v>3370</v>
      </c>
      <c r="E45519">
        <v>8274</v>
      </c>
      <c r="F45519">
        <v>222</v>
      </c>
      <c r="G45519">
        <v>3360</v>
      </c>
      <c r="H45519">
        <v>3450</v>
      </c>
      <c r="I45519">
        <v>3350</v>
      </c>
      <c r="J45519">
        <v>3395</v>
      </c>
    </row>
    <row r="45520" spans="1:10" x14ac:dyDescent="0.25">
      <c r="A45520">
        <v>45519</v>
      </c>
      <c r="B45520" t="s">
        <v>514</v>
      </c>
      <c r="C45520" s="1">
        <v>44540</v>
      </c>
      <c r="D45520">
        <v>3360</v>
      </c>
      <c r="E45520">
        <v>2509</v>
      </c>
      <c r="F45520">
        <v>134</v>
      </c>
      <c r="G45520">
        <v>3400</v>
      </c>
      <c r="H45520">
        <v>3400</v>
      </c>
      <c r="I45520">
        <v>3350</v>
      </c>
      <c r="J45520">
        <v>3367</v>
      </c>
    </row>
    <row r="45521" spans="1:10" x14ac:dyDescent="0.25">
      <c r="A45521">
        <v>45520</v>
      </c>
      <c r="B45521" t="s">
        <v>514</v>
      </c>
      <c r="C45521" s="1">
        <v>44539</v>
      </c>
      <c r="D45521">
        <v>3390</v>
      </c>
      <c r="E45521">
        <v>2896</v>
      </c>
      <c r="F45521">
        <v>200</v>
      </c>
      <c r="G45521">
        <v>3360</v>
      </c>
      <c r="H45521">
        <v>3420</v>
      </c>
      <c r="I45521">
        <v>3350</v>
      </c>
      <c r="J45521">
        <v>3379</v>
      </c>
    </row>
    <row r="45522" spans="1:10" x14ac:dyDescent="0.25">
      <c r="A45522">
        <v>45521</v>
      </c>
      <c r="B45522" t="s">
        <v>514</v>
      </c>
      <c r="C45522" s="1">
        <v>44538</v>
      </c>
      <c r="D45522">
        <v>3360</v>
      </c>
      <c r="E45522">
        <v>7441</v>
      </c>
      <c r="F45522">
        <v>474</v>
      </c>
      <c r="G45522">
        <v>3460</v>
      </c>
      <c r="H45522">
        <v>3460</v>
      </c>
      <c r="I45522">
        <v>3340</v>
      </c>
      <c r="J45522">
        <v>3359</v>
      </c>
    </row>
    <row r="45523" spans="1:10" x14ac:dyDescent="0.25">
      <c r="A45523">
        <v>45522</v>
      </c>
      <c r="B45523" t="s">
        <v>514</v>
      </c>
      <c r="C45523" s="1">
        <v>44537</v>
      </c>
      <c r="D45523">
        <v>3430</v>
      </c>
      <c r="E45523">
        <v>6774</v>
      </c>
      <c r="F45523">
        <v>274</v>
      </c>
      <c r="G45523">
        <v>3320</v>
      </c>
      <c r="H45523">
        <v>3430</v>
      </c>
      <c r="I45523">
        <v>3320</v>
      </c>
      <c r="J45523">
        <v>3396</v>
      </c>
    </row>
    <row r="45524" spans="1:10" x14ac:dyDescent="0.25">
      <c r="A45524">
        <v>45523</v>
      </c>
      <c r="B45524" t="s">
        <v>514</v>
      </c>
      <c r="C45524" s="1">
        <v>44536</v>
      </c>
      <c r="D45524">
        <v>3370</v>
      </c>
      <c r="E45524">
        <v>1612</v>
      </c>
      <c r="F45524">
        <v>163</v>
      </c>
      <c r="G45524">
        <v>3360</v>
      </c>
      <c r="H45524">
        <v>3400</v>
      </c>
      <c r="I45524">
        <v>3360</v>
      </c>
      <c r="J45524">
        <v>3382</v>
      </c>
    </row>
    <row r="45525" spans="1:10" x14ac:dyDescent="0.25">
      <c r="A45525">
        <v>45524</v>
      </c>
      <c r="B45525" t="s">
        <v>514</v>
      </c>
      <c r="C45525" s="1">
        <v>44533</v>
      </c>
      <c r="D45525">
        <v>3400</v>
      </c>
      <c r="E45525">
        <v>2630</v>
      </c>
      <c r="F45525">
        <v>154</v>
      </c>
      <c r="G45525">
        <v>3380</v>
      </c>
      <c r="H45525">
        <v>3400</v>
      </c>
      <c r="I45525">
        <v>3360</v>
      </c>
      <c r="J45525">
        <v>3372</v>
      </c>
    </row>
    <row r="45526" spans="1:10" x14ac:dyDescent="0.25">
      <c r="A45526">
        <v>45525</v>
      </c>
      <c r="B45526" t="s">
        <v>514</v>
      </c>
      <c r="C45526" s="1">
        <v>44532</v>
      </c>
      <c r="D45526">
        <v>3400</v>
      </c>
      <c r="E45526">
        <v>5672</v>
      </c>
      <c r="F45526">
        <v>227</v>
      </c>
      <c r="G45526">
        <v>3400</v>
      </c>
      <c r="H45526">
        <v>3400</v>
      </c>
      <c r="I45526">
        <v>3360</v>
      </c>
      <c r="J45526">
        <v>3384</v>
      </c>
    </row>
    <row r="45527" spans="1:10" x14ac:dyDescent="0.25">
      <c r="A45527">
        <v>45526</v>
      </c>
      <c r="B45527" t="s">
        <v>514</v>
      </c>
      <c r="C45527" s="1">
        <v>44531</v>
      </c>
      <c r="D45527">
        <v>3400</v>
      </c>
      <c r="E45527">
        <v>7059</v>
      </c>
      <c r="F45527">
        <v>342</v>
      </c>
      <c r="G45527">
        <v>3400</v>
      </c>
      <c r="H45527">
        <v>3400</v>
      </c>
      <c r="I45527">
        <v>3350</v>
      </c>
      <c r="J45527">
        <v>3375</v>
      </c>
    </row>
    <row r="45528" spans="1:10" x14ac:dyDescent="0.25">
      <c r="A45528">
        <v>45527</v>
      </c>
      <c r="B45528" t="s">
        <v>514</v>
      </c>
      <c r="C45528" s="1">
        <v>44530</v>
      </c>
      <c r="D45528">
        <v>3400</v>
      </c>
      <c r="E45528">
        <v>6455</v>
      </c>
      <c r="F45528">
        <v>365</v>
      </c>
      <c r="G45528">
        <v>3380</v>
      </c>
      <c r="H45528">
        <v>3420</v>
      </c>
      <c r="I45528">
        <v>3350</v>
      </c>
      <c r="J45528">
        <v>3370</v>
      </c>
    </row>
    <row r="45529" spans="1:10" x14ac:dyDescent="0.25">
      <c r="A45529">
        <v>45528</v>
      </c>
      <c r="B45529" t="s">
        <v>514</v>
      </c>
      <c r="C45529" s="1">
        <v>44529</v>
      </c>
      <c r="D45529">
        <v>3410</v>
      </c>
      <c r="E45529">
        <v>4482</v>
      </c>
      <c r="F45529">
        <v>325</v>
      </c>
      <c r="G45529">
        <v>3440</v>
      </c>
      <c r="H45529">
        <v>3440</v>
      </c>
      <c r="I45529">
        <v>3340</v>
      </c>
      <c r="J45529">
        <v>3390</v>
      </c>
    </row>
    <row r="45530" spans="1:10" x14ac:dyDescent="0.25">
      <c r="A45530">
        <v>45529</v>
      </c>
      <c r="B45530" t="s">
        <v>514</v>
      </c>
      <c r="C45530" s="1">
        <v>44526</v>
      </c>
      <c r="D45530">
        <v>3440</v>
      </c>
      <c r="E45530">
        <v>25550</v>
      </c>
      <c r="F45530">
        <v>1012</v>
      </c>
      <c r="G45530">
        <v>3350</v>
      </c>
      <c r="H45530">
        <v>3480</v>
      </c>
      <c r="I45530">
        <v>3260</v>
      </c>
      <c r="J45530">
        <v>3390</v>
      </c>
    </row>
    <row r="45531" spans="1:10" x14ac:dyDescent="0.25">
      <c r="A45531">
        <v>45530</v>
      </c>
      <c r="B45531" t="s">
        <v>514</v>
      </c>
      <c r="C45531" s="1">
        <v>44525</v>
      </c>
      <c r="D45531">
        <v>3500</v>
      </c>
      <c r="E45531">
        <v>24656</v>
      </c>
      <c r="F45531">
        <v>1701</v>
      </c>
      <c r="G45531">
        <v>3520</v>
      </c>
      <c r="H45531">
        <v>3600</v>
      </c>
      <c r="I45531">
        <v>3400</v>
      </c>
      <c r="J45531">
        <v>3500</v>
      </c>
    </row>
    <row r="45532" spans="1:10" x14ac:dyDescent="0.25">
      <c r="A45532">
        <v>45531</v>
      </c>
      <c r="B45532" t="s">
        <v>514</v>
      </c>
      <c r="C45532" s="1">
        <v>44524</v>
      </c>
      <c r="D45532">
        <v>3590</v>
      </c>
      <c r="E45532">
        <v>23100</v>
      </c>
      <c r="F45532">
        <v>1133</v>
      </c>
      <c r="G45532">
        <v>3610</v>
      </c>
      <c r="H45532">
        <v>3680</v>
      </c>
      <c r="I45532">
        <v>3490</v>
      </c>
      <c r="J45532">
        <v>3578</v>
      </c>
    </row>
    <row r="45533" spans="1:10" x14ac:dyDescent="0.25">
      <c r="A45533">
        <v>45532</v>
      </c>
      <c r="B45533" t="s">
        <v>514</v>
      </c>
      <c r="C45533" s="1">
        <v>44523</v>
      </c>
      <c r="D45533">
        <v>3600</v>
      </c>
      <c r="E45533">
        <v>17248</v>
      </c>
      <c r="F45533">
        <v>1357</v>
      </c>
      <c r="G45533">
        <v>3690</v>
      </c>
      <c r="H45533">
        <v>3750</v>
      </c>
      <c r="I45533">
        <v>3560</v>
      </c>
      <c r="J45533">
        <v>3674</v>
      </c>
    </row>
    <row r="45534" spans="1:10" x14ac:dyDescent="0.25">
      <c r="A45534">
        <v>45533</v>
      </c>
      <c r="B45534" t="s">
        <v>514</v>
      </c>
      <c r="C45534" s="1">
        <v>44522</v>
      </c>
      <c r="D45534">
        <v>3690</v>
      </c>
      <c r="E45534">
        <v>31831</v>
      </c>
      <c r="F45534">
        <v>1459</v>
      </c>
      <c r="G45534">
        <v>3430</v>
      </c>
      <c r="H45534">
        <v>3740</v>
      </c>
      <c r="I45534">
        <v>3400</v>
      </c>
      <c r="J45534">
        <v>3651</v>
      </c>
    </row>
    <row r="45535" spans="1:10" x14ac:dyDescent="0.25">
      <c r="A45535">
        <v>45534</v>
      </c>
      <c r="B45535" t="s">
        <v>514</v>
      </c>
      <c r="C45535" s="1">
        <v>44519</v>
      </c>
      <c r="D45535">
        <v>3430</v>
      </c>
      <c r="E45535">
        <v>10164</v>
      </c>
      <c r="F45535">
        <v>660</v>
      </c>
      <c r="G45535">
        <v>3400</v>
      </c>
      <c r="H45535">
        <v>3450</v>
      </c>
      <c r="I45535">
        <v>3350</v>
      </c>
      <c r="J45535">
        <v>3394</v>
      </c>
    </row>
    <row r="45536" spans="1:10" x14ac:dyDescent="0.25">
      <c r="A45536">
        <v>45535</v>
      </c>
      <c r="B45536" t="s">
        <v>514</v>
      </c>
      <c r="C45536" s="1">
        <v>44518</v>
      </c>
      <c r="D45536">
        <v>3390</v>
      </c>
      <c r="E45536">
        <v>26813</v>
      </c>
      <c r="F45536">
        <v>1349</v>
      </c>
      <c r="G45536">
        <v>3340</v>
      </c>
      <c r="H45536">
        <v>3440</v>
      </c>
      <c r="I45536">
        <v>3250</v>
      </c>
      <c r="J45536">
        <v>3351</v>
      </c>
    </row>
    <row r="45537" spans="1:10" x14ac:dyDescent="0.25">
      <c r="A45537">
        <v>45536</v>
      </c>
      <c r="B45537" t="s">
        <v>514</v>
      </c>
      <c r="C45537" s="1">
        <v>44517</v>
      </c>
      <c r="D45537">
        <v>3340</v>
      </c>
      <c r="E45537">
        <v>59848</v>
      </c>
      <c r="F45537">
        <v>2087</v>
      </c>
      <c r="G45537">
        <v>3030</v>
      </c>
      <c r="H45537">
        <v>3580</v>
      </c>
      <c r="I45537">
        <v>3030</v>
      </c>
      <c r="J45537">
        <v>3334</v>
      </c>
    </row>
    <row r="45538" spans="1:10" x14ac:dyDescent="0.25">
      <c r="A45538">
        <v>45537</v>
      </c>
      <c r="B45538" t="s">
        <v>514</v>
      </c>
      <c r="C45538" s="1">
        <v>44516</v>
      </c>
      <c r="D45538">
        <v>3030</v>
      </c>
      <c r="E45538">
        <v>11102</v>
      </c>
      <c r="F45538">
        <v>325</v>
      </c>
      <c r="G45538">
        <v>2910</v>
      </c>
      <c r="H45538">
        <v>3040</v>
      </c>
      <c r="I45538">
        <v>2910</v>
      </c>
      <c r="J45538">
        <v>2992</v>
      </c>
    </row>
    <row r="45539" spans="1:10" x14ac:dyDescent="0.25">
      <c r="A45539">
        <v>45538</v>
      </c>
      <c r="B45539" t="s">
        <v>514</v>
      </c>
      <c r="C45539" s="1">
        <v>44515</v>
      </c>
      <c r="D45539">
        <v>2910</v>
      </c>
      <c r="E45539">
        <v>21576</v>
      </c>
      <c r="F45539">
        <v>310</v>
      </c>
      <c r="G45539">
        <v>2850</v>
      </c>
      <c r="H45539">
        <v>2950</v>
      </c>
      <c r="I45539">
        <v>2800</v>
      </c>
      <c r="J45539">
        <v>2855</v>
      </c>
    </row>
    <row r="45540" spans="1:10" x14ac:dyDescent="0.25">
      <c r="A45540">
        <v>45539</v>
      </c>
      <c r="B45540" t="s">
        <v>514</v>
      </c>
      <c r="C45540" s="1">
        <v>44512</v>
      </c>
      <c r="D45540">
        <v>2840</v>
      </c>
      <c r="E45540">
        <v>3789</v>
      </c>
      <c r="F45540">
        <v>112</v>
      </c>
      <c r="G45540">
        <v>2850</v>
      </c>
      <c r="H45540">
        <v>2850</v>
      </c>
      <c r="I45540">
        <v>2820</v>
      </c>
      <c r="J45540">
        <v>2832</v>
      </c>
    </row>
    <row r="45541" spans="1:10" x14ac:dyDescent="0.25">
      <c r="A45541">
        <v>45540</v>
      </c>
      <c r="B45541" t="s">
        <v>514</v>
      </c>
      <c r="C45541" s="1">
        <v>44511</v>
      </c>
      <c r="D45541">
        <v>2820</v>
      </c>
      <c r="E45541">
        <v>1726</v>
      </c>
      <c r="F45541">
        <v>129</v>
      </c>
      <c r="G45541">
        <v>2800</v>
      </c>
      <c r="H45541">
        <v>2900</v>
      </c>
      <c r="I45541">
        <v>2800</v>
      </c>
      <c r="J45541">
        <v>2846</v>
      </c>
    </row>
    <row r="45542" spans="1:10" x14ac:dyDescent="0.25">
      <c r="A45542">
        <v>45541</v>
      </c>
      <c r="B45542" t="s">
        <v>514</v>
      </c>
      <c r="C45542" s="1">
        <v>44510</v>
      </c>
      <c r="D45542">
        <v>2800</v>
      </c>
      <c r="E45542">
        <v>36193</v>
      </c>
      <c r="F45542">
        <v>714</v>
      </c>
      <c r="G45542">
        <v>2970</v>
      </c>
      <c r="H45542">
        <v>3040</v>
      </c>
      <c r="I45542">
        <v>2790</v>
      </c>
      <c r="J45542">
        <v>2866</v>
      </c>
    </row>
    <row r="45543" spans="1:10" x14ac:dyDescent="0.25">
      <c r="A45543">
        <v>45542</v>
      </c>
      <c r="B45543" t="s">
        <v>514</v>
      </c>
      <c r="C45543" s="1">
        <v>44509</v>
      </c>
      <c r="D45543">
        <v>2970</v>
      </c>
      <c r="E45543">
        <v>15607</v>
      </c>
      <c r="F45543">
        <v>475</v>
      </c>
      <c r="G45543">
        <v>2820</v>
      </c>
      <c r="H45543">
        <v>2980</v>
      </c>
      <c r="I45543">
        <v>2810</v>
      </c>
      <c r="J45543">
        <v>2924</v>
      </c>
    </row>
    <row r="45544" spans="1:10" x14ac:dyDescent="0.25">
      <c r="A45544">
        <v>45543</v>
      </c>
      <c r="B45544" t="s">
        <v>514</v>
      </c>
      <c r="C45544" s="1">
        <v>44508</v>
      </c>
      <c r="D45544">
        <v>2810</v>
      </c>
      <c r="E45544">
        <v>8036</v>
      </c>
      <c r="F45544">
        <v>166</v>
      </c>
      <c r="G45544">
        <v>2750</v>
      </c>
      <c r="H45544">
        <v>2810</v>
      </c>
      <c r="I45544">
        <v>2750</v>
      </c>
      <c r="J45544">
        <v>2783</v>
      </c>
    </row>
    <row r="45545" spans="1:10" x14ac:dyDescent="0.25">
      <c r="A45545">
        <v>45544</v>
      </c>
      <c r="B45545" t="s">
        <v>514</v>
      </c>
      <c r="C45545" s="1">
        <v>44505</v>
      </c>
      <c r="D45545">
        <v>2750</v>
      </c>
      <c r="E45545">
        <v>1265</v>
      </c>
      <c r="F45545">
        <v>72</v>
      </c>
      <c r="G45545">
        <v>2730</v>
      </c>
      <c r="H45545">
        <v>2810</v>
      </c>
      <c r="I45545">
        <v>2730</v>
      </c>
      <c r="J45545">
        <v>2757</v>
      </c>
    </row>
    <row r="45546" spans="1:10" x14ac:dyDescent="0.25">
      <c r="A45546">
        <v>45545</v>
      </c>
      <c r="B45546" t="s">
        <v>514</v>
      </c>
      <c r="C45546" s="1">
        <v>44504</v>
      </c>
      <c r="D45546">
        <v>2760</v>
      </c>
      <c r="E45546">
        <v>1912</v>
      </c>
      <c r="F45546">
        <v>131</v>
      </c>
      <c r="G45546">
        <v>2730</v>
      </c>
      <c r="H45546">
        <v>2800</v>
      </c>
      <c r="I45546">
        <v>2720</v>
      </c>
      <c r="J45546">
        <v>2746</v>
      </c>
    </row>
    <row r="45547" spans="1:10" x14ac:dyDescent="0.25">
      <c r="A45547">
        <v>45546</v>
      </c>
      <c r="B45547" t="s">
        <v>514</v>
      </c>
      <c r="C45547" s="1">
        <v>44503</v>
      </c>
      <c r="D45547">
        <v>2730</v>
      </c>
      <c r="E45547">
        <v>8908</v>
      </c>
      <c r="F45547">
        <v>246</v>
      </c>
      <c r="G45547">
        <v>2800</v>
      </c>
      <c r="H45547">
        <v>2830</v>
      </c>
      <c r="I45547">
        <v>2700</v>
      </c>
      <c r="J45547">
        <v>2748</v>
      </c>
    </row>
    <row r="45548" spans="1:10" x14ac:dyDescent="0.25">
      <c r="A45548">
        <v>45547</v>
      </c>
      <c r="B45548" t="s">
        <v>514</v>
      </c>
      <c r="C45548" s="1">
        <v>44502</v>
      </c>
      <c r="D45548">
        <v>2800</v>
      </c>
      <c r="E45548">
        <v>3865</v>
      </c>
      <c r="F45548">
        <v>116</v>
      </c>
      <c r="G45548">
        <v>2830</v>
      </c>
      <c r="H45548">
        <v>2840</v>
      </c>
      <c r="I45548">
        <v>2750</v>
      </c>
      <c r="J45548">
        <v>2801</v>
      </c>
    </row>
    <row r="45549" spans="1:10" x14ac:dyDescent="0.25">
      <c r="A45549">
        <v>45548</v>
      </c>
      <c r="B45549" t="s">
        <v>514</v>
      </c>
      <c r="C45549" s="1">
        <v>44501</v>
      </c>
      <c r="D45549">
        <v>2830</v>
      </c>
      <c r="E45549">
        <v>5219</v>
      </c>
      <c r="F45549">
        <v>226</v>
      </c>
      <c r="G45549">
        <v>2850</v>
      </c>
      <c r="H45549">
        <v>2860</v>
      </c>
      <c r="I45549">
        <v>2750</v>
      </c>
      <c r="J45549">
        <v>2819</v>
      </c>
    </row>
    <row r="45550" spans="1:10" x14ac:dyDescent="0.25">
      <c r="A45550">
        <v>45549</v>
      </c>
      <c r="B45550" t="s">
        <v>514</v>
      </c>
      <c r="C45550" s="1">
        <v>44498</v>
      </c>
      <c r="D45550">
        <v>2800</v>
      </c>
      <c r="E45550">
        <v>14157</v>
      </c>
      <c r="F45550">
        <v>450</v>
      </c>
      <c r="G45550">
        <v>2810</v>
      </c>
      <c r="H45550">
        <v>2840</v>
      </c>
      <c r="I45550">
        <v>2670</v>
      </c>
      <c r="J45550">
        <v>2776</v>
      </c>
    </row>
    <row r="45551" spans="1:10" x14ac:dyDescent="0.25">
      <c r="A45551">
        <v>45550</v>
      </c>
      <c r="B45551" t="s">
        <v>514</v>
      </c>
      <c r="C45551" s="1">
        <v>44497</v>
      </c>
      <c r="D45551">
        <v>2820</v>
      </c>
      <c r="E45551">
        <v>106858</v>
      </c>
      <c r="F45551">
        <v>2952</v>
      </c>
      <c r="G45551">
        <v>2800</v>
      </c>
      <c r="H45551">
        <v>3070</v>
      </c>
      <c r="I45551">
        <v>2660</v>
      </c>
      <c r="J45551">
        <v>2874</v>
      </c>
    </row>
    <row r="45552" spans="1:10" x14ac:dyDescent="0.25">
      <c r="A45552">
        <v>45551</v>
      </c>
      <c r="B45552" t="s">
        <v>514</v>
      </c>
      <c r="C45552" s="1">
        <v>44496</v>
      </c>
      <c r="D45552">
        <v>2850</v>
      </c>
      <c r="E45552">
        <v>109909</v>
      </c>
      <c r="F45552">
        <v>3457</v>
      </c>
      <c r="G45552">
        <v>2350</v>
      </c>
      <c r="H45552">
        <v>2850</v>
      </c>
      <c r="I45552">
        <v>2300</v>
      </c>
      <c r="J45552">
        <v>2679</v>
      </c>
    </row>
    <row r="45553" spans="1:10" x14ac:dyDescent="0.25">
      <c r="A45553">
        <v>45552</v>
      </c>
      <c r="B45553" t="s">
        <v>514</v>
      </c>
      <c r="C45553" s="1">
        <v>44495</v>
      </c>
      <c r="D45553">
        <v>2280</v>
      </c>
      <c r="E45553">
        <v>131429</v>
      </c>
      <c r="F45553">
        <v>1313</v>
      </c>
      <c r="G45553">
        <v>1835</v>
      </c>
      <c r="H45553">
        <v>2280</v>
      </c>
      <c r="I45553">
        <v>1830</v>
      </c>
      <c r="J45553">
        <v>2007</v>
      </c>
    </row>
    <row r="45554" spans="1:10" x14ac:dyDescent="0.25">
      <c r="A45554">
        <v>45553</v>
      </c>
      <c r="B45554" t="s">
        <v>514</v>
      </c>
      <c r="C45554" s="1">
        <v>44494</v>
      </c>
      <c r="D45554">
        <v>1830</v>
      </c>
      <c r="E45554">
        <v>20443</v>
      </c>
      <c r="F45554">
        <v>204</v>
      </c>
      <c r="G45554">
        <v>1810</v>
      </c>
      <c r="H45554">
        <v>1830</v>
      </c>
      <c r="I45554">
        <v>1800</v>
      </c>
      <c r="J45554">
        <v>1822</v>
      </c>
    </row>
    <row r="45555" spans="1:10" x14ac:dyDescent="0.25">
      <c r="A45555">
        <v>45554</v>
      </c>
      <c r="B45555" t="s">
        <v>514</v>
      </c>
      <c r="C45555" s="1">
        <v>44491</v>
      </c>
      <c r="D45555">
        <v>1810</v>
      </c>
      <c r="E45555">
        <v>30557</v>
      </c>
      <c r="F45555">
        <v>173</v>
      </c>
      <c r="G45555">
        <v>1770</v>
      </c>
      <c r="H45555">
        <v>1810</v>
      </c>
      <c r="I45555">
        <v>1765</v>
      </c>
      <c r="J45555">
        <v>1795</v>
      </c>
    </row>
    <row r="45556" spans="1:10" x14ac:dyDescent="0.25">
      <c r="A45556">
        <v>45555</v>
      </c>
      <c r="B45556" t="s">
        <v>514</v>
      </c>
      <c r="C45556" s="1">
        <v>44490</v>
      </c>
      <c r="D45556">
        <v>1780</v>
      </c>
      <c r="E45556">
        <v>13984</v>
      </c>
      <c r="F45556">
        <v>119</v>
      </c>
      <c r="G45556">
        <v>1770</v>
      </c>
      <c r="H45556">
        <v>1795</v>
      </c>
      <c r="I45556">
        <v>1760</v>
      </c>
      <c r="J45556">
        <v>1781</v>
      </c>
    </row>
    <row r="45557" spans="1:10" x14ac:dyDescent="0.25">
      <c r="A45557">
        <v>45556</v>
      </c>
      <c r="B45557" t="s">
        <v>514</v>
      </c>
      <c r="C45557" s="1">
        <v>44488</v>
      </c>
      <c r="D45557">
        <v>1780</v>
      </c>
      <c r="E45557">
        <v>10213</v>
      </c>
      <c r="F45557">
        <v>80</v>
      </c>
      <c r="G45557">
        <v>1765</v>
      </c>
      <c r="H45557">
        <v>1790</v>
      </c>
      <c r="I45557">
        <v>1750</v>
      </c>
      <c r="J45557">
        <v>1763</v>
      </c>
    </row>
    <row r="45558" spans="1:10" x14ac:dyDescent="0.25">
      <c r="A45558">
        <v>45557</v>
      </c>
      <c r="B45558" t="s">
        <v>514</v>
      </c>
      <c r="C45558" s="1">
        <v>44487</v>
      </c>
      <c r="D45558">
        <v>1775</v>
      </c>
      <c r="E45558">
        <v>1246</v>
      </c>
      <c r="F45558">
        <v>74</v>
      </c>
      <c r="G45558">
        <v>1785</v>
      </c>
      <c r="H45558">
        <v>1785</v>
      </c>
      <c r="I45558">
        <v>1770</v>
      </c>
      <c r="J45558">
        <v>1777</v>
      </c>
    </row>
    <row r="45559" spans="1:10" x14ac:dyDescent="0.25">
      <c r="A45559">
        <v>45558</v>
      </c>
      <c r="B45559" t="s">
        <v>514</v>
      </c>
      <c r="C45559" s="1">
        <v>44484</v>
      </c>
      <c r="D45559">
        <v>1785</v>
      </c>
      <c r="E45559">
        <v>3484</v>
      </c>
      <c r="F45559">
        <v>62</v>
      </c>
      <c r="G45559">
        <v>1800</v>
      </c>
      <c r="H45559">
        <v>1800</v>
      </c>
      <c r="I45559">
        <v>1765</v>
      </c>
      <c r="J45559">
        <v>1769</v>
      </c>
    </row>
    <row r="45560" spans="1:10" x14ac:dyDescent="0.25">
      <c r="A45560">
        <v>45559</v>
      </c>
      <c r="B45560" t="s">
        <v>514</v>
      </c>
      <c r="C45560" s="1">
        <v>44483</v>
      </c>
      <c r="D45560">
        <v>1780</v>
      </c>
      <c r="E45560">
        <v>18211</v>
      </c>
      <c r="F45560">
        <v>228</v>
      </c>
      <c r="G45560">
        <v>1740</v>
      </c>
      <c r="H45560">
        <v>1800</v>
      </c>
      <c r="I45560">
        <v>1740</v>
      </c>
      <c r="J45560">
        <v>1767</v>
      </c>
    </row>
    <row r="45561" spans="1:10" x14ac:dyDescent="0.25">
      <c r="A45561">
        <v>45560</v>
      </c>
      <c r="B45561" t="s">
        <v>514</v>
      </c>
      <c r="C45561" s="1">
        <v>44482</v>
      </c>
      <c r="D45561">
        <v>1750</v>
      </c>
      <c r="E45561">
        <v>6247</v>
      </c>
      <c r="F45561">
        <v>114</v>
      </c>
      <c r="G45561">
        <v>1765</v>
      </c>
      <c r="H45561">
        <v>1775</v>
      </c>
      <c r="I45561">
        <v>1740</v>
      </c>
      <c r="J45561">
        <v>1753</v>
      </c>
    </row>
    <row r="45562" spans="1:10" x14ac:dyDescent="0.25">
      <c r="A45562">
        <v>45561</v>
      </c>
      <c r="B45562" t="s">
        <v>514</v>
      </c>
      <c r="C45562" s="1">
        <v>44481</v>
      </c>
      <c r="D45562">
        <v>1765</v>
      </c>
      <c r="E45562">
        <v>12201</v>
      </c>
      <c r="F45562">
        <v>239</v>
      </c>
      <c r="G45562">
        <v>1800</v>
      </c>
      <c r="H45562">
        <v>1800</v>
      </c>
      <c r="I45562">
        <v>1760</v>
      </c>
      <c r="J45562">
        <v>1767</v>
      </c>
    </row>
    <row r="45563" spans="1:10" x14ac:dyDescent="0.25">
      <c r="A45563">
        <v>45562</v>
      </c>
      <c r="B45563" t="s">
        <v>514</v>
      </c>
      <c r="C45563" s="1">
        <v>44480</v>
      </c>
      <c r="D45563">
        <v>1775</v>
      </c>
      <c r="E45563">
        <v>62060</v>
      </c>
      <c r="F45563">
        <v>601</v>
      </c>
      <c r="G45563">
        <v>1760</v>
      </c>
      <c r="H45563">
        <v>1800</v>
      </c>
      <c r="I45563">
        <v>1730</v>
      </c>
      <c r="J45563">
        <v>1778</v>
      </c>
    </row>
    <row r="45564" spans="1:10" x14ac:dyDescent="0.25">
      <c r="A45564">
        <v>45563</v>
      </c>
      <c r="B45564" t="s">
        <v>514</v>
      </c>
      <c r="C45564" s="1">
        <v>44477</v>
      </c>
      <c r="D45564">
        <v>1760</v>
      </c>
      <c r="E45564">
        <v>4078</v>
      </c>
      <c r="F45564">
        <v>67</v>
      </c>
      <c r="G45564">
        <v>1765</v>
      </c>
      <c r="H45564">
        <v>1765</v>
      </c>
      <c r="I45564">
        <v>1750</v>
      </c>
      <c r="J45564">
        <v>1758</v>
      </c>
    </row>
    <row r="45565" spans="1:10" x14ac:dyDescent="0.25">
      <c r="A45565">
        <v>45564</v>
      </c>
      <c r="B45565" t="s">
        <v>514</v>
      </c>
      <c r="C45565" s="1">
        <v>44476</v>
      </c>
      <c r="D45565">
        <v>1750</v>
      </c>
      <c r="E45565">
        <v>37965</v>
      </c>
      <c r="F45565">
        <v>257</v>
      </c>
      <c r="G45565">
        <v>1740</v>
      </c>
      <c r="H45565">
        <v>1780</v>
      </c>
      <c r="I45565">
        <v>1680</v>
      </c>
      <c r="J45565">
        <v>1735</v>
      </c>
    </row>
    <row r="45566" spans="1:10" x14ac:dyDescent="0.25">
      <c r="A45566">
        <v>45565</v>
      </c>
      <c r="B45566" t="s">
        <v>514</v>
      </c>
      <c r="C45566" s="1">
        <v>44475</v>
      </c>
      <c r="D45566">
        <v>1740</v>
      </c>
      <c r="E45566">
        <v>37327</v>
      </c>
      <c r="F45566">
        <v>296</v>
      </c>
      <c r="G45566">
        <v>1785</v>
      </c>
      <c r="H45566">
        <v>1785</v>
      </c>
      <c r="I45566">
        <v>1705</v>
      </c>
      <c r="J45566">
        <v>1763</v>
      </c>
    </row>
    <row r="45567" spans="1:10" x14ac:dyDescent="0.25">
      <c r="A45567">
        <v>45566</v>
      </c>
      <c r="B45567" t="s">
        <v>514</v>
      </c>
      <c r="C45567" s="1">
        <v>44474</v>
      </c>
      <c r="D45567">
        <v>1765</v>
      </c>
      <c r="E45567">
        <v>52462</v>
      </c>
      <c r="F45567">
        <v>362</v>
      </c>
      <c r="G45567">
        <v>1750</v>
      </c>
      <c r="H45567">
        <v>1780</v>
      </c>
      <c r="I45567">
        <v>1750</v>
      </c>
      <c r="J45567">
        <v>1769</v>
      </c>
    </row>
    <row r="45568" spans="1:10" x14ac:dyDescent="0.25">
      <c r="A45568">
        <v>45567</v>
      </c>
      <c r="B45568" t="s">
        <v>514</v>
      </c>
      <c r="C45568" s="1">
        <v>44473</v>
      </c>
      <c r="D45568">
        <v>1740</v>
      </c>
      <c r="E45568">
        <v>84841</v>
      </c>
      <c r="F45568">
        <v>355</v>
      </c>
      <c r="G45568">
        <v>1695</v>
      </c>
      <c r="H45568">
        <v>1750</v>
      </c>
      <c r="I45568">
        <v>1695</v>
      </c>
      <c r="J45568">
        <v>1728</v>
      </c>
    </row>
    <row r="45569" spans="1:10" x14ac:dyDescent="0.25">
      <c r="A45569">
        <v>45568</v>
      </c>
      <c r="B45569" t="s">
        <v>514</v>
      </c>
      <c r="C45569" s="1">
        <v>44470</v>
      </c>
      <c r="D45569">
        <v>1695</v>
      </c>
      <c r="E45569">
        <v>22902</v>
      </c>
      <c r="F45569">
        <v>169</v>
      </c>
      <c r="G45569">
        <v>1670</v>
      </c>
      <c r="H45569">
        <v>1695</v>
      </c>
      <c r="I45569">
        <v>1665</v>
      </c>
      <c r="J45569">
        <v>1683</v>
      </c>
    </row>
    <row r="45570" spans="1:10" x14ac:dyDescent="0.25">
      <c r="A45570">
        <v>45569</v>
      </c>
      <c r="B45570" t="s">
        <v>514</v>
      </c>
      <c r="C45570" s="1">
        <v>44469</v>
      </c>
      <c r="D45570">
        <v>1670</v>
      </c>
      <c r="E45570">
        <v>21986</v>
      </c>
      <c r="F45570">
        <v>219</v>
      </c>
      <c r="G45570">
        <v>1670</v>
      </c>
      <c r="H45570">
        <v>1675</v>
      </c>
      <c r="I45570">
        <v>1630</v>
      </c>
      <c r="J45570">
        <v>1658</v>
      </c>
    </row>
    <row r="45571" spans="1:10" x14ac:dyDescent="0.25">
      <c r="A45571">
        <v>45570</v>
      </c>
      <c r="B45571" t="s">
        <v>514</v>
      </c>
      <c r="C45571" s="1">
        <v>44468</v>
      </c>
      <c r="D45571">
        <v>1640</v>
      </c>
      <c r="E45571">
        <v>7781</v>
      </c>
      <c r="F45571">
        <v>199</v>
      </c>
      <c r="G45571">
        <v>1670</v>
      </c>
      <c r="H45571">
        <v>1670</v>
      </c>
      <c r="I45571">
        <v>1635</v>
      </c>
      <c r="J45571">
        <v>1652</v>
      </c>
    </row>
    <row r="45572" spans="1:10" x14ac:dyDescent="0.25">
      <c r="A45572">
        <v>45571</v>
      </c>
      <c r="B45572" t="s">
        <v>514</v>
      </c>
      <c r="C45572" s="1">
        <v>44467</v>
      </c>
      <c r="D45572">
        <v>1665</v>
      </c>
      <c r="E45572">
        <v>24516</v>
      </c>
      <c r="F45572">
        <v>242</v>
      </c>
      <c r="G45572">
        <v>1620</v>
      </c>
      <c r="H45572">
        <v>1665</v>
      </c>
      <c r="I45572">
        <v>1610</v>
      </c>
      <c r="J45572">
        <v>1646</v>
      </c>
    </row>
    <row r="45573" spans="1:10" x14ac:dyDescent="0.25">
      <c r="A45573">
        <v>45572</v>
      </c>
      <c r="B45573" t="s">
        <v>514</v>
      </c>
      <c r="C45573" s="1">
        <v>44466</v>
      </c>
      <c r="D45573">
        <v>1625</v>
      </c>
      <c r="E45573">
        <v>8267</v>
      </c>
      <c r="F45573">
        <v>135</v>
      </c>
      <c r="G45573">
        <v>1630</v>
      </c>
      <c r="H45573">
        <v>1645</v>
      </c>
      <c r="I45573">
        <v>1615</v>
      </c>
      <c r="J45573">
        <v>1634</v>
      </c>
    </row>
    <row r="45574" spans="1:10" x14ac:dyDescent="0.25">
      <c r="A45574">
        <v>45573</v>
      </c>
      <c r="B45574" t="s">
        <v>514</v>
      </c>
      <c r="C45574" s="1">
        <v>44463</v>
      </c>
      <c r="D45574">
        <v>1630</v>
      </c>
      <c r="E45574">
        <v>16414</v>
      </c>
      <c r="F45574">
        <v>133</v>
      </c>
      <c r="G45574">
        <v>1630</v>
      </c>
      <c r="H45574">
        <v>1635</v>
      </c>
      <c r="I45574">
        <v>1615</v>
      </c>
      <c r="J45574">
        <v>1628</v>
      </c>
    </row>
    <row r="45575" spans="1:10" x14ac:dyDescent="0.25">
      <c r="A45575">
        <v>45574</v>
      </c>
      <c r="B45575" t="s">
        <v>514</v>
      </c>
      <c r="C45575" s="1">
        <v>44462</v>
      </c>
      <c r="D45575">
        <v>1630</v>
      </c>
      <c r="E45575">
        <v>31025</v>
      </c>
      <c r="F45575">
        <v>181</v>
      </c>
      <c r="G45575">
        <v>1595</v>
      </c>
      <c r="H45575">
        <v>1630</v>
      </c>
      <c r="I45575">
        <v>1580</v>
      </c>
      <c r="J45575">
        <v>1614</v>
      </c>
    </row>
    <row r="45576" spans="1:10" x14ac:dyDescent="0.25">
      <c r="A45576">
        <v>45575</v>
      </c>
      <c r="B45576" t="s">
        <v>514</v>
      </c>
      <c r="C45576" s="1">
        <v>44461</v>
      </c>
      <c r="D45576">
        <v>1595</v>
      </c>
      <c r="E45576">
        <v>15361</v>
      </c>
      <c r="F45576">
        <v>113</v>
      </c>
      <c r="G45576">
        <v>1580</v>
      </c>
      <c r="H45576">
        <v>1605</v>
      </c>
      <c r="I45576">
        <v>1580</v>
      </c>
      <c r="J45576">
        <v>1596</v>
      </c>
    </row>
    <row r="45577" spans="1:10" x14ac:dyDescent="0.25">
      <c r="A45577">
        <v>45576</v>
      </c>
      <c r="B45577" t="s">
        <v>514</v>
      </c>
      <c r="C45577" s="1">
        <v>44460</v>
      </c>
      <c r="D45577">
        <v>1590</v>
      </c>
      <c r="E45577">
        <v>10702</v>
      </c>
      <c r="F45577">
        <v>136</v>
      </c>
      <c r="G45577">
        <v>1570</v>
      </c>
      <c r="H45577">
        <v>1595</v>
      </c>
      <c r="I45577">
        <v>1550</v>
      </c>
      <c r="J45577">
        <v>1585</v>
      </c>
    </row>
    <row r="45578" spans="1:10" x14ac:dyDescent="0.25">
      <c r="A45578">
        <v>45577</v>
      </c>
      <c r="B45578" t="s">
        <v>514</v>
      </c>
      <c r="C45578" s="1">
        <v>44459</v>
      </c>
      <c r="D45578">
        <v>1585</v>
      </c>
      <c r="E45578">
        <v>7531</v>
      </c>
      <c r="F45578">
        <v>216</v>
      </c>
      <c r="G45578">
        <v>1565</v>
      </c>
      <c r="H45578">
        <v>1585</v>
      </c>
      <c r="I45578">
        <v>1545</v>
      </c>
      <c r="J45578">
        <v>1566</v>
      </c>
    </row>
    <row r="45579" spans="1:10" x14ac:dyDescent="0.25">
      <c r="A45579">
        <v>45578</v>
      </c>
      <c r="B45579" t="s">
        <v>514</v>
      </c>
      <c r="C45579" s="1">
        <v>44456</v>
      </c>
      <c r="D45579">
        <v>1575</v>
      </c>
      <c r="E45579">
        <v>15709</v>
      </c>
      <c r="F45579">
        <v>318</v>
      </c>
      <c r="G45579">
        <v>1565</v>
      </c>
      <c r="H45579">
        <v>1575</v>
      </c>
      <c r="I45579">
        <v>1540</v>
      </c>
      <c r="J45579">
        <v>1553</v>
      </c>
    </row>
    <row r="45580" spans="1:10" x14ac:dyDescent="0.25">
      <c r="A45580">
        <v>45579</v>
      </c>
      <c r="B45580" t="s">
        <v>514</v>
      </c>
      <c r="C45580" s="1">
        <v>44455</v>
      </c>
      <c r="D45580">
        <v>1560</v>
      </c>
      <c r="E45580">
        <v>14365</v>
      </c>
      <c r="F45580">
        <v>515</v>
      </c>
      <c r="G45580">
        <v>1600</v>
      </c>
      <c r="H45580">
        <v>1610</v>
      </c>
      <c r="I45580">
        <v>1550</v>
      </c>
      <c r="J45580">
        <v>1578</v>
      </c>
    </row>
    <row r="45581" spans="1:10" x14ac:dyDescent="0.25">
      <c r="A45581">
        <v>45580</v>
      </c>
      <c r="B45581" t="s">
        <v>514</v>
      </c>
      <c r="C45581" s="1">
        <v>44454</v>
      </c>
      <c r="D45581">
        <v>1610</v>
      </c>
      <c r="E45581">
        <v>13285</v>
      </c>
      <c r="F45581">
        <v>386</v>
      </c>
      <c r="G45581">
        <v>1615</v>
      </c>
      <c r="H45581">
        <v>1620</v>
      </c>
      <c r="I45581">
        <v>1600</v>
      </c>
      <c r="J45581">
        <v>1611</v>
      </c>
    </row>
    <row r="45582" spans="1:10" x14ac:dyDescent="0.25">
      <c r="A45582">
        <v>45581</v>
      </c>
      <c r="B45582" t="s">
        <v>514</v>
      </c>
      <c r="C45582" s="1">
        <v>44453</v>
      </c>
      <c r="D45582">
        <v>1615</v>
      </c>
      <c r="E45582">
        <v>19615</v>
      </c>
      <c r="F45582">
        <v>624</v>
      </c>
      <c r="G45582">
        <v>1650</v>
      </c>
      <c r="H45582">
        <v>1650</v>
      </c>
      <c r="I45582">
        <v>1610</v>
      </c>
      <c r="J45582">
        <v>1622</v>
      </c>
    </row>
    <row r="45583" spans="1:10" x14ac:dyDescent="0.25">
      <c r="A45583">
        <v>45582</v>
      </c>
      <c r="B45583" t="s">
        <v>514</v>
      </c>
      <c r="C45583" s="1">
        <v>44452</v>
      </c>
      <c r="D45583">
        <v>1640</v>
      </c>
      <c r="E45583">
        <v>24097</v>
      </c>
      <c r="F45583">
        <v>677</v>
      </c>
      <c r="G45583">
        <v>1655</v>
      </c>
      <c r="H45583">
        <v>1665</v>
      </c>
      <c r="I45583">
        <v>1640</v>
      </c>
      <c r="J45583">
        <v>1647</v>
      </c>
    </row>
    <row r="45584" spans="1:10" x14ac:dyDescent="0.25">
      <c r="A45584">
        <v>45583</v>
      </c>
      <c r="B45584" t="s">
        <v>514</v>
      </c>
      <c r="C45584" s="1">
        <v>44449</v>
      </c>
      <c r="D45584">
        <v>1670</v>
      </c>
      <c r="E45584">
        <v>42074</v>
      </c>
      <c r="F45584">
        <v>1101</v>
      </c>
      <c r="G45584">
        <v>1660</v>
      </c>
      <c r="H45584">
        <v>1670</v>
      </c>
      <c r="I45584">
        <v>1630</v>
      </c>
      <c r="J45584">
        <v>1650</v>
      </c>
    </row>
    <row r="45585" spans="1:10" x14ac:dyDescent="0.25">
      <c r="A45585">
        <v>45584</v>
      </c>
      <c r="B45585" t="s">
        <v>514</v>
      </c>
      <c r="C45585" s="1">
        <v>44448</v>
      </c>
      <c r="D45585">
        <v>1660</v>
      </c>
      <c r="E45585">
        <v>87818</v>
      </c>
      <c r="F45585">
        <v>2797</v>
      </c>
      <c r="G45585">
        <v>1630</v>
      </c>
      <c r="H45585">
        <v>1700</v>
      </c>
      <c r="I45585">
        <v>1600</v>
      </c>
      <c r="J45585">
        <v>1641</v>
      </c>
    </row>
    <row r="45586" spans="1:10" x14ac:dyDescent="0.25">
      <c r="A45586">
        <v>45585</v>
      </c>
      <c r="B45586" t="s">
        <v>514</v>
      </c>
      <c r="C45586" s="1">
        <v>44447</v>
      </c>
      <c r="D45586">
        <v>1650</v>
      </c>
      <c r="E45586">
        <v>213919</v>
      </c>
      <c r="F45586">
        <v>5575</v>
      </c>
      <c r="G45586">
        <v>1560</v>
      </c>
      <c r="H45586">
        <v>1675</v>
      </c>
      <c r="I45586">
        <v>1505</v>
      </c>
      <c r="J45586">
        <v>1581</v>
      </c>
    </row>
    <row r="45587" spans="1:10" x14ac:dyDescent="0.25">
      <c r="A45587">
        <v>45586</v>
      </c>
      <c r="B45587" t="s">
        <v>514</v>
      </c>
      <c r="C45587" s="1">
        <v>44446</v>
      </c>
      <c r="D45587">
        <v>1565</v>
      </c>
      <c r="E45587">
        <v>580180</v>
      </c>
      <c r="F45587">
        <v>17616</v>
      </c>
      <c r="G45587">
        <v>1500</v>
      </c>
      <c r="H45587">
        <v>1690</v>
      </c>
      <c r="I45587">
        <v>1325</v>
      </c>
      <c r="J45587">
        <v>1469</v>
      </c>
    </row>
    <row r="45588" spans="1:10" x14ac:dyDescent="0.25">
      <c r="A45588">
        <v>45587</v>
      </c>
      <c r="B45588" t="s">
        <v>860</v>
      </c>
      <c r="C45588" s="1">
        <v>45169</v>
      </c>
      <c r="D45588">
        <v>72</v>
      </c>
      <c r="E45588">
        <v>55680</v>
      </c>
      <c r="F45588">
        <v>1047</v>
      </c>
      <c r="G45588">
        <v>73</v>
      </c>
      <c r="H45588">
        <v>74</v>
      </c>
      <c r="I45588">
        <v>71</v>
      </c>
      <c r="J45588">
        <v>73</v>
      </c>
    </row>
    <row r="45589" spans="1:10" x14ac:dyDescent="0.25">
      <c r="A45589">
        <v>45588</v>
      </c>
      <c r="B45589" t="s">
        <v>860</v>
      </c>
      <c r="C45589" s="1">
        <v>45168</v>
      </c>
      <c r="D45589">
        <v>73</v>
      </c>
      <c r="E45589">
        <v>65045</v>
      </c>
      <c r="F45589">
        <v>2352</v>
      </c>
      <c r="G45589">
        <v>73</v>
      </c>
      <c r="H45589">
        <v>74</v>
      </c>
      <c r="I45589">
        <v>72</v>
      </c>
      <c r="J45589">
        <v>73</v>
      </c>
    </row>
    <row r="45590" spans="1:10" x14ac:dyDescent="0.25">
      <c r="A45590">
        <v>45589</v>
      </c>
      <c r="B45590" t="s">
        <v>860</v>
      </c>
      <c r="C45590" s="1">
        <v>45167</v>
      </c>
      <c r="D45590">
        <v>73</v>
      </c>
      <c r="E45590">
        <v>1693278</v>
      </c>
      <c r="F45590">
        <v>10410</v>
      </c>
      <c r="G45590">
        <v>79</v>
      </c>
      <c r="H45590">
        <v>83</v>
      </c>
      <c r="I45590">
        <v>70</v>
      </c>
      <c r="J45590">
        <v>77</v>
      </c>
    </row>
    <row r="45591" spans="1:10" x14ac:dyDescent="0.25">
      <c r="A45591">
        <v>45590</v>
      </c>
      <c r="B45591" t="s">
        <v>860</v>
      </c>
      <c r="C45591" s="1">
        <v>45166</v>
      </c>
      <c r="D45591">
        <v>79</v>
      </c>
      <c r="E45591">
        <v>1218645</v>
      </c>
      <c r="F45591">
        <v>10358</v>
      </c>
      <c r="G45591">
        <v>80</v>
      </c>
      <c r="H45591">
        <v>82</v>
      </c>
      <c r="I45591">
        <v>75</v>
      </c>
      <c r="J45591">
        <v>78</v>
      </c>
    </row>
    <row r="45592" spans="1:10" x14ac:dyDescent="0.25">
      <c r="A45592">
        <v>45591</v>
      </c>
      <c r="B45592" t="s">
        <v>860</v>
      </c>
      <c r="C45592" s="1">
        <v>45163</v>
      </c>
      <c r="D45592">
        <v>79</v>
      </c>
      <c r="E45592">
        <v>694074</v>
      </c>
      <c r="F45592">
        <v>5913</v>
      </c>
      <c r="G45592">
        <v>75</v>
      </c>
      <c r="H45592">
        <v>82</v>
      </c>
      <c r="I45592">
        <v>73</v>
      </c>
      <c r="J45592">
        <v>78</v>
      </c>
    </row>
    <row r="45593" spans="1:10" x14ac:dyDescent="0.25">
      <c r="A45593">
        <v>45592</v>
      </c>
      <c r="B45593" t="s">
        <v>860</v>
      </c>
      <c r="C45593" s="1">
        <v>45162</v>
      </c>
      <c r="D45593">
        <v>75</v>
      </c>
      <c r="E45593">
        <v>216989</v>
      </c>
      <c r="F45593">
        <v>1660</v>
      </c>
      <c r="G45593">
        <v>74</v>
      </c>
      <c r="H45593">
        <v>76</v>
      </c>
      <c r="I45593">
        <v>73</v>
      </c>
      <c r="J45593">
        <v>75</v>
      </c>
    </row>
    <row r="45594" spans="1:10" x14ac:dyDescent="0.25">
      <c r="A45594">
        <v>45593</v>
      </c>
      <c r="B45594" t="s">
        <v>860</v>
      </c>
      <c r="C45594" s="1">
        <v>45161</v>
      </c>
      <c r="D45594">
        <v>74</v>
      </c>
      <c r="E45594">
        <v>1598346</v>
      </c>
      <c r="F45594">
        <v>6772</v>
      </c>
      <c r="G45594">
        <v>81</v>
      </c>
      <c r="H45594">
        <v>83</v>
      </c>
      <c r="I45594">
        <v>72</v>
      </c>
      <c r="J45594">
        <v>77</v>
      </c>
    </row>
    <row r="45595" spans="1:10" x14ac:dyDescent="0.25">
      <c r="A45595">
        <v>45594</v>
      </c>
      <c r="B45595" t="s">
        <v>860</v>
      </c>
      <c r="C45595" s="1">
        <v>45160</v>
      </c>
      <c r="D45595">
        <v>80</v>
      </c>
      <c r="E45595">
        <v>963659</v>
      </c>
      <c r="F45595">
        <v>9578</v>
      </c>
      <c r="G45595">
        <v>69</v>
      </c>
      <c r="H45595">
        <v>87</v>
      </c>
      <c r="I45595">
        <v>68</v>
      </c>
      <c r="J45595">
        <v>80</v>
      </c>
    </row>
    <row r="45596" spans="1:10" x14ac:dyDescent="0.25">
      <c r="A45596">
        <v>45595</v>
      </c>
      <c r="B45596" t="s">
        <v>860</v>
      </c>
      <c r="C45596" s="1">
        <v>45159</v>
      </c>
      <c r="D45596">
        <v>68</v>
      </c>
      <c r="E45596">
        <v>43618</v>
      </c>
      <c r="F45596">
        <v>491</v>
      </c>
      <c r="G45596">
        <v>70</v>
      </c>
      <c r="H45596">
        <v>71</v>
      </c>
      <c r="I45596">
        <v>68</v>
      </c>
      <c r="J45596">
        <v>69</v>
      </c>
    </row>
    <row r="45597" spans="1:10" x14ac:dyDescent="0.25">
      <c r="A45597">
        <v>45596</v>
      </c>
      <c r="B45597" t="s">
        <v>860</v>
      </c>
      <c r="C45597" s="1">
        <v>45156</v>
      </c>
      <c r="D45597">
        <v>70</v>
      </c>
      <c r="E45597">
        <v>109115</v>
      </c>
      <c r="F45597">
        <v>1792</v>
      </c>
      <c r="G45597">
        <v>72</v>
      </c>
      <c r="H45597">
        <v>73</v>
      </c>
      <c r="I45597">
        <v>69</v>
      </c>
      <c r="J45597">
        <v>70</v>
      </c>
    </row>
    <row r="45598" spans="1:10" x14ac:dyDescent="0.25">
      <c r="A45598">
        <v>45597</v>
      </c>
      <c r="B45598" t="s">
        <v>860</v>
      </c>
      <c r="C45598" s="1">
        <v>45154</v>
      </c>
      <c r="D45598">
        <v>72</v>
      </c>
      <c r="E45598">
        <v>89240</v>
      </c>
      <c r="F45598">
        <v>1015</v>
      </c>
      <c r="G45598">
        <v>65</v>
      </c>
      <c r="H45598">
        <v>75</v>
      </c>
      <c r="I45598">
        <v>65</v>
      </c>
      <c r="J45598">
        <v>73</v>
      </c>
    </row>
    <row r="45599" spans="1:10" x14ac:dyDescent="0.25">
      <c r="A45599">
        <v>45598</v>
      </c>
      <c r="B45599" t="s">
        <v>860</v>
      </c>
      <c r="C45599" s="1">
        <v>45153</v>
      </c>
      <c r="D45599">
        <v>74</v>
      </c>
      <c r="E45599">
        <v>866689</v>
      </c>
      <c r="F45599">
        <v>9922</v>
      </c>
      <c r="G45599">
        <v>76</v>
      </c>
      <c r="H45599">
        <v>81</v>
      </c>
      <c r="I45599">
        <v>72</v>
      </c>
      <c r="J45599">
        <v>76</v>
      </c>
    </row>
    <row r="45600" spans="1:10" x14ac:dyDescent="0.25">
      <c r="A45600">
        <v>45599</v>
      </c>
      <c r="B45600" t="s">
        <v>860</v>
      </c>
      <c r="C45600" s="1">
        <v>45152</v>
      </c>
      <c r="D45600">
        <v>75</v>
      </c>
      <c r="E45600">
        <v>1541678</v>
      </c>
      <c r="F45600">
        <v>10124</v>
      </c>
      <c r="G45600">
        <v>80</v>
      </c>
      <c r="H45600">
        <v>85</v>
      </c>
      <c r="I45600">
        <v>74</v>
      </c>
      <c r="J45600">
        <v>79</v>
      </c>
    </row>
    <row r="45601" spans="1:10" x14ac:dyDescent="0.25">
      <c r="A45601">
        <v>45600</v>
      </c>
      <c r="B45601" t="s">
        <v>860</v>
      </c>
      <c r="C45601" s="1">
        <v>45149</v>
      </c>
      <c r="D45601">
        <v>79</v>
      </c>
      <c r="E45601">
        <v>646648</v>
      </c>
      <c r="F45601">
        <v>5216</v>
      </c>
      <c r="G45601">
        <v>82</v>
      </c>
      <c r="H45601">
        <v>86</v>
      </c>
      <c r="I45601">
        <v>75</v>
      </c>
      <c r="J45601">
        <v>81</v>
      </c>
    </row>
    <row r="45602" spans="1:10" x14ac:dyDescent="0.25">
      <c r="A45602">
        <v>45601</v>
      </c>
      <c r="B45602" t="s">
        <v>860</v>
      </c>
      <c r="C45602" s="1">
        <v>45148</v>
      </c>
      <c r="D45602">
        <v>83</v>
      </c>
      <c r="E45602">
        <v>934703</v>
      </c>
      <c r="F45602">
        <v>9731</v>
      </c>
      <c r="G45602">
        <v>72</v>
      </c>
      <c r="H45602">
        <v>86</v>
      </c>
      <c r="I45602">
        <v>72</v>
      </c>
      <c r="J45602">
        <v>82</v>
      </c>
    </row>
    <row r="45603" spans="1:10" x14ac:dyDescent="0.25">
      <c r="A45603">
        <v>45602</v>
      </c>
      <c r="B45603" t="s">
        <v>860</v>
      </c>
      <c r="C45603" s="1">
        <v>45147</v>
      </c>
      <c r="D45603">
        <v>78</v>
      </c>
      <c r="E45603">
        <v>678345</v>
      </c>
      <c r="F45603">
        <v>4549</v>
      </c>
      <c r="G45603">
        <v>83</v>
      </c>
      <c r="H45603">
        <v>84</v>
      </c>
      <c r="I45603">
        <v>77</v>
      </c>
      <c r="J45603">
        <v>81</v>
      </c>
    </row>
    <row r="45604" spans="1:10" x14ac:dyDescent="0.25">
      <c r="A45604">
        <v>45603</v>
      </c>
      <c r="B45604" t="s">
        <v>860</v>
      </c>
      <c r="C45604" s="1">
        <v>45146</v>
      </c>
      <c r="D45604">
        <v>84</v>
      </c>
      <c r="E45604">
        <v>204895</v>
      </c>
      <c r="F45604">
        <v>3060</v>
      </c>
      <c r="G45604">
        <v>83</v>
      </c>
      <c r="H45604">
        <v>86</v>
      </c>
      <c r="I45604">
        <v>79</v>
      </c>
      <c r="J45604">
        <v>83</v>
      </c>
    </row>
    <row r="45605" spans="1:10" x14ac:dyDescent="0.25">
      <c r="A45605">
        <v>45604</v>
      </c>
      <c r="B45605" t="s">
        <v>860</v>
      </c>
      <c r="C45605" s="1">
        <v>45145</v>
      </c>
      <c r="D45605">
        <v>83</v>
      </c>
      <c r="E45605">
        <v>45405</v>
      </c>
      <c r="F45605">
        <v>804</v>
      </c>
      <c r="G45605">
        <v>85</v>
      </c>
      <c r="H45605">
        <v>88</v>
      </c>
      <c r="I45605">
        <v>82</v>
      </c>
      <c r="J45605">
        <v>84</v>
      </c>
    </row>
    <row r="45606" spans="1:10" x14ac:dyDescent="0.25">
      <c r="A45606">
        <v>45605</v>
      </c>
      <c r="B45606" t="s">
        <v>860</v>
      </c>
      <c r="C45606" s="1">
        <v>45142</v>
      </c>
      <c r="D45606">
        <v>86</v>
      </c>
      <c r="E45606">
        <v>190352</v>
      </c>
      <c r="F45606">
        <v>733</v>
      </c>
      <c r="G45606">
        <v>85</v>
      </c>
      <c r="H45606">
        <v>86</v>
      </c>
      <c r="I45606">
        <v>82</v>
      </c>
      <c r="J45606">
        <v>84</v>
      </c>
    </row>
    <row r="45607" spans="1:10" x14ac:dyDescent="0.25">
      <c r="A45607">
        <v>45606</v>
      </c>
      <c r="B45607" t="s">
        <v>860</v>
      </c>
      <c r="C45607" s="1">
        <v>45141</v>
      </c>
      <c r="D45607">
        <v>85</v>
      </c>
      <c r="E45607">
        <v>94594</v>
      </c>
      <c r="F45607">
        <v>652</v>
      </c>
      <c r="G45607">
        <v>83</v>
      </c>
      <c r="H45607">
        <v>85</v>
      </c>
      <c r="I45607">
        <v>81</v>
      </c>
      <c r="J45607">
        <v>84</v>
      </c>
    </row>
    <row r="45608" spans="1:10" x14ac:dyDescent="0.25">
      <c r="A45608">
        <v>45607</v>
      </c>
      <c r="B45608" t="s">
        <v>860</v>
      </c>
      <c r="C45608" s="1">
        <v>45140</v>
      </c>
      <c r="D45608">
        <v>84</v>
      </c>
      <c r="E45608">
        <v>104349</v>
      </c>
      <c r="F45608">
        <v>977</v>
      </c>
      <c r="G45608">
        <v>80</v>
      </c>
      <c r="H45608">
        <v>85</v>
      </c>
      <c r="I45608">
        <v>79</v>
      </c>
      <c r="J45608">
        <v>83</v>
      </c>
    </row>
    <row r="45609" spans="1:10" x14ac:dyDescent="0.25">
      <c r="A45609">
        <v>45608</v>
      </c>
      <c r="B45609" t="s">
        <v>860</v>
      </c>
      <c r="C45609" s="1">
        <v>45139</v>
      </c>
      <c r="D45609">
        <v>80</v>
      </c>
      <c r="E45609">
        <v>71529</v>
      </c>
      <c r="F45609">
        <v>671</v>
      </c>
      <c r="G45609">
        <v>82</v>
      </c>
      <c r="H45609">
        <v>82</v>
      </c>
      <c r="I45609">
        <v>79</v>
      </c>
      <c r="J45609">
        <v>80</v>
      </c>
    </row>
    <row r="45610" spans="1:10" x14ac:dyDescent="0.25">
      <c r="A45610">
        <v>45609</v>
      </c>
      <c r="B45610" t="s">
        <v>860</v>
      </c>
      <c r="C45610" s="1">
        <v>45138</v>
      </c>
      <c r="D45610">
        <v>82</v>
      </c>
      <c r="E45610">
        <v>61292</v>
      </c>
      <c r="F45610">
        <v>731</v>
      </c>
      <c r="G45610">
        <v>83</v>
      </c>
      <c r="H45610">
        <v>84</v>
      </c>
      <c r="I45610">
        <v>80</v>
      </c>
      <c r="J45610">
        <v>82</v>
      </c>
    </row>
    <row r="45611" spans="1:10" x14ac:dyDescent="0.25">
      <c r="A45611">
        <v>45610</v>
      </c>
      <c r="B45611" t="s">
        <v>860</v>
      </c>
      <c r="C45611" s="1">
        <v>45135</v>
      </c>
      <c r="D45611">
        <v>83</v>
      </c>
      <c r="E45611">
        <v>57174</v>
      </c>
      <c r="F45611">
        <v>1888</v>
      </c>
      <c r="G45611">
        <v>82</v>
      </c>
      <c r="H45611">
        <v>85</v>
      </c>
      <c r="I45611">
        <v>81</v>
      </c>
      <c r="J45611">
        <v>83</v>
      </c>
    </row>
    <row r="45612" spans="1:10" x14ac:dyDescent="0.25">
      <c r="A45612">
        <v>45611</v>
      </c>
      <c r="B45612" t="s">
        <v>860</v>
      </c>
      <c r="C45612" s="1">
        <v>45134</v>
      </c>
      <c r="D45612">
        <v>82</v>
      </c>
      <c r="E45612">
        <v>433414</v>
      </c>
      <c r="F45612">
        <v>17592</v>
      </c>
      <c r="G45612">
        <v>87</v>
      </c>
      <c r="H45612">
        <v>89</v>
      </c>
      <c r="I45612">
        <v>80</v>
      </c>
      <c r="J45612">
        <v>85</v>
      </c>
    </row>
    <row r="45613" spans="1:10" x14ac:dyDescent="0.25">
      <c r="A45613">
        <v>45612</v>
      </c>
      <c r="B45613" t="s">
        <v>860</v>
      </c>
      <c r="C45613" s="1">
        <v>45133</v>
      </c>
      <c r="D45613">
        <v>86</v>
      </c>
      <c r="E45613">
        <v>1537714</v>
      </c>
      <c r="F45613">
        <v>11450</v>
      </c>
      <c r="G45613">
        <v>101</v>
      </c>
      <c r="H45613">
        <v>102</v>
      </c>
      <c r="I45613">
        <v>86</v>
      </c>
      <c r="J45613">
        <v>91</v>
      </c>
    </row>
    <row r="45614" spans="1:10" x14ac:dyDescent="0.25">
      <c r="A45614">
        <v>45613</v>
      </c>
      <c r="B45614" t="s">
        <v>860</v>
      </c>
      <c r="C45614" s="1">
        <v>45132</v>
      </c>
      <c r="D45614">
        <v>101</v>
      </c>
      <c r="E45614">
        <v>724612</v>
      </c>
      <c r="F45614">
        <v>24286</v>
      </c>
      <c r="G45614">
        <v>98</v>
      </c>
      <c r="H45614">
        <v>107</v>
      </c>
      <c r="I45614">
        <v>98</v>
      </c>
      <c r="J45614">
        <v>102</v>
      </c>
    </row>
    <row r="45615" spans="1:10" x14ac:dyDescent="0.25">
      <c r="A45615">
        <v>45614</v>
      </c>
      <c r="B45615" t="s">
        <v>860</v>
      </c>
      <c r="C45615" s="1">
        <v>45131</v>
      </c>
      <c r="D45615">
        <v>98</v>
      </c>
      <c r="E45615">
        <v>1103327</v>
      </c>
      <c r="F45615">
        <v>23506</v>
      </c>
      <c r="G45615">
        <v>80</v>
      </c>
      <c r="H45615">
        <v>98</v>
      </c>
      <c r="I45615">
        <v>80</v>
      </c>
      <c r="J45615">
        <v>92</v>
      </c>
    </row>
    <row r="45616" spans="1:10" x14ac:dyDescent="0.25">
      <c r="A45616">
        <v>45615</v>
      </c>
      <c r="B45616" t="s">
        <v>860</v>
      </c>
      <c r="C45616" s="1">
        <v>45128</v>
      </c>
      <c r="D45616">
        <v>80</v>
      </c>
      <c r="E45616">
        <v>324960</v>
      </c>
      <c r="F45616">
        <v>10524</v>
      </c>
      <c r="G45616">
        <v>84</v>
      </c>
      <c r="H45616">
        <v>87</v>
      </c>
      <c r="I45616">
        <v>80</v>
      </c>
      <c r="J45616">
        <v>83</v>
      </c>
    </row>
    <row r="45617" spans="1:10" x14ac:dyDescent="0.25">
      <c r="A45617">
        <v>45616</v>
      </c>
      <c r="B45617" t="s">
        <v>860</v>
      </c>
      <c r="C45617" s="1">
        <v>45127</v>
      </c>
      <c r="D45617">
        <v>84</v>
      </c>
      <c r="E45617">
        <v>590741</v>
      </c>
      <c r="F45617">
        <v>16646</v>
      </c>
      <c r="G45617">
        <v>85</v>
      </c>
      <c r="H45617">
        <v>87</v>
      </c>
      <c r="I45617">
        <v>79</v>
      </c>
      <c r="J45617">
        <v>83</v>
      </c>
    </row>
    <row r="45618" spans="1:10" x14ac:dyDescent="0.25">
      <c r="A45618">
        <v>45617</v>
      </c>
      <c r="B45618" t="s">
        <v>860</v>
      </c>
      <c r="C45618" s="1">
        <v>45125</v>
      </c>
      <c r="D45618">
        <v>85</v>
      </c>
      <c r="E45618">
        <v>396386</v>
      </c>
      <c r="F45618">
        <v>23283</v>
      </c>
      <c r="G45618">
        <v>91</v>
      </c>
      <c r="H45618">
        <v>93</v>
      </c>
      <c r="I45618">
        <v>81</v>
      </c>
      <c r="J45618">
        <v>87</v>
      </c>
    </row>
    <row r="45619" spans="1:10" x14ac:dyDescent="0.25">
      <c r="A45619">
        <v>45618</v>
      </c>
      <c r="B45619" t="s">
        <v>860</v>
      </c>
      <c r="C45619" s="1">
        <v>45124</v>
      </c>
      <c r="D45619">
        <v>90</v>
      </c>
      <c r="E45619">
        <v>242584</v>
      </c>
      <c r="F45619">
        <v>23609</v>
      </c>
      <c r="G45619">
        <v>91</v>
      </c>
      <c r="H45619">
        <v>94</v>
      </c>
      <c r="I45619">
        <v>89</v>
      </c>
      <c r="J45619">
        <v>92</v>
      </c>
    </row>
    <row r="45620" spans="1:10" x14ac:dyDescent="0.25">
      <c r="A45620">
        <v>45619</v>
      </c>
      <c r="B45620" t="s">
        <v>860</v>
      </c>
      <c r="C45620" s="1">
        <v>45121</v>
      </c>
      <c r="D45620">
        <v>91</v>
      </c>
      <c r="E45620">
        <v>345608</v>
      </c>
      <c r="F45620">
        <v>31564</v>
      </c>
      <c r="G45620">
        <v>87</v>
      </c>
      <c r="H45620">
        <v>95</v>
      </c>
      <c r="I45620">
        <v>87</v>
      </c>
      <c r="J45620">
        <v>92</v>
      </c>
    </row>
    <row r="45621" spans="1:10" x14ac:dyDescent="0.25">
      <c r="A45621">
        <v>45620</v>
      </c>
      <c r="B45621" t="s">
        <v>860</v>
      </c>
      <c r="C45621" s="1">
        <v>45120</v>
      </c>
      <c r="D45621">
        <v>87</v>
      </c>
      <c r="E45621">
        <v>77796</v>
      </c>
      <c r="F45621">
        <v>737</v>
      </c>
      <c r="G45621">
        <v>84</v>
      </c>
      <c r="H45621">
        <v>87</v>
      </c>
      <c r="I45621">
        <v>84</v>
      </c>
      <c r="J45621">
        <v>86</v>
      </c>
    </row>
    <row r="45622" spans="1:10" x14ac:dyDescent="0.25">
      <c r="A45622">
        <v>45621</v>
      </c>
      <c r="B45622" t="s">
        <v>860</v>
      </c>
      <c r="C45622" s="1">
        <v>45119</v>
      </c>
      <c r="D45622">
        <v>84</v>
      </c>
      <c r="E45622">
        <v>54679</v>
      </c>
      <c r="F45622">
        <v>644</v>
      </c>
      <c r="G45622">
        <v>82</v>
      </c>
      <c r="H45622">
        <v>86</v>
      </c>
      <c r="I45622">
        <v>82</v>
      </c>
      <c r="J45622">
        <v>85</v>
      </c>
    </row>
    <row r="45623" spans="1:10" x14ac:dyDescent="0.25">
      <c r="A45623">
        <v>45622</v>
      </c>
      <c r="B45623" t="s">
        <v>860</v>
      </c>
      <c r="C45623" s="1">
        <v>45118</v>
      </c>
      <c r="D45623">
        <v>83</v>
      </c>
      <c r="E45623">
        <v>227925</v>
      </c>
      <c r="F45623">
        <v>5276</v>
      </c>
      <c r="G45623">
        <v>88</v>
      </c>
      <c r="H45623">
        <v>90</v>
      </c>
      <c r="I45623">
        <v>81</v>
      </c>
      <c r="J45623">
        <v>85</v>
      </c>
    </row>
    <row r="45624" spans="1:10" x14ac:dyDescent="0.25">
      <c r="A45624">
        <v>45623</v>
      </c>
      <c r="B45624" t="s">
        <v>860</v>
      </c>
      <c r="C45624" s="1">
        <v>45117</v>
      </c>
      <c r="D45624">
        <v>87</v>
      </c>
      <c r="E45624">
        <v>249749</v>
      </c>
      <c r="F45624">
        <v>13136</v>
      </c>
      <c r="G45624">
        <v>95</v>
      </c>
      <c r="H45624">
        <v>96</v>
      </c>
      <c r="I45624">
        <v>87</v>
      </c>
      <c r="J45624">
        <v>90</v>
      </c>
    </row>
    <row r="45625" spans="1:10" x14ac:dyDescent="0.25">
      <c r="A45625">
        <v>45624</v>
      </c>
      <c r="B45625" t="s">
        <v>860</v>
      </c>
      <c r="C45625" s="1">
        <v>45114</v>
      </c>
      <c r="D45625">
        <v>95</v>
      </c>
      <c r="E45625">
        <v>93746</v>
      </c>
      <c r="F45625">
        <v>3218</v>
      </c>
      <c r="G45625">
        <v>93</v>
      </c>
      <c r="H45625">
        <v>97</v>
      </c>
      <c r="I45625">
        <v>91</v>
      </c>
      <c r="J45625">
        <v>95</v>
      </c>
    </row>
    <row r="45626" spans="1:10" x14ac:dyDescent="0.25">
      <c r="A45626">
        <v>45625</v>
      </c>
      <c r="B45626" t="s">
        <v>860</v>
      </c>
      <c r="C45626" s="1">
        <v>45113</v>
      </c>
      <c r="D45626">
        <v>93</v>
      </c>
      <c r="E45626">
        <v>61312</v>
      </c>
      <c r="F45626">
        <v>2228</v>
      </c>
      <c r="G45626">
        <v>91</v>
      </c>
      <c r="H45626">
        <v>94</v>
      </c>
      <c r="I45626">
        <v>91</v>
      </c>
      <c r="J45626">
        <v>92</v>
      </c>
    </row>
    <row r="45627" spans="1:10" x14ac:dyDescent="0.25">
      <c r="A45627">
        <v>45626</v>
      </c>
      <c r="B45627" t="s">
        <v>860</v>
      </c>
      <c r="C45627" s="1">
        <v>45112</v>
      </c>
      <c r="D45627">
        <v>91</v>
      </c>
      <c r="E45627">
        <v>207154</v>
      </c>
      <c r="F45627">
        <v>16039</v>
      </c>
      <c r="G45627">
        <v>95</v>
      </c>
      <c r="H45627">
        <v>98</v>
      </c>
      <c r="I45627">
        <v>90</v>
      </c>
      <c r="J45627">
        <v>93</v>
      </c>
    </row>
    <row r="45628" spans="1:10" x14ac:dyDescent="0.25">
      <c r="A45628">
        <v>45627</v>
      </c>
      <c r="B45628" t="s">
        <v>860</v>
      </c>
      <c r="C45628" s="1">
        <v>45111</v>
      </c>
      <c r="D45628">
        <v>95</v>
      </c>
      <c r="E45628">
        <v>239933</v>
      </c>
      <c r="F45628">
        <v>17590</v>
      </c>
      <c r="G45628">
        <v>98</v>
      </c>
      <c r="H45628">
        <v>99</v>
      </c>
      <c r="I45628">
        <v>94</v>
      </c>
      <c r="J45628">
        <v>96</v>
      </c>
    </row>
    <row r="45629" spans="1:10" x14ac:dyDescent="0.25">
      <c r="A45629">
        <v>45628</v>
      </c>
      <c r="B45629" t="s">
        <v>860</v>
      </c>
      <c r="C45629" s="1">
        <v>45110</v>
      </c>
      <c r="D45629">
        <v>98</v>
      </c>
      <c r="E45629">
        <v>134711</v>
      </c>
      <c r="F45629">
        <v>23293</v>
      </c>
      <c r="G45629">
        <v>97</v>
      </c>
      <c r="H45629">
        <v>100</v>
      </c>
      <c r="I45629">
        <v>96</v>
      </c>
      <c r="J45629">
        <v>98</v>
      </c>
    </row>
    <row r="45630" spans="1:10" x14ac:dyDescent="0.25">
      <c r="A45630">
        <v>45629</v>
      </c>
      <c r="B45630" t="s">
        <v>860</v>
      </c>
      <c r="C45630" s="1">
        <v>45104</v>
      </c>
      <c r="D45630">
        <v>97</v>
      </c>
      <c r="E45630">
        <v>309788</v>
      </c>
      <c r="F45630">
        <v>14547</v>
      </c>
      <c r="G45630">
        <v>97</v>
      </c>
      <c r="H45630">
        <v>99</v>
      </c>
      <c r="I45630">
        <v>89</v>
      </c>
      <c r="J45630">
        <v>95</v>
      </c>
    </row>
    <row r="45631" spans="1:10" x14ac:dyDescent="0.25">
      <c r="A45631">
        <v>45630</v>
      </c>
      <c r="B45631" t="s">
        <v>860</v>
      </c>
      <c r="C45631" s="1">
        <v>45103</v>
      </c>
      <c r="D45631">
        <v>96</v>
      </c>
      <c r="E45631">
        <v>149126</v>
      </c>
      <c r="F45631">
        <v>14504</v>
      </c>
      <c r="G45631">
        <v>96</v>
      </c>
      <c r="H45631">
        <v>101</v>
      </c>
      <c r="I45631">
        <v>96</v>
      </c>
      <c r="J45631">
        <v>98</v>
      </c>
    </row>
    <row r="45632" spans="1:10" x14ac:dyDescent="0.25">
      <c r="A45632">
        <v>45631</v>
      </c>
      <c r="B45632" t="s">
        <v>860</v>
      </c>
      <c r="C45632" s="1">
        <v>45100</v>
      </c>
      <c r="D45632">
        <v>96</v>
      </c>
      <c r="E45632">
        <v>102073</v>
      </c>
      <c r="F45632">
        <v>8384</v>
      </c>
      <c r="G45632">
        <v>99</v>
      </c>
      <c r="H45632">
        <v>102</v>
      </c>
      <c r="I45632">
        <v>96</v>
      </c>
      <c r="J45632">
        <v>99</v>
      </c>
    </row>
    <row r="45633" spans="1:10" x14ac:dyDescent="0.25">
      <c r="A45633">
        <v>45632</v>
      </c>
      <c r="B45633" t="s">
        <v>860</v>
      </c>
      <c r="C45633" s="1">
        <v>45099</v>
      </c>
      <c r="D45633">
        <v>99</v>
      </c>
      <c r="E45633">
        <v>199471</v>
      </c>
      <c r="F45633">
        <v>22762</v>
      </c>
      <c r="G45633">
        <v>98</v>
      </c>
      <c r="H45633">
        <v>103</v>
      </c>
      <c r="I45633">
        <v>97</v>
      </c>
      <c r="J45633">
        <v>100</v>
      </c>
    </row>
    <row r="45634" spans="1:10" x14ac:dyDescent="0.25">
      <c r="A45634">
        <v>45633</v>
      </c>
      <c r="B45634" t="s">
        <v>860</v>
      </c>
      <c r="C45634" s="1">
        <v>45098</v>
      </c>
      <c r="D45634">
        <v>98</v>
      </c>
      <c r="E45634">
        <v>357367</v>
      </c>
      <c r="F45634">
        <v>18156</v>
      </c>
      <c r="G45634">
        <v>100</v>
      </c>
      <c r="H45634">
        <v>105</v>
      </c>
      <c r="I45634">
        <v>98</v>
      </c>
      <c r="J45634">
        <v>102</v>
      </c>
    </row>
    <row r="45635" spans="1:10" x14ac:dyDescent="0.25">
      <c r="A45635">
        <v>45634</v>
      </c>
      <c r="B45635" t="s">
        <v>860</v>
      </c>
      <c r="C45635" s="1">
        <v>45097</v>
      </c>
      <c r="D45635">
        <v>100</v>
      </c>
      <c r="E45635">
        <v>382403</v>
      </c>
      <c r="F45635">
        <v>20992</v>
      </c>
      <c r="G45635">
        <v>91</v>
      </c>
      <c r="H45635">
        <v>100</v>
      </c>
      <c r="I45635">
        <v>91</v>
      </c>
      <c r="J45635">
        <v>98</v>
      </c>
    </row>
    <row r="45636" spans="1:10" x14ac:dyDescent="0.25">
      <c r="A45636">
        <v>45635</v>
      </c>
      <c r="B45636" t="s">
        <v>860</v>
      </c>
      <c r="C45636" s="1">
        <v>45096</v>
      </c>
      <c r="D45636">
        <v>92</v>
      </c>
      <c r="E45636">
        <v>92412</v>
      </c>
      <c r="F45636">
        <v>13547</v>
      </c>
      <c r="G45636">
        <v>92</v>
      </c>
      <c r="H45636">
        <v>95</v>
      </c>
      <c r="I45636">
        <v>91</v>
      </c>
      <c r="J45636">
        <v>93</v>
      </c>
    </row>
    <row r="45637" spans="1:10" x14ac:dyDescent="0.25">
      <c r="A45637">
        <v>45636</v>
      </c>
      <c r="B45637" t="s">
        <v>860</v>
      </c>
      <c r="C45637" s="1">
        <v>45093</v>
      </c>
      <c r="D45637">
        <v>92</v>
      </c>
      <c r="E45637">
        <v>106591</v>
      </c>
      <c r="F45637">
        <v>4475</v>
      </c>
      <c r="G45637">
        <v>92</v>
      </c>
      <c r="H45637">
        <v>93</v>
      </c>
      <c r="I45637">
        <v>89</v>
      </c>
      <c r="J45637">
        <v>91</v>
      </c>
    </row>
    <row r="45638" spans="1:10" x14ac:dyDescent="0.25">
      <c r="A45638">
        <v>45637</v>
      </c>
      <c r="B45638" t="s">
        <v>860</v>
      </c>
      <c r="C45638" s="1">
        <v>45092</v>
      </c>
      <c r="D45638">
        <v>91</v>
      </c>
      <c r="E45638">
        <v>108644</v>
      </c>
      <c r="F45638">
        <v>1539</v>
      </c>
      <c r="G45638">
        <v>96</v>
      </c>
      <c r="H45638">
        <v>96</v>
      </c>
      <c r="I45638">
        <v>87</v>
      </c>
      <c r="J45638">
        <v>91</v>
      </c>
    </row>
    <row r="45639" spans="1:10" x14ac:dyDescent="0.25">
      <c r="A45639">
        <v>45638</v>
      </c>
      <c r="B45639" t="s">
        <v>860</v>
      </c>
      <c r="C45639" s="1">
        <v>45091</v>
      </c>
      <c r="D45639">
        <v>95</v>
      </c>
      <c r="E45639">
        <v>75988</v>
      </c>
      <c r="F45639">
        <v>1828</v>
      </c>
      <c r="G45639">
        <v>99</v>
      </c>
      <c r="H45639">
        <v>99</v>
      </c>
      <c r="I45639">
        <v>94</v>
      </c>
      <c r="J45639">
        <v>96</v>
      </c>
    </row>
    <row r="45640" spans="1:10" x14ac:dyDescent="0.25">
      <c r="A45640">
        <v>45639</v>
      </c>
      <c r="B45640" t="s">
        <v>860</v>
      </c>
      <c r="C45640" s="1">
        <v>45090</v>
      </c>
      <c r="D45640">
        <v>99</v>
      </c>
      <c r="E45640">
        <v>99447</v>
      </c>
      <c r="F45640">
        <v>919</v>
      </c>
      <c r="G45640">
        <v>99</v>
      </c>
      <c r="H45640">
        <v>101</v>
      </c>
      <c r="I45640">
        <v>95</v>
      </c>
      <c r="J45640">
        <v>98</v>
      </c>
    </row>
    <row r="45641" spans="1:10" x14ac:dyDescent="0.25">
      <c r="A45641">
        <v>45640</v>
      </c>
      <c r="B45641" t="s">
        <v>860</v>
      </c>
      <c r="C45641" s="1">
        <v>45089</v>
      </c>
      <c r="D45641">
        <v>100</v>
      </c>
      <c r="E45641">
        <v>159982</v>
      </c>
      <c r="F45641">
        <v>1958</v>
      </c>
      <c r="G45641">
        <v>97</v>
      </c>
      <c r="H45641">
        <v>102</v>
      </c>
      <c r="I45641">
        <v>96</v>
      </c>
      <c r="J45641">
        <v>99</v>
      </c>
    </row>
    <row r="45642" spans="1:10" x14ac:dyDescent="0.25">
      <c r="A45642">
        <v>45641</v>
      </c>
      <c r="B45642" t="s">
        <v>860</v>
      </c>
      <c r="C45642" s="1">
        <v>45086</v>
      </c>
      <c r="D45642">
        <v>97</v>
      </c>
      <c r="E45642">
        <v>288891</v>
      </c>
      <c r="F45642">
        <v>2063</v>
      </c>
      <c r="G45642">
        <v>93</v>
      </c>
      <c r="H45642">
        <v>100</v>
      </c>
      <c r="I45642">
        <v>92</v>
      </c>
      <c r="J45642">
        <v>98</v>
      </c>
    </row>
    <row r="45643" spans="1:10" x14ac:dyDescent="0.25">
      <c r="A45643">
        <v>45642</v>
      </c>
      <c r="B45643" t="s">
        <v>860</v>
      </c>
      <c r="C45643" s="1">
        <v>45085</v>
      </c>
      <c r="D45643">
        <v>94</v>
      </c>
      <c r="E45643">
        <v>289472</v>
      </c>
      <c r="F45643">
        <v>2031</v>
      </c>
      <c r="G45643">
        <v>88</v>
      </c>
      <c r="H45643">
        <v>95</v>
      </c>
      <c r="I45643">
        <v>88</v>
      </c>
      <c r="J45643">
        <v>93</v>
      </c>
    </row>
    <row r="45644" spans="1:10" x14ac:dyDescent="0.25">
      <c r="A45644">
        <v>45643</v>
      </c>
      <c r="B45644" t="s">
        <v>860</v>
      </c>
      <c r="C45644" s="1">
        <v>45084</v>
      </c>
      <c r="D45644">
        <v>87</v>
      </c>
      <c r="E45644">
        <v>164785</v>
      </c>
      <c r="F45644">
        <v>1315</v>
      </c>
      <c r="G45644">
        <v>81</v>
      </c>
      <c r="H45644">
        <v>87</v>
      </c>
      <c r="I45644">
        <v>77</v>
      </c>
      <c r="J45644">
        <v>85</v>
      </c>
    </row>
    <row r="45645" spans="1:10" x14ac:dyDescent="0.25">
      <c r="A45645">
        <v>45644</v>
      </c>
      <c r="B45645" t="s">
        <v>860</v>
      </c>
      <c r="C45645" s="1">
        <v>45083</v>
      </c>
      <c r="D45645">
        <v>81</v>
      </c>
      <c r="E45645">
        <v>321296</v>
      </c>
      <c r="F45645">
        <v>2826</v>
      </c>
      <c r="G45645">
        <v>84</v>
      </c>
      <c r="H45645">
        <v>89</v>
      </c>
      <c r="I45645">
        <v>76</v>
      </c>
      <c r="J45645">
        <v>84</v>
      </c>
    </row>
    <row r="45646" spans="1:10" x14ac:dyDescent="0.25">
      <c r="A45646">
        <v>45645</v>
      </c>
      <c r="B45646" t="s">
        <v>860</v>
      </c>
      <c r="C45646" s="1">
        <v>45082</v>
      </c>
      <c r="D45646">
        <v>84</v>
      </c>
      <c r="E45646">
        <v>401147</v>
      </c>
      <c r="F45646">
        <v>7600</v>
      </c>
      <c r="G45646">
        <v>91</v>
      </c>
      <c r="H45646">
        <v>92</v>
      </c>
      <c r="I45646">
        <v>79</v>
      </c>
      <c r="J45646">
        <v>84</v>
      </c>
    </row>
    <row r="45647" spans="1:10" x14ac:dyDescent="0.25">
      <c r="A45647">
        <v>45646</v>
      </c>
      <c r="B45647" t="s">
        <v>860</v>
      </c>
      <c r="C45647" s="1">
        <v>45077</v>
      </c>
      <c r="D45647">
        <v>90</v>
      </c>
      <c r="E45647">
        <v>1052232</v>
      </c>
      <c r="F45647">
        <v>11489</v>
      </c>
      <c r="G45647">
        <v>91</v>
      </c>
      <c r="H45647">
        <v>97</v>
      </c>
      <c r="I45647">
        <v>85</v>
      </c>
      <c r="J45647">
        <v>91</v>
      </c>
    </row>
    <row r="45648" spans="1:10" x14ac:dyDescent="0.25">
      <c r="A45648">
        <v>45647</v>
      </c>
      <c r="B45648" t="s">
        <v>860</v>
      </c>
      <c r="C45648" s="1">
        <v>45076</v>
      </c>
      <c r="D45648">
        <v>91</v>
      </c>
      <c r="E45648">
        <v>218399</v>
      </c>
      <c r="F45648">
        <v>5092</v>
      </c>
      <c r="G45648">
        <v>91</v>
      </c>
      <c r="H45648">
        <v>95</v>
      </c>
      <c r="I45648">
        <v>87</v>
      </c>
      <c r="J45648">
        <v>91</v>
      </c>
    </row>
    <row r="45649" spans="1:10" x14ac:dyDescent="0.25">
      <c r="A45649">
        <v>45648</v>
      </c>
      <c r="B45649" t="s">
        <v>860</v>
      </c>
      <c r="C45649" s="1">
        <v>45075</v>
      </c>
      <c r="D45649">
        <v>91</v>
      </c>
      <c r="E45649">
        <v>1042085</v>
      </c>
      <c r="F45649">
        <v>14811</v>
      </c>
      <c r="G45649">
        <v>91</v>
      </c>
      <c r="H45649">
        <v>102</v>
      </c>
      <c r="I45649">
        <v>89</v>
      </c>
      <c r="J45649">
        <v>96</v>
      </c>
    </row>
    <row r="45650" spans="1:10" x14ac:dyDescent="0.25">
      <c r="A45650">
        <v>45649</v>
      </c>
      <c r="B45650" t="s">
        <v>860</v>
      </c>
      <c r="C45650" s="1">
        <v>45072</v>
      </c>
      <c r="D45650">
        <v>90</v>
      </c>
      <c r="E45650">
        <v>529760</v>
      </c>
      <c r="F45650">
        <v>4559</v>
      </c>
      <c r="G45650">
        <v>81</v>
      </c>
      <c r="H45650">
        <v>94</v>
      </c>
      <c r="I45650">
        <v>80</v>
      </c>
      <c r="J45650">
        <v>88</v>
      </c>
    </row>
    <row r="45651" spans="1:10" x14ac:dyDescent="0.25">
      <c r="A45651">
        <v>45650</v>
      </c>
      <c r="B45651" t="s">
        <v>860</v>
      </c>
      <c r="C45651" s="1">
        <v>45071</v>
      </c>
      <c r="D45651">
        <v>80</v>
      </c>
      <c r="E45651">
        <v>82244</v>
      </c>
      <c r="F45651">
        <v>1010</v>
      </c>
      <c r="G45651">
        <v>78</v>
      </c>
      <c r="H45651">
        <v>83</v>
      </c>
      <c r="I45651">
        <v>77</v>
      </c>
      <c r="J45651">
        <v>81</v>
      </c>
    </row>
    <row r="45652" spans="1:10" x14ac:dyDescent="0.25">
      <c r="A45652">
        <v>45651</v>
      </c>
      <c r="B45652" t="s">
        <v>860</v>
      </c>
      <c r="C45652" s="1">
        <v>45070</v>
      </c>
      <c r="D45652">
        <v>77</v>
      </c>
      <c r="E45652">
        <v>77962</v>
      </c>
      <c r="F45652">
        <v>1127</v>
      </c>
      <c r="G45652">
        <v>75</v>
      </c>
      <c r="H45652">
        <v>80</v>
      </c>
      <c r="I45652">
        <v>74</v>
      </c>
      <c r="J45652">
        <v>77</v>
      </c>
    </row>
    <row r="45653" spans="1:10" x14ac:dyDescent="0.25">
      <c r="A45653">
        <v>45652</v>
      </c>
      <c r="B45653" t="s">
        <v>860</v>
      </c>
      <c r="C45653" s="1">
        <v>45069</v>
      </c>
      <c r="D45653">
        <v>75</v>
      </c>
      <c r="E45653">
        <v>47934</v>
      </c>
      <c r="F45653">
        <v>681</v>
      </c>
      <c r="G45653">
        <v>78</v>
      </c>
      <c r="H45653">
        <v>78</v>
      </c>
      <c r="I45653">
        <v>74</v>
      </c>
      <c r="J45653">
        <v>76</v>
      </c>
    </row>
    <row r="45654" spans="1:10" x14ac:dyDescent="0.25">
      <c r="A45654">
        <v>45653</v>
      </c>
      <c r="B45654" t="s">
        <v>860</v>
      </c>
      <c r="C45654" s="1">
        <v>45068</v>
      </c>
      <c r="D45654">
        <v>77</v>
      </c>
      <c r="E45654">
        <v>232068</v>
      </c>
      <c r="F45654">
        <v>2559</v>
      </c>
      <c r="G45654">
        <v>73</v>
      </c>
      <c r="H45654">
        <v>81</v>
      </c>
      <c r="I45654">
        <v>69</v>
      </c>
      <c r="J45654">
        <v>77</v>
      </c>
    </row>
    <row r="45655" spans="1:10" x14ac:dyDescent="0.25">
      <c r="A45655">
        <v>45654</v>
      </c>
      <c r="B45655" t="s">
        <v>860</v>
      </c>
      <c r="C45655" s="1">
        <v>45065</v>
      </c>
      <c r="D45655">
        <v>72</v>
      </c>
      <c r="E45655">
        <v>46072</v>
      </c>
      <c r="F45655">
        <v>608</v>
      </c>
      <c r="G45655">
        <v>75</v>
      </c>
      <c r="H45655">
        <v>76</v>
      </c>
      <c r="I45655">
        <v>72</v>
      </c>
      <c r="J45655">
        <v>73</v>
      </c>
    </row>
    <row r="45656" spans="1:10" x14ac:dyDescent="0.25">
      <c r="A45656">
        <v>45655</v>
      </c>
      <c r="B45656" t="s">
        <v>860</v>
      </c>
      <c r="C45656" s="1">
        <v>45063</v>
      </c>
      <c r="D45656">
        <v>75</v>
      </c>
      <c r="E45656">
        <v>131106</v>
      </c>
      <c r="F45656">
        <v>1076</v>
      </c>
      <c r="G45656">
        <v>81</v>
      </c>
      <c r="H45656">
        <v>81</v>
      </c>
      <c r="I45656">
        <v>75</v>
      </c>
      <c r="J45656">
        <v>76</v>
      </c>
    </row>
    <row r="45657" spans="1:10" x14ac:dyDescent="0.25">
      <c r="A45657">
        <v>45656</v>
      </c>
      <c r="B45657" t="s">
        <v>860</v>
      </c>
      <c r="C45657" s="1">
        <v>45062</v>
      </c>
      <c r="D45657">
        <v>80</v>
      </c>
      <c r="E45657">
        <v>127441</v>
      </c>
      <c r="F45657">
        <v>1339</v>
      </c>
      <c r="G45657">
        <v>85</v>
      </c>
      <c r="H45657">
        <v>86</v>
      </c>
      <c r="I45657">
        <v>80</v>
      </c>
      <c r="J45657">
        <v>82</v>
      </c>
    </row>
    <row r="45658" spans="1:10" x14ac:dyDescent="0.25">
      <c r="A45658">
        <v>45657</v>
      </c>
      <c r="B45658" t="s">
        <v>860</v>
      </c>
      <c r="C45658" s="1">
        <v>45061</v>
      </c>
      <c r="D45658">
        <v>85</v>
      </c>
      <c r="E45658">
        <v>99996</v>
      </c>
      <c r="F45658">
        <v>1275</v>
      </c>
      <c r="G45658">
        <v>84</v>
      </c>
      <c r="H45658">
        <v>91</v>
      </c>
      <c r="I45658">
        <v>84</v>
      </c>
      <c r="J45658">
        <v>87</v>
      </c>
    </row>
    <row r="45659" spans="1:10" x14ac:dyDescent="0.25">
      <c r="A45659">
        <v>45658</v>
      </c>
      <c r="B45659" t="s">
        <v>860</v>
      </c>
      <c r="C45659" s="1">
        <v>45058</v>
      </c>
      <c r="D45659">
        <v>90</v>
      </c>
      <c r="E45659">
        <v>54183</v>
      </c>
      <c r="F45659">
        <v>827</v>
      </c>
      <c r="G45659">
        <v>90</v>
      </c>
      <c r="H45659">
        <v>92</v>
      </c>
      <c r="I45659">
        <v>89</v>
      </c>
      <c r="J45659">
        <v>90</v>
      </c>
    </row>
    <row r="45660" spans="1:10" x14ac:dyDescent="0.25">
      <c r="A45660">
        <v>45659</v>
      </c>
      <c r="B45660" t="s">
        <v>860</v>
      </c>
      <c r="C45660" s="1">
        <v>45057</v>
      </c>
      <c r="D45660">
        <v>90</v>
      </c>
      <c r="E45660">
        <v>97389</v>
      </c>
      <c r="F45660">
        <v>1184</v>
      </c>
      <c r="G45660">
        <v>97</v>
      </c>
      <c r="H45660">
        <v>97</v>
      </c>
      <c r="I45660">
        <v>90</v>
      </c>
      <c r="J45660">
        <v>91</v>
      </c>
    </row>
    <row r="45661" spans="1:10" x14ac:dyDescent="0.25">
      <c r="A45661">
        <v>45660</v>
      </c>
      <c r="B45661" t="s">
        <v>860</v>
      </c>
      <c r="C45661" s="1">
        <v>45056</v>
      </c>
      <c r="D45661">
        <v>93</v>
      </c>
      <c r="E45661">
        <v>201695</v>
      </c>
      <c r="F45661">
        <v>2069</v>
      </c>
      <c r="G45661">
        <v>95</v>
      </c>
      <c r="H45661">
        <v>97</v>
      </c>
      <c r="I45661">
        <v>91</v>
      </c>
      <c r="J45661">
        <v>93</v>
      </c>
    </row>
    <row r="45662" spans="1:10" x14ac:dyDescent="0.25">
      <c r="A45662">
        <v>45661</v>
      </c>
      <c r="B45662" t="s">
        <v>860</v>
      </c>
      <c r="C45662" s="1">
        <v>45055</v>
      </c>
      <c r="D45662">
        <v>95</v>
      </c>
      <c r="E45662">
        <v>2696810</v>
      </c>
      <c r="F45662">
        <v>50391</v>
      </c>
      <c r="G45662">
        <v>93</v>
      </c>
      <c r="H45662">
        <v>116</v>
      </c>
      <c r="I45662">
        <v>87</v>
      </c>
      <c r="J45662">
        <v>101</v>
      </c>
    </row>
    <row r="45663" spans="1:10" x14ac:dyDescent="0.25">
      <c r="A45663">
        <v>45662</v>
      </c>
      <c r="B45663" t="s">
        <v>860</v>
      </c>
      <c r="C45663" s="1">
        <v>45054</v>
      </c>
      <c r="D45663">
        <v>93</v>
      </c>
      <c r="E45663">
        <v>309465</v>
      </c>
      <c r="F45663">
        <v>9588</v>
      </c>
      <c r="G45663">
        <v>95</v>
      </c>
      <c r="H45663">
        <v>98</v>
      </c>
      <c r="I45663">
        <v>92</v>
      </c>
      <c r="J45663">
        <v>95</v>
      </c>
    </row>
    <row r="45664" spans="1:10" x14ac:dyDescent="0.25">
      <c r="A45664">
        <v>45663</v>
      </c>
      <c r="B45664" t="s">
        <v>860</v>
      </c>
      <c r="C45664" s="1">
        <v>45051</v>
      </c>
      <c r="D45664">
        <v>95</v>
      </c>
      <c r="E45664">
        <v>676125</v>
      </c>
      <c r="F45664">
        <v>17220</v>
      </c>
      <c r="G45664">
        <v>103</v>
      </c>
      <c r="H45664">
        <v>108</v>
      </c>
      <c r="I45664">
        <v>95</v>
      </c>
      <c r="J45664">
        <v>99</v>
      </c>
    </row>
    <row r="45665" spans="1:10" x14ac:dyDescent="0.25">
      <c r="A45665">
        <v>45664</v>
      </c>
      <c r="B45665" t="s">
        <v>860</v>
      </c>
      <c r="C45665" s="1">
        <v>45050</v>
      </c>
      <c r="D45665">
        <v>102</v>
      </c>
      <c r="E45665">
        <v>123889</v>
      </c>
      <c r="F45665">
        <v>3516</v>
      </c>
      <c r="G45665">
        <v>106</v>
      </c>
      <c r="H45665">
        <v>107</v>
      </c>
      <c r="I45665">
        <v>102</v>
      </c>
      <c r="J45665">
        <v>104</v>
      </c>
    </row>
    <row r="45666" spans="1:10" x14ac:dyDescent="0.25">
      <c r="A45666">
        <v>45665</v>
      </c>
      <c r="B45666" t="s">
        <v>860</v>
      </c>
      <c r="C45666" s="1">
        <v>45049</v>
      </c>
      <c r="D45666">
        <v>105</v>
      </c>
      <c r="E45666">
        <v>934969</v>
      </c>
      <c r="F45666">
        <v>42778</v>
      </c>
      <c r="G45666">
        <v>106</v>
      </c>
      <c r="H45666">
        <v>116</v>
      </c>
      <c r="I45666">
        <v>103</v>
      </c>
      <c r="J45666">
        <v>108</v>
      </c>
    </row>
    <row r="45667" spans="1:10" x14ac:dyDescent="0.25">
      <c r="A45667">
        <v>45666</v>
      </c>
      <c r="B45667" t="s">
        <v>860</v>
      </c>
      <c r="C45667" s="1">
        <v>45048</v>
      </c>
      <c r="D45667">
        <v>105</v>
      </c>
      <c r="E45667">
        <v>275126</v>
      </c>
      <c r="F45667">
        <v>17564</v>
      </c>
      <c r="G45667">
        <v>112</v>
      </c>
      <c r="H45667">
        <v>115</v>
      </c>
      <c r="I45667">
        <v>104</v>
      </c>
      <c r="J45667">
        <v>108</v>
      </c>
    </row>
    <row r="45668" spans="1:10" x14ac:dyDescent="0.25">
      <c r="A45668">
        <v>45667</v>
      </c>
      <c r="B45668" t="s">
        <v>860</v>
      </c>
      <c r="C45668" s="1">
        <v>45044</v>
      </c>
      <c r="D45668">
        <v>111</v>
      </c>
      <c r="E45668">
        <v>323437</v>
      </c>
      <c r="F45668">
        <v>12336</v>
      </c>
      <c r="G45668">
        <v>104</v>
      </c>
      <c r="H45668">
        <v>112</v>
      </c>
      <c r="I45668">
        <v>101</v>
      </c>
      <c r="J45668">
        <v>108</v>
      </c>
    </row>
    <row r="45669" spans="1:10" x14ac:dyDescent="0.25">
      <c r="A45669">
        <v>45668</v>
      </c>
      <c r="B45669" t="s">
        <v>860</v>
      </c>
      <c r="C45669" s="1">
        <v>45043</v>
      </c>
      <c r="D45669">
        <v>104</v>
      </c>
      <c r="E45669">
        <v>727395</v>
      </c>
      <c r="F45669">
        <v>13702</v>
      </c>
      <c r="G45669">
        <v>110</v>
      </c>
      <c r="H45669">
        <v>122</v>
      </c>
      <c r="I45669">
        <v>103</v>
      </c>
      <c r="J45669">
        <v>109</v>
      </c>
    </row>
    <row r="45670" spans="1:10" x14ac:dyDescent="0.25">
      <c r="A45670">
        <v>45669</v>
      </c>
      <c r="B45670" t="s">
        <v>860</v>
      </c>
      <c r="C45670" s="1">
        <v>45042</v>
      </c>
      <c r="D45670">
        <v>110</v>
      </c>
      <c r="E45670">
        <v>229471</v>
      </c>
      <c r="F45670">
        <v>3276</v>
      </c>
      <c r="G45670">
        <v>114</v>
      </c>
      <c r="H45670">
        <v>115</v>
      </c>
      <c r="I45670">
        <v>107</v>
      </c>
      <c r="J45670">
        <v>110</v>
      </c>
    </row>
    <row r="45671" spans="1:10" x14ac:dyDescent="0.25">
      <c r="A45671">
        <v>45670</v>
      </c>
      <c r="B45671" t="s">
        <v>860</v>
      </c>
      <c r="C45671" s="1">
        <v>45034</v>
      </c>
      <c r="D45671">
        <v>114</v>
      </c>
      <c r="E45671">
        <v>264472</v>
      </c>
      <c r="F45671">
        <v>5160</v>
      </c>
      <c r="G45671">
        <v>113</v>
      </c>
      <c r="H45671">
        <v>117</v>
      </c>
      <c r="I45671">
        <v>111</v>
      </c>
      <c r="J45671">
        <v>114</v>
      </c>
    </row>
    <row r="45672" spans="1:10" x14ac:dyDescent="0.25">
      <c r="A45672">
        <v>45671</v>
      </c>
      <c r="B45672" t="s">
        <v>860</v>
      </c>
      <c r="C45672" s="1">
        <v>45033</v>
      </c>
      <c r="D45672">
        <v>113</v>
      </c>
      <c r="E45672">
        <v>385758</v>
      </c>
      <c r="F45672">
        <v>6704</v>
      </c>
      <c r="G45672">
        <v>113</v>
      </c>
      <c r="H45672">
        <v>120</v>
      </c>
      <c r="I45672">
        <v>111</v>
      </c>
      <c r="J45672">
        <v>115</v>
      </c>
    </row>
    <row r="45673" spans="1:10" x14ac:dyDescent="0.25">
      <c r="A45673">
        <v>45672</v>
      </c>
      <c r="B45673" t="s">
        <v>860</v>
      </c>
      <c r="C45673" s="1">
        <v>45030</v>
      </c>
      <c r="D45673">
        <v>112</v>
      </c>
      <c r="E45673">
        <v>150050</v>
      </c>
      <c r="F45673">
        <v>2894</v>
      </c>
      <c r="G45673">
        <v>111</v>
      </c>
      <c r="H45673">
        <v>114</v>
      </c>
      <c r="I45673">
        <v>109</v>
      </c>
      <c r="J45673">
        <v>111</v>
      </c>
    </row>
    <row r="45674" spans="1:10" x14ac:dyDescent="0.25">
      <c r="A45674">
        <v>45673</v>
      </c>
      <c r="B45674" t="s">
        <v>860</v>
      </c>
      <c r="C45674" s="1">
        <v>45029</v>
      </c>
      <c r="D45674">
        <v>111</v>
      </c>
      <c r="E45674">
        <v>248545</v>
      </c>
      <c r="F45674">
        <v>2937</v>
      </c>
      <c r="G45674">
        <v>114</v>
      </c>
      <c r="H45674">
        <v>116</v>
      </c>
      <c r="I45674">
        <v>109</v>
      </c>
      <c r="J45674">
        <v>112</v>
      </c>
    </row>
    <row r="45675" spans="1:10" x14ac:dyDescent="0.25">
      <c r="A45675">
        <v>45674</v>
      </c>
      <c r="B45675" t="s">
        <v>860</v>
      </c>
      <c r="C45675" s="1">
        <v>45028</v>
      </c>
      <c r="D45675">
        <v>114</v>
      </c>
      <c r="E45675">
        <v>116857</v>
      </c>
      <c r="F45675">
        <v>2029</v>
      </c>
      <c r="G45675">
        <v>115</v>
      </c>
      <c r="H45675">
        <v>116</v>
      </c>
      <c r="I45675">
        <v>110</v>
      </c>
      <c r="J45675">
        <v>113</v>
      </c>
    </row>
    <row r="45676" spans="1:10" x14ac:dyDescent="0.25">
      <c r="A45676">
        <v>45675</v>
      </c>
      <c r="B45676" t="s">
        <v>860</v>
      </c>
      <c r="C45676" s="1">
        <v>45027</v>
      </c>
      <c r="D45676">
        <v>115</v>
      </c>
      <c r="E45676">
        <v>224408</v>
      </c>
      <c r="F45676">
        <v>2535</v>
      </c>
      <c r="G45676">
        <v>119</v>
      </c>
      <c r="H45676">
        <v>121</v>
      </c>
      <c r="I45676">
        <v>111</v>
      </c>
      <c r="J45676">
        <v>115</v>
      </c>
    </row>
    <row r="45677" spans="1:10" x14ac:dyDescent="0.25">
      <c r="A45677">
        <v>45676</v>
      </c>
      <c r="B45677" t="s">
        <v>860</v>
      </c>
      <c r="C45677" s="1">
        <v>45026</v>
      </c>
      <c r="D45677">
        <v>119</v>
      </c>
      <c r="E45677">
        <v>442962</v>
      </c>
      <c r="F45677">
        <v>4843</v>
      </c>
      <c r="G45677">
        <v>108</v>
      </c>
      <c r="H45677">
        <v>122</v>
      </c>
      <c r="I45677">
        <v>108</v>
      </c>
      <c r="J45677">
        <v>116</v>
      </c>
    </row>
    <row r="45678" spans="1:10" x14ac:dyDescent="0.25">
      <c r="A45678">
        <v>45677</v>
      </c>
      <c r="B45678" t="s">
        <v>860</v>
      </c>
      <c r="C45678" s="1">
        <v>45022</v>
      </c>
      <c r="D45678">
        <v>108</v>
      </c>
      <c r="E45678">
        <v>99043</v>
      </c>
      <c r="F45678">
        <v>1607</v>
      </c>
      <c r="G45678">
        <v>112</v>
      </c>
      <c r="H45678">
        <v>113</v>
      </c>
      <c r="I45678">
        <v>108</v>
      </c>
      <c r="J45678">
        <v>110</v>
      </c>
    </row>
    <row r="45679" spans="1:10" x14ac:dyDescent="0.25">
      <c r="A45679">
        <v>45678</v>
      </c>
      <c r="B45679" t="s">
        <v>860</v>
      </c>
      <c r="C45679" s="1">
        <v>45021</v>
      </c>
      <c r="D45679">
        <v>112</v>
      </c>
      <c r="E45679">
        <v>219416</v>
      </c>
      <c r="F45679">
        <v>2909</v>
      </c>
      <c r="G45679">
        <v>122</v>
      </c>
      <c r="H45679">
        <v>122</v>
      </c>
      <c r="I45679">
        <v>112</v>
      </c>
      <c r="J45679">
        <v>114</v>
      </c>
    </row>
    <row r="45680" spans="1:10" x14ac:dyDescent="0.25">
      <c r="A45680">
        <v>45679</v>
      </c>
      <c r="B45680" t="s">
        <v>860</v>
      </c>
      <c r="C45680" s="1">
        <v>45020</v>
      </c>
      <c r="D45680">
        <v>120</v>
      </c>
      <c r="E45680">
        <v>294154</v>
      </c>
      <c r="F45680">
        <v>4450</v>
      </c>
      <c r="G45680">
        <v>117</v>
      </c>
      <c r="H45680">
        <v>124</v>
      </c>
      <c r="I45680">
        <v>116</v>
      </c>
      <c r="J45680">
        <v>120</v>
      </c>
    </row>
    <row r="45681" spans="1:10" x14ac:dyDescent="0.25">
      <c r="A45681">
        <v>45680</v>
      </c>
      <c r="B45681" t="s">
        <v>860</v>
      </c>
      <c r="C45681" s="1">
        <v>45019</v>
      </c>
      <c r="D45681">
        <v>118</v>
      </c>
      <c r="E45681">
        <v>228723</v>
      </c>
      <c r="F45681">
        <v>5438</v>
      </c>
      <c r="G45681">
        <v>118</v>
      </c>
      <c r="H45681">
        <v>122</v>
      </c>
      <c r="I45681">
        <v>118</v>
      </c>
      <c r="J45681">
        <v>119</v>
      </c>
    </row>
    <row r="45682" spans="1:10" x14ac:dyDescent="0.25">
      <c r="A45682">
        <v>45681</v>
      </c>
      <c r="B45682" t="s">
        <v>860</v>
      </c>
      <c r="C45682" s="1">
        <v>45016</v>
      </c>
      <c r="D45682">
        <v>121</v>
      </c>
      <c r="E45682">
        <v>98931</v>
      </c>
      <c r="F45682">
        <v>2349</v>
      </c>
      <c r="G45682">
        <v>115</v>
      </c>
      <c r="H45682">
        <v>124</v>
      </c>
      <c r="I45682">
        <v>115</v>
      </c>
      <c r="J45682">
        <v>121</v>
      </c>
    </row>
    <row r="45683" spans="1:10" x14ac:dyDescent="0.25">
      <c r="A45683">
        <v>45682</v>
      </c>
      <c r="B45683" t="s">
        <v>860</v>
      </c>
      <c r="C45683" s="1">
        <v>45015</v>
      </c>
      <c r="D45683">
        <v>119</v>
      </c>
      <c r="E45683">
        <v>219425</v>
      </c>
      <c r="F45683">
        <v>4359</v>
      </c>
      <c r="G45683">
        <v>114</v>
      </c>
      <c r="H45683">
        <v>125</v>
      </c>
      <c r="I45683">
        <v>114</v>
      </c>
      <c r="J45683">
        <v>121</v>
      </c>
    </row>
    <row r="45684" spans="1:10" x14ac:dyDescent="0.25">
      <c r="A45684">
        <v>45683</v>
      </c>
      <c r="B45684" t="s">
        <v>860</v>
      </c>
      <c r="C45684" s="1">
        <v>45014</v>
      </c>
      <c r="D45684">
        <v>122</v>
      </c>
      <c r="E45684">
        <v>345258</v>
      </c>
      <c r="F45684">
        <v>6109</v>
      </c>
      <c r="G45684">
        <v>131</v>
      </c>
      <c r="H45684">
        <v>132</v>
      </c>
      <c r="I45684">
        <v>122</v>
      </c>
      <c r="J45684">
        <v>123</v>
      </c>
    </row>
    <row r="45685" spans="1:10" x14ac:dyDescent="0.25">
      <c r="A45685">
        <v>45684</v>
      </c>
      <c r="B45685" t="s">
        <v>860</v>
      </c>
      <c r="C45685" s="1">
        <v>45013</v>
      </c>
      <c r="D45685">
        <v>131</v>
      </c>
      <c r="E45685">
        <v>276400</v>
      </c>
      <c r="F45685">
        <v>5017</v>
      </c>
      <c r="G45685">
        <v>140</v>
      </c>
      <c r="H45685">
        <v>143</v>
      </c>
      <c r="I45685">
        <v>131</v>
      </c>
      <c r="J45685">
        <v>135</v>
      </c>
    </row>
    <row r="45686" spans="1:10" x14ac:dyDescent="0.25">
      <c r="A45686">
        <v>45685</v>
      </c>
      <c r="B45686" t="s">
        <v>860</v>
      </c>
      <c r="C45686" s="1">
        <v>45012</v>
      </c>
      <c r="D45686">
        <v>140</v>
      </c>
      <c r="E45686">
        <v>197023</v>
      </c>
      <c r="F45686">
        <v>4011</v>
      </c>
      <c r="G45686">
        <v>134</v>
      </c>
      <c r="H45686">
        <v>151</v>
      </c>
      <c r="I45686">
        <v>134</v>
      </c>
      <c r="J45686">
        <v>143</v>
      </c>
    </row>
    <row r="45687" spans="1:10" x14ac:dyDescent="0.25">
      <c r="A45687">
        <v>45686</v>
      </c>
      <c r="B45687" t="s">
        <v>860</v>
      </c>
      <c r="C45687" s="1">
        <v>45009</v>
      </c>
      <c r="D45687">
        <v>143</v>
      </c>
      <c r="E45687">
        <v>269701</v>
      </c>
      <c r="F45687">
        <v>5982</v>
      </c>
      <c r="G45687">
        <v>141</v>
      </c>
      <c r="H45687">
        <v>143</v>
      </c>
      <c r="I45687">
        <v>133</v>
      </c>
      <c r="J45687">
        <v>136</v>
      </c>
    </row>
    <row r="45688" spans="1:10" x14ac:dyDescent="0.25">
      <c r="A45688">
        <v>45687</v>
      </c>
      <c r="B45688" t="s">
        <v>860</v>
      </c>
      <c r="C45688" s="1">
        <v>45006</v>
      </c>
      <c r="D45688">
        <v>142</v>
      </c>
      <c r="E45688">
        <v>76353</v>
      </c>
      <c r="F45688">
        <v>1243</v>
      </c>
      <c r="G45688">
        <v>152</v>
      </c>
      <c r="H45688">
        <v>155</v>
      </c>
      <c r="I45688">
        <v>142</v>
      </c>
      <c r="J45688">
        <v>148</v>
      </c>
    </row>
    <row r="45689" spans="1:10" x14ac:dyDescent="0.25">
      <c r="A45689">
        <v>45688</v>
      </c>
      <c r="B45689" t="s">
        <v>860</v>
      </c>
      <c r="C45689" s="1">
        <v>45005</v>
      </c>
      <c r="D45689">
        <v>152</v>
      </c>
      <c r="E45689">
        <v>208525</v>
      </c>
      <c r="F45689">
        <v>3301</v>
      </c>
      <c r="G45689">
        <v>159</v>
      </c>
      <c r="H45689">
        <v>159</v>
      </c>
      <c r="I45689">
        <v>152</v>
      </c>
      <c r="J45689">
        <v>156</v>
      </c>
    </row>
    <row r="45690" spans="1:10" x14ac:dyDescent="0.25">
      <c r="A45690">
        <v>45689</v>
      </c>
      <c r="B45690" t="s">
        <v>860</v>
      </c>
      <c r="C45690" s="1">
        <v>45002</v>
      </c>
      <c r="D45690">
        <v>158</v>
      </c>
      <c r="E45690">
        <v>171702</v>
      </c>
      <c r="F45690">
        <v>2458</v>
      </c>
      <c r="G45690">
        <v>158</v>
      </c>
      <c r="H45690">
        <v>161</v>
      </c>
      <c r="I45690">
        <v>156</v>
      </c>
      <c r="J45690">
        <v>158</v>
      </c>
    </row>
    <row r="45691" spans="1:10" x14ac:dyDescent="0.25">
      <c r="A45691">
        <v>45690</v>
      </c>
      <c r="B45691" t="s">
        <v>860</v>
      </c>
      <c r="C45691" s="1">
        <v>45001</v>
      </c>
      <c r="D45691">
        <v>158</v>
      </c>
      <c r="E45691">
        <v>295236</v>
      </c>
      <c r="F45691">
        <v>3748</v>
      </c>
      <c r="G45691">
        <v>153</v>
      </c>
      <c r="H45691">
        <v>161</v>
      </c>
      <c r="I45691">
        <v>149</v>
      </c>
      <c r="J45691">
        <v>157</v>
      </c>
    </row>
    <row r="45692" spans="1:10" x14ac:dyDescent="0.25">
      <c r="A45692">
        <v>45691</v>
      </c>
      <c r="B45692" t="s">
        <v>860</v>
      </c>
      <c r="C45692" s="1">
        <v>45000</v>
      </c>
      <c r="D45692">
        <v>156</v>
      </c>
      <c r="E45692">
        <v>1596182</v>
      </c>
      <c r="F45692">
        <v>11193</v>
      </c>
      <c r="G45692">
        <v>166</v>
      </c>
      <c r="H45692">
        <v>178</v>
      </c>
      <c r="I45692">
        <v>155</v>
      </c>
      <c r="J45692">
        <v>161</v>
      </c>
    </row>
    <row r="45693" spans="1:10" x14ac:dyDescent="0.25">
      <c r="A45693">
        <v>45692</v>
      </c>
      <c r="B45693" t="s">
        <v>860</v>
      </c>
      <c r="C45693" s="1">
        <v>44999</v>
      </c>
      <c r="D45693">
        <v>166</v>
      </c>
      <c r="E45693">
        <v>385359</v>
      </c>
      <c r="F45693">
        <v>5236</v>
      </c>
      <c r="G45693">
        <v>165</v>
      </c>
      <c r="H45693">
        <v>173</v>
      </c>
      <c r="I45693">
        <v>162</v>
      </c>
      <c r="J45693">
        <v>168</v>
      </c>
    </row>
    <row r="45694" spans="1:10" x14ac:dyDescent="0.25">
      <c r="A45694">
        <v>45693</v>
      </c>
      <c r="B45694" t="s">
        <v>860</v>
      </c>
      <c r="C45694" s="1">
        <v>44998</v>
      </c>
      <c r="D45694">
        <v>166</v>
      </c>
      <c r="E45694">
        <v>430463</v>
      </c>
      <c r="F45694">
        <v>6609</v>
      </c>
      <c r="G45694">
        <v>168</v>
      </c>
      <c r="H45694">
        <v>173</v>
      </c>
      <c r="I45694">
        <v>162</v>
      </c>
      <c r="J45694">
        <v>168</v>
      </c>
    </row>
    <row r="45695" spans="1:10" x14ac:dyDescent="0.25">
      <c r="A45695">
        <v>45694</v>
      </c>
      <c r="B45695" t="s">
        <v>860</v>
      </c>
      <c r="C45695" s="1">
        <v>44995</v>
      </c>
      <c r="D45695">
        <v>167</v>
      </c>
      <c r="E45695">
        <v>425484</v>
      </c>
      <c r="F45695">
        <v>6677</v>
      </c>
      <c r="G45695">
        <v>163</v>
      </c>
      <c r="H45695">
        <v>172</v>
      </c>
      <c r="I45695">
        <v>155</v>
      </c>
      <c r="J45695">
        <v>166</v>
      </c>
    </row>
    <row r="45696" spans="1:10" x14ac:dyDescent="0.25">
      <c r="A45696">
        <v>45695</v>
      </c>
      <c r="B45696" t="s">
        <v>860</v>
      </c>
      <c r="C45696" s="1">
        <v>44994</v>
      </c>
      <c r="D45696">
        <v>165</v>
      </c>
      <c r="E45696">
        <v>596321</v>
      </c>
      <c r="F45696">
        <v>10032</v>
      </c>
      <c r="G45696">
        <v>163</v>
      </c>
      <c r="H45696">
        <v>171</v>
      </c>
      <c r="I45696">
        <v>162</v>
      </c>
      <c r="J45696">
        <v>166</v>
      </c>
    </row>
    <row r="45697" spans="1:10" x14ac:dyDescent="0.25">
      <c r="A45697">
        <v>45696</v>
      </c>
      <c r="B45697" t="s">
        <v>860</v>
      </c>
      <c r="C45697" s="1">
        <v>44993</v>
      </c>
      <c r="D45697">
        <v>162</v>
      </c>
      <c r="E45697">
        <v>479412</v>
      </c>
      <c r="F45697">
        <v>7701</v>
      </c>
      <c r="G45697">
        <v>150</v>
      </c>
      <c r="H45697">
        <v>164</v>
      </c>
      <c r="I45697">
        <v>148</v>
      </c>
      <c r="J45697">
        <v>157</v>
      </c>
    </row>
    <row r="45698" spans="1:10" x14ac:dyDescent="0.25">
      <c r="A45698">
        <v>45697</v>
      </c>
      <c r="B45698" t="s">
        <v>860</v>
      </c>
      <c r="C45698" s="1">
        <v>44992</v>
      </c>
      <c r="D45698">
        <v>159</v>
      </c>
      <c r="E45698">
        <v>298316</v>
      </c>
      <c r="F45698">
        <v>4322</v>
      </c>
      <c r="G45698">
        <v>170</v>
      </c>
      <c r="H45698">
        <v>174</v>
      </c>
      <c r="I45698">
        <v>159</v>
      </c>
      <c r="J45698">
        <v>165</v>
      </c>
    </row>
    <row r="45699" spans="1:10" x14ac:dyDescent="0.25">
      <c r="A45699">
        <v>45698</v>
      </c>
      <c r="B45699" t="s">
        <v>860</v>
      </c>
      <c r="C45699" s="1">
        <v>44991</v>
      </c>
      <c r="D45699">
        <v>170</v>
      </c>
      <c r="E45699">
        <v>644642</v>
      </c>
      <c r="F45699">
        <v>11150</v>
      </c>
      <c r="G45699">
        <v>168</v>
      </c>
      <c r="H45699">
        <v>173</v>
      </c>
      <c r="I45699">
        <v>167</v>
      </c>
      <c r="J45699">
        <v>170</v>
      </c>
    </row>
    <row r="45700" spans="1:10" x14ac:dyDescent="0.25">
      <c r="A45700">
        <v>45699</v>
      </c>
      <c r="B45700" t="s">
        <v>860</v>
      </c>
      <c r="C45700" s="1">
        <v>44988</v>
      </c>
      <c r="D45700">
        <v>168</v>
      </c>
      <c r="E45700">
        <v>585975</v>
      </c>
      <c r="F45700">
        <v>7640</v>
      </c>
      <c r="G45700">
        <v>164</v>
      </c>
      <c r="H45700">
        <v>171</v>
      </c>
      <c r="I45700">
        <v>164</v>
      </c>
      <c r="J45700">
        <v>168</v>
      </c>
    </row>
    <row r="45701" spans="1:10" x14ac:dyDescent="0.25">
      <c r="A45701">
        <v>45700</v>
      </c>
      <c r="B45701" t="s">
        <v>860</v>
      </c>
      <c r="C45701" s="1">
        <v>44987</v>
      </c>
      <c r="D45701">
        <v>164</v>
      </c>
      <c r="E45701">
        <v>674435</v>
      </c>
      <c r="F45701">
        <v>9224</v>
      </c>
      <c r="G45701">
        <v>166</v>
      </c>
      <c r="H45701">
        <v>169</v>
      </c>
      <c r="I45701">
        <v>161</v>
      </c>
      <c r="J45701">
        <v>165</v>
      </c>
    </row>
    <row r="45702" spans="1:10" x14ac:dyDescent="0.25">
      <c r="A45702">
        <v>45701</v>
      </c>
      <c r="B45702" t="s">
        <v>860</v>
      </c>
      <c r="C45702" s="1">
        <v>44986</v>
      </c>
      <c r="D45702">
        <v>165</v>
      </c>
      <c r="E45702">
        <v>1272455</v>
      </c>
      <c r="F45702">
        <v>16384</v>
      </c>
      <c r="G45702">
        <v>157</v>
      </c>
      <c r="H45702">
        <v>175</v>
      </c>
      <c r="I45702">
        <v>157</v>
      </c>
      <c r="J45702">
        <v>168</v>
      </c>
    </row>
    <row r="45703" spans="1:10" x14ac:dyDescent="0.25">
      <c r="A45703">
        <v>45702</v>
      </c>
      <c r="B45703" t="s">
        <v>860</v>
      </c>
      <c r="C45703" s="1">
        <v>44985</v>
      </c>
      <c r="D45703">
        <v>156</v>
      </c>
      <c r="E45703">
        <v>407174</v>
      </c>
      <c r="F45703">
        <v>6351</v>
      </c>
      <c r="G45703">
        <v>160</v>
      </c>
      <c r="H45703">
        <v>164</v>
      </c>
      <c r="I45703">
        <v>155</v>
      </c>
      <c r="J45703">
        <v>160</v>
      </c>
    </row>
    <row r="45704" spans="1:10" x14ac:dyDescent="0.25">
      <c r="A45704">
        <v>45703</v>
      </c>
      <c r="B45704" t="s">
        <v>860</v>
      </c>
      <c r="C45704" s="1">
        <v>44984</v>
      </c>
      <c r="D45704">
        <v>161</v>
      </c>
      <c r="E45704">
        <v>707428</v>
      </c>
      <c r="F45704">
        <v>8389</v>
      </c>
      <c r="G45704">
        <v>158</v>
      </c>
      <c r="H45704">
        <v>165</v>
      </c>
      <c r="I45704">
        <v>150</v>
      </c>
      <c r="J45704">
        <v>155</v>
      </c>
    </row>
    <row r="45705" spans="1:10" x14ac:dyDescent="0.25">
      <c r="A45705">
        <v>45704</v>
      </c>
      <c r="B45705" t="s">
        <v>860</v>
      </c>
      <c r="C45705" s="1">
        <v>44981</v>
      </c>
      <c r="D45705">
        <v>161</v>
      </c>
      <c r="E45705">
        <v>104547</v>
      </c>
      <c r="F45705">
        <v>1695</v>
      </c>
      <c r="G45705">
        <v>170</v>
      </c>
      <c r="H45705">
        <v>173</v>
      </c>
      <c r="I45705">
        <v>161</v>
      </c>
      <c r="J45705">
        <v>162</v>
      </c>
    </row>
    <row r="45706" spans="1:10" x14ac:dyDescent="0.25">
      <c r="A45706">
        <v>45705</v>
      </c>
      <c r="B45706" t="s">
        <v>860</v>
      </c>
      <c r="C45706" s="1">
        <v>44980</v>
      </c>
      <c r="D45706">
        <v>173</v>
      </c>
      <c r="E45706">
        <v>599962</v>
      </c>
      <c r="F45706">
        <v>5899</v>
      </c>
      <c r="G45706">
        <v>186</v>
      </c>
      <c r="H45706">
        <v>188</v>
      </c>
      <c r="I45706">
        <v>173</v>
      </c>
      <c r="J45706">
        <v>177</v>
      </c>
    </row>
    <row r="45707" spans="1:10" x14ac:dyDescent="0.25">
      <c r="A45707">
        <v>45706</v>
      </c>
      <c r="B45707" t="s">
        <v>860</v>
      </c>
      <c r="C45707" s="1">
        <v>44979</v>
      </c>
      <c r="D45707">
        <v>186</v>
      </c>
      <c r="E45707">
        <v>2704593</v>
      </c>
      <c r="F45707">
        <v>25066</v>
      </c>
      <c r="G45707">
        <v>150</v>
      </c>
      <c r="H45707">
        <v>186</v>
      </c>
      <c r="I45707">
        <v>150</v>
      </c>
      <c r="J45707">
        <v>176</v>
      </c>
    </row>
    <row r="45708" spans="1:10" x14ac:dyDescent="0.25">
      <c r="A45708">
        <v>45707</v>
      </c>
      <c r="B45708" t="s">
        <v>860</v>
      </c>
      <c r="C45708" s="1">
        <v>44978</v>
      </c>
      <c r="D45708">
        <v>160</v>
      </c>
      <c r="E45708">
        <v>314388</v>
      </c>
      <c r="F45708">
        <v>1787</v>
      </c>
      <c r="G45708">
        <v>170</v>
      </c>
      <c r="H45708">
        <v>170</v>
      </c>
      <c r="I45708">
        <v>160</v>
      </c>
      <c r="J45708">
        <v>161</v>
      </c>
    </row>
    <row r="45709" spans="1:10" x14ac:dyDescent="0.25">
      <c r="A45709">
        <v>45708</v>
      </c>
      <c r="B45709" t="s">
        <v>860</v>
      </c>
      <c r="C45709" s="1">
        <v>44977</v>
      </c>
      <c r="D45709">
        <v>171</v>
      </c>
      <c r="E45709">
        <v>78153</v>
      </c>
      <c r="F45709">
        <v>1224</v>
      </c>
      <c r="G45709">
        <v>184</v>
      </c>
      <c r="H45709">
        <v>184</v>
      </c>
      <c r="I45709">
        <v>171</v>
      </c>
      <c r="J45709">
        <v>173</v>
      </c>
    </row>
    <row r="45710" spans="1:10" x14ac:dyDescent="0.25">
      <c r="A45710">
        <v>45709</v>
      </c>
      <c r="B45710" t="s">
        <v>860</v>
      </c>
      <c r="C45710" s="1">
        <v>44974</v>
      </c>
      <c r="D45710">
        <v>183</v>
      </c>
      <c r="E45710">
        <v>135430</v>
      </c>
      <c r="F45710">
        <v>2345</v>
      </c>
      <c r="G45710">
        <v>186</v>
      </c>
      <c r="H45710">
        <v>193</v>
      </c>
      <c r="I45710">
        <v>183</v>
      </c>
      <c r="J45710">
        <v>188</v>
      </c>
    </row>
    <row r="45711" spans="1:10" x14ac:dyDescent="0.25">
      <c r="A45711">
        <v>45710</v>
      </c>
      <c r="B45711" t="s">
        <v>860</v>
      </c>
      <c r="C45711" s="1">
        <v>44973</v>
      </c>
      <c r="D45711">
        <v>196</v>
      </c>
      <c r="E45711">
        <v>213130</v>
      </c>
      <c r="F45711">
        <v>3247</v>
      </c>
      <c r="G45711">
        <v>212</v>
      </c>
      <c r="H45711">
        <v>214</v>
      </c>
      <c r="I45711">
        <v>196</v>
      </c>
      <c r="J45711">
        <v>202</v>
      </c>
    </row>
    <row r="45712" spans="1:10" x14ac:dyDescent="0.25">
      <c r="A45712">
        <v>45711</v>
      </c>
      <c r="B45712" t="s">
        <v>860</v>
      </c>
      <c r="C45712" s="1">
        <v>44972</v>
      </c>
      <c r="D45712">
        <v>210</v>
      </c>
      <c r="E45712">
        <v>2021980</v>
      </c>
      <c r="F45712">
        <v>23107</v>
      </c>
      <c r="G45712">
        <v>181</v>
      </c>
      <c r="H45712">
        <v>220</v>
      </c>
      <c r="I45712">
        <v>181</v>
      </c>
      <c r="J45712">
        <v>203</v>
      </c>
    </row>
    <row r="45713" spans="1:10" x14ac:dyDescent="0.25">
      <c r="A45713">
        <v>45712</v>
      </c>
      <c r="B45713" t="s">
        <v>860</v>
      </c>
      <c r="C45713" s="1">
        <v>44971</v>
      </c>
      <c r="D45713">
        <v>181</v>
      </c>
      <c r="E45713">
        <v>2109578</v>
      </c>
      <c r="F45713">
        <v>23213</v>
      </c>
      <c r="G45713">
        <v>149</v>
      </c>
      <c r="H45713">
        <v>183</v>
      </c>
      <c r="I45713">
        <v>148</v>
      </c>
      <c r="J45713">
        <v>171</v>
      </c>
    </row>
    <row r="45714" spans="1:10" x14ac:dyDescent="0.25">
      <c r="A45714">
        <v>45713</v>
      </c>
      <c r="B45714" t="s">
        <v>860</v>
      </c>
      <c r="C45714" s="1">
        <v>44970</v>
      </c>
      <c r="D45714">
        <v>148</v>
      </c>
      <c r="E45714">
        <v>719288</v>
      </c>
      <c r="F45714">
        <v>9253</v>
      </c>
      <c r="G45714">
        <v>130</v>
      </c>
      <c r="H45714">
        <v>148</v>
      </c>
      <c r="I45714">
        <v>130</v>
      </c>
      <c r="J45714">
        <v>140</v>
      </c>
    </row>
    <row r="45715" spans="1:10" x14ac:dyDescent="0.25">
      <c r="A45715">
        <v>45714</v>
      </c>
      <c r="B45715" t="s">
        <v>860</v>
      </c>
      <c r="C45715" s="1">
        <v>44967</v>
      </c>
      <c r="D45715">
        <v>130</v>
      </c>
      <c r="E45715">
        <v>1148307</v>
      </c>
      <c r="F45715">
        <v>6301</v>
      </c>
      <c r="G45715">
        <v>128</v>
      </c>
      <c r="H45715">
        <v>130</v>
      </c>
      <c r="I45715">
        <v>118</v>
      </c>
      <c r="J45715">
        <v>124</v>
      </c>
    </row>
    <row r="45716" spans="1:10" x14ac:dyDescent="0.25">
      <c r="A45716">
        <v>45715</v>
      </c>
      <c r="B45716" t="s">
        <v>860</v>
      </c>
      <c r="C45716" s="1">
        <v>44966</v>
      </c>
      <c r="D45716">
        <v>125</v>
      </c>
      <c r="E45716">
        <v>306903</v>
      </c>
      <c r="F45716">
        <v>3094</v>
      </c>
      <c r="G45716">
        <v>134</v>
      </c>
      <c r="H45716">
        <v>135</v>
      </c>
      <c r="I45716">
        <v>124</v>
      </c>
      <c r="J45716">
        <v>127</v>
      </c>
    </row>
    <row r="45717" spans="1:10" x14ac:dyDescent="0.25">
      <c r="A45717">
        <v>45716</v>
      </c>
      <c r="B45717" t="s">
        <v>860</v>
      </c>
      <c r="C45717" s="1">
        <v>44965</v>
      </c>
      <c r="D45717">
        <v>133</v>
      </c>
      <c r="E45717">
        <v>100817</v>
      </c>
      <c r="F45717">
        <v>1738</v>
      </c>
      <c r="G45717">
        <v>134</v>
      </c>
      <c r="H45717">
        <v>134</v>
      </c>
      <c r="I45717">
        <v>131</v>
      </c>
      <c r="J45717">
        <v>132</v>
      </c>
    </row>
    <row r="45718" spans="1:10" x14ac:dyDescent="0.25">
      <c r="A45718">
        <v>45717</v>
      </c>
      <c r="B45718" t="s">
        <v>860</v>
      </c>
      <c r="C45718" s="1">
        <v>44964</v>
      </c>
      <c r="D45718">
        <v>132</v>
      </c>
      <c r="E45718">
        <v>235742</v>
      </c>
      <c r="F45718">
        <v>2365</v>
      </c>
      <c r="G45718">
        <v>134</v>
      </c>
      <c r="H45718">
        <v>135</v>
      </c>
      <c r="I45718">
        <v>130</v>
      </c>
      <c r="J45718">
        <v>132</v>
      </c>
    </row>
    <row r="45719" spans="1:10" x14ac:dyDescent="0.25">
      <c r="A45719">
        <v>45718</v>
      </c>
      <c r="B45719" t="s">
        <v>860</v>
      </c>
      <c r="C45719" s="1">
        <v>44963</v>
      </c>
      <c r="D45719">
        <v>132</v>
      </c>
      <c r="E45719">
        <v>765106</v>
      </c>
      <c r="F45719">
        <v>8828</v>
      </c>
      <c r="G45719">
        <v>128</v>
      </c>
      <c r="H45719">
        <v>140</v>
      </c>
      <c r="I45719">
        <v>124</v>
      </c>
      <c r="J45719">
        <v>132</v>
      </c>
    </row>
    <row r="45720" spans="1:10" x14ac:dyDescent="0.25">
      <c r="A45720">
        <v>45719</v>
      </c>
      <c r="B45720" t="s">
        <v>860</v>
      </c>
      <c r="C45720" s="1">
        <v>44960</v>
      </c>
      <c r="D45720">
        <v>124</v>
      </c>
      <c r="E45720">
        <v>1289675</v>
      </c>
      <c r="F45720">
        <v>14940</v>
      </c>
      <c r="G45720">
        <v>108</v>
      </c>
      <c r="H45720">
        <v>137</v>
      </c>
      <c r="I45720">
        <v>107</v>
      </c>
      <c r="J45720">
        <v>124</v>
      </c>
    </row>
    <row r="45721" spans="1:10" x14ac:dyDescent="0.25">
      <c r="A45721">
        <v>45720</v>
      </c>
      <c r="B45721" t="s">
        <v>860</v>
      </c>
      <c r="C45721" s="1">
        <v>44959</v>
      </c>
      <c r="D45721">
        <v>107</v>
      </c>
      <c r="E45721">
        <v>121853</v>
      </c>
      <c r="F45721">
        <v>1781</v>
      </c>
      <c r="G45721">
        <v>111</v>
      </c>
      <c r="H45721">
        <v>113</v>
      </c>
      <c r="I45721">
        <v>107</v>
      </c>
      <c r="J45721">
        <v>108</v>
      </c>
    </row>
    <row r="45722" spans="1:10" x14ac:dyDescent="0.25">
      <c r="A45722">
        <v>45721</v>
      </c>
      <c r="B45722" t="s">
        <v>860</v>
      </c>
      <c r="C45722" s="1">
        <v>44958</v>
      </c>
      <c r="D45722">
        <v>109</v>
      </c>
      <c r="E45722">
        <v>166845</v>
      </c>
      <c r="F45722">
        <v>2401</v>
      </c>
      <c r="G45722">
        <v>104</v>
      </c>
      <c r="H45722">
        <v>109</v>
      </c>
      <c r="I45722">
        <v>102</v>
      </c>
      <c r="J45722">
        <v>106</v>
      </c>
    </row>
    <row r="45723" spans="1:10" x14ac:dyDescent="0.25">
      <c r="A45723">
        <v>45722</v>
      </c>
      <c r="B45723" t="s">
        <v>860</v>
      </c>
      <c r="C45723" s="1">
        <v>44957</v>
      </c>
      <c r="D45723">
        <v>104</v>
      </c>
      <c r="E45723">
        <v>450130</v>
      </c>
      <c r="F45723">
        <v>5335</v>
      </c>
      <c r="G45723">
        <v>98</v>
      </c>
      <c r="H45723">
        <v>114</v>
      </c>
      <c r="I45723">
        <v>97</v>
      </c>
      <c r="J45723">
        <v>104</v>
      </c>
    </row>
    <row r="45724" spans="1:10" x14ac:dyDescent="0.25">
      <c r="A45724">
        <v>45723</v>
      </c>
      <c r="B45724" t="s">
        <v>860</v>
      </c>
      <c r="C45724" s="1">
        <v>44956</v>
      </c>
      <c r="D45724">
        <v>98</v>
      </c>
      <c r="E45724">
        <v>127179</v>
      </c>
      <c r="F45724">
        <v>2266</v>
      </c>
      <c r="G45724">
        <v>98</v>
      </c>
      <c r="H45724">
        <v>98</v>
      </c>
      <c r="I45724">
        <v>96</v>
      </c>
      <c r="J45724">
        <v>97</v>
      </c>
    </row>
    <row r="45725" spans="1:10" x14ac:dyDescent="0.25">
      <c r="A45725">
        <v>45724</v>
      </c>
      <c r="B45725" t="s">
        <v>860</v>
      </c>
      <c r="C45725" s="1">
        <v>44953</v>
      </c>
      <c r="D45725">
        <v>97</v>
      </c>
      <c r="E45725">
        <v>121786</v>
      </c>
      <c r="F45725">
        <v>2061</v>
      </c>
      <c r="G45725">
        <v>88</v>
      </c>
      <c r="H45725">
        <v>98</v>
      </c>
      <c r="I45725">
        <v>88</v>
      </c>
      <c r="J45725">
        <v>96</v>
      </c>
    </row>
    <row r="45726" spans="1:10" x14ac:dyDescent="0.25">
      <c r="A45726">
        <v>45725</v>
      </c>
      <c r="B45726" t="s">
        <v>860</v>
      </c>
      <c r="C45726" s="1">
        <v>44952</v>
      </c>
      <c r="D45726">
        <v>94</v>
      </c>
      <c r="E45726">
        <v>93563</v>
      </c>
      <c r="F45726">
        <v>1811</v>
      </c>
      <c r="G45726">
        <v>91</v>
      </c>
      <c r="H45726">
        <v>95</v>
      </c>
      <c r="I45726">
        <v>91</v>
      </c>
      <c r="J45726">
        <v>94</v>
      </c>
    </row>
    <row r="45727" spans="1:10" x14ac:dyDescent="0.25">
      <c r="A45727">
        <v>45726</v>
      </c>
      <c r="B45727" t="s">
        <v>860</v>
      </c>
      <c r="C45727" s="1">
        <v>44951</v>
      </c>
      <c r="D45727">
        <v>92</v>
      </c>
      <c r="E45727">
        <v>224699</v>
      </c>
      <c r="F45727">
        <v>3941</v>
      </c>
      <c r="G45727">
        <v>95</v>
      </c>
      <c r="H45727">
        <v>97</v>
      </c>
      <c r="I45727">
        <v>91</v>
      </c>
      <c r="J45727">
        <v>94</v>
      </c>
    </row>
    <row r="45728" spans="1:10" x14ac:dyDescent="0.25">
      <c r="A45728">
        <v>45727</v>
      </c>
      <c r="B45728" t="s">
        <v>860</v>
      </c>
      <c r="C45728" s="1">
        <v>44950</v>
      </c>
      <c r="D45728">
        <v>95</v>
      </c>
      <c r="E45728">
        <v>260549</v>
      </c>
      <c r="F45728">
        <v>5251</v>
      </c>
      <c r="G45728">
        <v>101</v>
      </c>
      <c r="H45728">
        <v>103</v>
      </c>
      <c r="I45728">
        <v>95</v>
      </c>
      <c r="J45728">
        <v>97</v>
      </c>
    </row>
    <row r="45729" spans="1:10" x14ac:dyDescent="0.25">
      <c r="A45729">
        <v>45728</v>
      </c>
      <c r="B45729" t="s">
        <v>860</v>
      </c>
      <c r="C45729" s="1">
        <v>44946</v>
      </c>
      <c r="D45729">
        <v>100</v>
      </c>
      <c r="E45729">
        <v>286770</v>
      </c>
      <c r="F45729">
        <v>8668</v>
      </c>
      <c r="G45729">
        <v>104</v>
      </c>
      <c r="H45729">
        <v>104</v>
      </c>
      <c r="I45729">
        <v>95</v>
      </c>
      <c r="J45729">
        <v>98</v>
      </c>
    </row>
    <row r="45730" spans="1:10" x14ac:dyDescent="0.25">
      <c r="A45730">
        <v>45729</v>
      </c>
      <c r="B45730" t="s">
        <v>860</v>
      </c>
      <c r="C45730" s="1">
        <v>44945</v>
      </c>
      <c r="D45730">
        <v>99</v>
      </c>
      <c r="E45730">
        <v>175030</v>
      </c>
      <c r="F45730">
        <v>3900</v>
      </c>
      <c r="G45730">
        <v>103</v>
      </c>
      <c r="H45730">
        <v>105</v>
      </c>
      <c r="I45730">
        <v>98</v>
      </c>
      <c r="J45730">
        <v>100</v>
      </c>
    </row>
    <row r="45731" spans="1:10" x14ac:dyDescent="0.25">
      <c r="A45731">
        <v>45730</v>
      </c>
      <c r="B45731" t="s">
        <v>860</v>
      </c>
      <c r="C45731" s="1">
        <v>44944</v>
      </c>
      <c r="D45731">
        <v>100</v>
      </c>
      <c r="E45731">
        <v>300040</v>
      </c>
      <c r="F45731">
        <v>5785</v>
      </c>
      <c r="G45731">
        <v>95</v>
      </c>
      <c r="H45731">
        <v>105</v>
      </c>
      <c r="I45731">
        <v>95</v>
      </c>
      <c r="J45731">
        <v>101</v>
      </c>
    </row>
    <row r="45732" spans="1:10" x14ac:dyDescent="0.25">
      <c r="A45732">
        <v>45731</v>
      </c>
      <c r="B45732" t="s">
        <v>860</v>
      </c>
      <c r="C45732" s="1">
        <v>44943</v>
      </c>
      <c r="D45732">
        <v>99</v>
      </c>
      <c r="E45732">
        <v>334598</v>
      </c>
      <c r="F45732">
        <v>5026</v>
      </c>
      <c r="G45732">
        <v>98</v>
      </c>
      <c r="H45732">
        <v>100</v>
      </c>
      <c r="I45732">
        <v>92</v>
      </c>
      <c r="J45732">
        <v>96</v>
      </c>
    </row>
    <row r="45733" spans="1:10" x14ac:dyDescent="0.25">
      <c r="A45733">
        <v>45732</v>
      </c>
      <c r="B45733" t="s">
        <v>860</v>
      </c>
      <c r="C45733" s="1">
        <v>44942</v>
      </c>
      <c r="D45733">
        <v>98</v>
      </c>
      <c r="E45733">
        <v>96044</v>
      </c>
      <c r="F45733">
        <v>1183</v>
      </c>
      <c r="G45733">
        <v>99</v>
      </c>
      <c r="H45733">
        <v>106</v>
      </c>
      <c r="I45733">
        <v>98</v>
      </c>
      <c r="J45733">
        <v>99</v>
      </c>
    </row>
    <row r="45734" spans="1:10" x14ac:dyDescent="0.25">
      <c r="A45734">
        <v>45733</v>
      </c>
      <c r="B45734" t="s">
        <v>860</v>
      </c>
      <c r="C45734" s="1">
        <v>44939</v>
      </c>
      <c r="D45734">
        <v>105</v>
      </c>
      <c r="E45734">
        <v>216367</v>
      </c>
      <c r="F45734">
        <v>4402</v>
      </c>
      <c r="G45734">
        <v>105</v>
      </c>
      <c r="H45734">
        <v>112</v>
      </c>
      <c r="I45734">
        <v>104</v>
      </c>
      <c r="J45734">
        <v>106</v>
      </c>
    </row>
    <row r="45735" spans="1:10" x14ac:dyDescent="0.25">
      <c r="A45735">
        <v>45734</v>
      </c>
      <c r="B45735" t="s">
        <v>860</v>
      </c>
      <c r="C45735" s="1">
        <v>44938</v>
      </c>
      <c r="D45735">
        <v>111</v>
      </c>
      <c r="E45735">
        <v>185128</v>
      </c>
      <c r="F45735">
        <v>3682</v>
      </c>
      <c r="G45735">
        <v>118</v>
      </c>
      <c r="H45735">
        <v>119</v>
      </c>
      <c r="I45735">
        <v>111</v>
      </c>
      <c r="J45735">
        <v>112</v>
      </c>
    </row>
    <row r="45736" spans="1:10" x14ac:dyDescent="0.25">
      <c r="A45736">
        <v>45735</v>
      </c>
      <c r="B45736" t="s">
        <v>860</v>
      </c>
      <c r="C45736" s="1">
        <v>44937</v>
      </c>
      <c r="D45736">
        <v>119</v>
      </c>
      <c r="E45736">
        <v>129119</v>
      </c>
      <c r="F45736">
        <v>2926</v>
      </c>
      <c r="G45736">
        <v>125</v>
      </c>
      <c r="H45736">
        <v>127</v>
      </c>
      <c r="I45736">
        <v>117</v>
      </c>
      <c r="J45736">
        <v>122</v>
      </c>
    </row>
    <row r="45737" spans="1:10" x14ac:dyDescent="0.25">
      <c r="A45737">
        <v>45736</v>
      </c>
      <c r="B45737" t="s">
        <v>860</v>
      </c>
      <c r="C45737" s="1">
        <v>44936</v>
      </c>
      <c r="D45737">
        <v>125</v>
      </c>
      <c r="E45737">
        <v>55999</v>
      </c>
      <c r="F45737">
        <v>1045</v>
      </c>
      <c r="G45737">
        <v>131</v>
      </c>
      <c r="H45737">
        <v>132</v>
      </c>
      <c r="I45737">
        <v>125</v>
      </c>
      <c r="J45737">
        <v>127</v>
      </c>
    </row>
    <row r="45738" spans="1:10" x14ac:dyDescent="0.25">
      <c r="A45738">
        <v>45737</v>
      </c>
      <c r="B45738" t="s">
        <v>860</v>
      </c>
      <c r="C45738" s="1">
        <v>44935</v>
      </c>
      <c r="D45738">
        <v>131</v>
      </c>
      <c r="E45738">
        <v>203183</v>
      </c>
      <c r="F45738">
        <v>4443</v>
      </c>
      <c r="G45738">
        <v>131</v>
      </c>
      <c r="H45738">
        <v>133</v>
      </c>
      <c r="I45738">
        <v>127</v>
      </c>
      <c r="J45738">
        <v>129</v>
      </c>
    </row>
    <row r="45739" spans="1:10" x14ac:dyDescent="0.25">
      <c r="A45739">
        <v>45738</v>
      </c>
      <c r="B45739" t="s">
        <v>860</v>
      </c>
      <c r="C45739" s="1">
        <v>44932</v>
      </c>
      <c r="D45739">
        <v>131</v>
      </c>
      <c r="E45739">
        <v>117933</v>
      </c>
      <c r="F45739">
        <v>2613</v>
      </c>
      <c r="G45739">
        <v>133</v>
      </c>
      <c r="H45739">
        <v>133</v>
      </c>
      <c r="I45739">
        <v>125</v>
      </c>
      <c r="J45739">
        <v>128</v>
      </c>
    </row>
    <row r="45740" spans="1:10" x14ac:dyDescent="0.25">
      <c r="A45740">
        <v>45739</v>
      </c>
      <c r="B45740" t="s">
        <v>860</v>
      </c>
      <c r="C45740" s="1">
        <v>44931</v>
      </c>
      <c r="D45740">
        <v>130</v>
      </c>
      <c r="E45740">
        <v>127954</v>
      </c>
      <c r="F45740">
        <v>3311</v>
      </c>
      <c r="G45740">
        <v>136</v>
      </c>
      <c r="H45740">
        <v>138</v>
      </c>
      <c r="I45740">
        <v>128</v>
      </c>
      <c r="J45740">
        <v>131</v>
      </c>
    </row>
    <row r="45741" spans="1:10" x14ac:dyDescent="0.25">
      <c r="A45741">
        <v>45740</v>
      </c>
      <c r="B45741" t="s">
        <v>860</v>
      </c>
      <c r="C45741" s="1">
        <v>44930</v>
      </c>
      <c r="D45741">
        <v>135</v>
      </c>
      <c r="E45741">
        <v>171098</v>
      </c>
      <c r="F45741">
        <v>3555</v>
      </c>
      <c r="G45741">
        <v>133</v>
      </c>
      <c r="H45741">
        <v>140</v>
      </c>
      <c r="I45741">
        <v>128</v>
      </c>
      <c r="J45741">
        <v>132</v>
      </c>
    </row>
    <row r="45742" spans="1:10" x14ac:dyDescent="0.25">
      <c r="A45742">
        <v>45741</v>
      </c>
      <c r="B45742" t="s">
        <v>860</v>
      </c>
      <c r="C45742" s="1">
        <v>44929</v>
      </c>
      <c r="D45742">
        <v>133</v>
      </c>
      <c r="E45742">
        <v>128291</v>
      </c>
      <c r="F45742">
        <v>3385</v>
      </c>
      <c r="G45742">
        <v>125</v>
      </c>
      <c r="H45742">
        <v>136</v>
      </c>
      <c r="I45742">
        <v>125</v>
      </c>
      <c r="J45742">
        <v>132</v>
      </c>
    </row>
    <row r="45743" spans="1:10" x14ac:dyDescent="0.25">
      <c r="A45743">
        <v>45742</v>
      </c>
      <c r="B45743" t="s">
        <v>860</v>
      </c>
      <c r="C45743" s="1">
        <v>44928</v>
      </c>
      <c r="D45743">
        <v>133</v>
      </c>
      <c r="E45743">
        <v>89038</v>
      </c>
      <c r="F45743">
        <v>1662</v>
      </c>
      <c r="G45743">
        <v>134</v>
      </c>
      <c r="H45743">
        <v>134</v>
      </c>
      <c r="I45743">
        <v>126</v>
      </c>
      <c r="J45743">
        <v>129</v>
      </c>
    </row>
    <row r="45744" spans="1:10" x14ac:dyDescent="0.25">
      <c r="A45744">
        <v>45743</v>
      </c>
      <c r="B45744" t="s">
        <v>860</v>
      </c>
      <c r="C45744" s="1">
        <v>44925</v>
      </c>
      <c r="D45744">
        <v>134</v>
      </c>
      <c r="E45744">
        <v>51461</v>
      </c>
      <c r="F45744">
        <v>1088</v>
      </c>
      <c r="G45744">
        <v>139</v>
      </c>
      <c r="H45744">
        <v>139</v>
      </c>
      <c r="I45744">
        <v>130</v>
      </c>
      <c r="J45744">
        <v>133</v>
      </c>
    </row>
    <row r="45745" spans="1:10" x14ac:dyDescent="0.25">
      <c r="A45745">
        <v>45744</v>
      </c>
      <c r="B45745" t="s">
        <v>860</v>
      </c>
      <c r="C45745" s="1">
        <v>44924</v>
      </c>
      <c r="D45745">
        <v>137</v>
      </c>
      <c r="E45745">
        <v>195876</v>
      </c>
      <c r="F45745">
        <v>1649</v>
      </c>
      <c r="G45745">
        <v>145</v>
      </c>
      <c r="H45745">
        <v>153</v>
      </c>
      <c r="I45745">
        <v>136</v>
      </c>
      <c r="J45745">
        <v>142</v>
      </c>
    </row>
    <row r="45746" spans="1:10" x14ac:dyDescent="0.25">
      <c r="A45746">
        <v>45745</v>
      </c>
      <c r="B45746" t="s">
        <v>860</v>
      </c>
      <c r="C45746" s="1">
        <v>44923</v>
      </c>
      <c r="D45746">
        <v>143</v>
      </c>
      <c r="E45746">
        <v>399933</v>
      </c>
      <c r="F45746">
        <v>4513</v>
      </c>
      <c r="G45746">
        <v>146</v>
      </c>
      <c r="H45746">
        <v>155</v>
      </c>
      <c r="I45746">
        <v>141</v>
      </c>
      <c r="J45746">
        <v>143</v>
      </c>
    </row>
    <row r="45747" spans="1:10" x14ac:dyDescent="0.25">
      <c r="A45747">
        <v>45746</v>
      </c>
      <c r="B45747" t="s">
        <v>860</v>
      </c>
      <c r="C45747" s="1">
        <v>44922</v>
      </c>
      <c r="D45747">
        <v>145</v>
      </c>
      <c r="E45747">
        <v>364883</v>
      </c>
      <c r="F45747">
        <v>4138</v>
      </c>
      <c r="G45747">
        <v>152</v>
      </c>
      <c r="H45747">
        <v>157</v>
      </c>
      <c r="I45747">
        <v>140</v>
      </c>
      <c r="J45747">
        <v>146</v>
      </c>
    </row>
    <row r="45748" spans="1:10" x14ac:dyDescent="0.25">
      <c r="A45748">
        <v>45747</v>
      </c>
      <c r="B45748" t="s">
        <v>860</v>
      </c>
      <c r="C45748" s="1">
        <v>44921</v>
      </c>
      <c r="D45748">
        <v>147</v>
      </c>
      <c r="E45748">
        <v>425922</v>
      </c>
      <c r="F45748">
        <v>4368</v>
      </c>
      <c r="G45748">
        <v>151</v>
      </c>
      <c r="H45748">
        <v>159</v>
      </c>
      <c r="I45748">
        <v>144</v>
      </c>
      <c r="J45748">
        <v>148</v>
      </c>
    </row>
    <row r="45749" spans="1:10" x14ac:dyDescent="0.25">
      <c r="A45749">
        <v>45748</v>
      </c>
      <c r="B45749" t="s">
        <v>860</v>
      </c>
      <c r="C45749" s="1">
        <v>44918</v>
      </c>
      <c r="D45749">
        <v>149</v>
      </c>
      <c r="E45749">
        <v>349561</v>
      </c>
      <c r="F45749">
        <v>5867</v>
      </c>
      <c r="G45749">
        <v>150</v>
      </c>
      <c r="H45749">
        <v>158</v>
      </c>
      <c r="I45749">
        <v>148</v>
      </c>
      <c r="J45749">
        <v>151</v>
      </c>
    </row>
    <row r="45750" spans="1:10" x14ac:dyDescent="0.25">
      <c r="A45750">
        <v>45749</v>
      </c>
      <c r="B45750" t="s">
        <v>860</v>
      </c>
      <c r="C45750" s="1">
        <v>44917</v>
      </c>
      <c r="D45750">
        <v>148</v>
      </c>
      <c r="E45750">
        <v>467799</v>
      </c>
      <c r="F45750">
        <v>6495</v>
      </c>
      <c r="G45750">
        <v>154</v>
      </c>
      <c r="H45750">
        <v>157</v>
      </c>
      <c r="I45750">
        <v>145</v>
      </c>
      <c r="J45750">
        <v>148</v>
      </c>
    </row>
    <row r="45751" spans="1:10" x14ac:dyDescent="0.25">
      <c r="A45751">
        <v>45750</v>
      </c>
      <c r="B45751" t="s">
        <v>860</v>
      </c>
      <c r="C45751" s="1">
        <v>44916</v>
      </c>
      <c r="D45751">
        <v>150</v>
      </c>
      <c r="E45751">
        <v>543082</v>
      </c>
      <c r="F45751">
        <v>6877</v>
      </c>
      <c r="G45751">
        <v>154</v>
      </c>
      <c r="H45751">
        <v>156</v>
      </c>
      <c r="I45751">
        <v>146</v>
      </c>
      <c r="J45751">
        <v>151</v>
      </c>
    </row>
    <row r="45752" spans="1:10" x14ac:dyDescent="0.25">
      <c r="A45752">
        <v>45751</v>
      </c>
      <c r="B45752" t="s">
        <v>860</v>
      </c>
      <c r="C45752" s="1">
        <v>44915</v>
      </c>
      <c r="D45752">
        <v>154</v>
      </c>
      <c r="E45752">
        <v>474536</v>
      </c>
      <c r="F45752">
        <v>5781</v>
      </c>
      <c r="G45752">
        <v>152</v>
      </c>
      <c r="H45752">
        <v>159</v>
      </c>
      <c r="I45752">
        <v>152</v>
      </c>
      <c r="J45752">
        <v>156</v>
      </c>
    </row>
    <row r="45753" spans="1:10" x14ac:dyDescent="0.25">
      <c r="A45753">
        <v>45752</v>
      </c>
      <c r="B45753" t="s">
        <v>860</v>
      </c>
      <c r="C45753" s="1">
        <v>44914</v>
      </c>
      <c r="D45753">
        <v>155</v>
      </c>
      <c r="E45753">
        <v>655654</v>
      </c>
      <c r="F45753">
        <v>7347</v>
      </c>
      <c r="G45753">
        <v>160</v>
      </c>
      <c r="H45753">
        <v>166</v>
      </c>
      <c r="I45753">
        <v>153</v>
      </c>
      <c r="J45753">
        <v>157</v>
      </c>
    </row>
    <row r="45754" spans="1:10" x14ac:dyDescent="0.25">
      <c r="A45754">
        <v>45753</v>
      </c>
      <c r="B45754" t="s">
        <v>860</v>
      </c>
      <c r="C45754" s="1">
        <v>44911</v>
      </c>
      <c r="D45754">
        <v>160</v>
      </c>
      <c r="E45754">
        <v>541874</v>
      </c>
      <c r="F45754">
        <v>5346</v>
      </c>
      <c r="G45754">
        <v>168</v>
      </c>
      <c r="H45754">
        <v>170</v>
      </c>
      <c r="I45754">
        <v>159</v>
      </c>
      <c r="J45754">
        <v>166</v>
      </c>
    </row>
    <row r="45755" spans="1:10" x14ac:dyDescent="0.25">
      <c r="A45755">
        <v>45754</v>
      </c>
      <c r="B45755" t="s">
        <v>860</v>
      </c>
      <c r="C45755" s="1">
        <v>44910</v>
      </c>
      <c r="D45755">
        <v>168</v>
      </c>
      <c r="E45755">
        <v>486944</v>
      </c>
      <c r="F45755">
        <v>5605</v>
      </c>
      <c r="G45755">
        <v>168</v>
      </c>
      <c r="H45755">
        <v>173</v>
      </c>
      <c r="I45755">
        <v>163</v>
      </c>
      <c r="J45755">
        <v>167</v>
      </c>
    </row>
    <row r="45756" spans="1:10" x14ac:dyDescent="0.25">
      <c r="A45756">
        <v>45755</v>
      </c>
      <c r="B45756" t="s">
        <v>860</v>
      </c>
      <c r="C45756" s="1">
        <v>44909</v>
      </c>
      <c r="D45756">
        <v>166</v>
      </c>
      <c r="E45756">
        <v>536760</v>
      </c>
      <c r="F45756">
        <v>6181</v>
      </c>
      <c r="G45756">
        <v>166</v>
      </c>
      <c r="H45756">
        <v>173</v>
      </c>
      <c r="I45756">
        <v>163</v>
      </c>
      <c r="J45756">
        <v>167</v>
      </c>
    </row>
    <row r="45757" spans="1:10" x14ac:dyDescent="0.25">
      <c r="A45757">
        <v>45756</v>
      </c>
      <c r="B45757" t="s">
        <v>860</v>
      </c>
      <c r="C45757" s="1">
        <v>44908</v>
      </c>
      <c r="D45757">
        <v>166</v>
      </c>
      <c r="E45757">
        <v>337635</v>
      </c>
      <c r="F45757">
        <v>4146</v>
      </c>
      <c r="G45757">
        <v>175</v>
      </c>
      <c r="H45757">
        <v>184</v>
      </c>
      <c r="I45757">
        <v>165</v>
      </c>
      <c r="J45757">
        <v>168</v>
      </c>
    </row>
    <row r="45758" spans="1:10" x14ac:dyDescent="0.25">
      <c r="A45758">
        <v>45757</v>
      </c>
      <c r="B45758" t="s">
        <v>860</v>
      </c>
      <c r="C45758" s="1">
        <v>44907</v>
      </c>
      <c r="D45758">
        <v>177</v>
      </c>
      <c r="E45758">
        <v>250182</v>
      </c>
      <c r="F45758">
        <v>3653</v>
      </c>
      <c r="G45758">
        <v>190</v>
      </c>
      <c r="H45758">
        <v>190</v>
      </c>
      <c r="I45758">
        <v>177</v>
      </c>
      <c r="J45758">
        <v>183</v>
      </c>
    </row>
    <row r="45759" spans="1:10" x14ac:dyDescent="0.25">
      <c r="A45759">
        <v>45758</v>
      </c>
      <c r="B45759" t="s">
        <v>860</v>
      </c>
      <c r="C45759" s="1">
        <v>44904</v>
      </c>
      <c r="D45759">
        <v>190</v>
      </c>
      <c r="E45759">
        <v>167300</v>
      </c>
      <c r="F45759">
        <v>2683</v>
      </c>
      <c r="G45759">
        <v>206</v>
      </c>
      <c r="H45759">
        <v>208</v>
      </c>
      <c r="I45759">
        <v>190</v>
      </c>
      <c r="J45759">
        <v>200</v>
      </c>
    </row>
    <row r="45760" spans="1:10" x14ac:dyDescent="0.25">
      <c r="A45760">
        <v>45759</v>
      </c>
      <c r="B45760" t="s">
        <v>860</v>
      </c>
      <c r="C45760" s="1">
        <v>44903</v>
      </c>
      <c r="D45760">
        <v>204</v>
      </c>
      <c r="E45760">
        <v>136554</v>
      </c>
      <c r="F45760">
        <v>3864</v>
      </c>
      <c r="G45760">
        <v>210</v>
      </c>
      <c r="H45760">
        <v>216</v>
      </c>
      <c r="I45760">
        <v>202</v>
      </c>
      <c r="J45760">
        <v>208</v>
      </c>
    </row>
    <row r="45761" spans="1:10" x14ac:dyDescent="0.25">
      <c r="A45761">
        <v>45760</v>
      </c>
      <c r="B45761" t="s">
        <v>860</v>
      </c>
      <c r="C45761" s="1">
        <v>44902</v>
      </c>
      <c r="D45761">
        <v>210</v>
      </c>
      <c r="E45761">
        <v>561902</v>
      </c>
      <c r="F45761">
        <v>7629</v>
      </c>
      <c r="G45761">
        <v>218</v>
      </c>
      <c r="H45761">
        <v>222</v>
      </c>
      <c r="I45761">
        <v>204</v>
      </c>
      <c r="J45761">
        <v>211</v>
      </c>
    </row>
    <row r="45762" spans="1:10" x14ac:dyDescent="0.25">
      <c r="A45762">
        <v>45761</v>
      </c>
      <c r="B45762" t="s">
        <v>860</v>
      </c>
      <c r="C45762" s="1">
        <v>44901</v>
      </c>
      <c r="D45762">
        <v>218</v>
      </c>
      <c r="E45762">
        <v>182057</v>
      </c>
      <c r="F45762">
        <v>3423</v>
      </c>
      <c r="G45762">
        <v>214</v>
      </c>
      <c r="H45762">
        <v>220</v>
      </c>
      <c r="I45762">
        <v>204</v>
      </c>
      <c r="J45762">
        <v>211</v>
      </c>
    </row>
    <row r="45763" spans="1:10" x14ac:dyDescent="0.25">
      <c r="A45763">
        <v>45762</v>
      </c>
      <c r="B45763" t="s">
        <v>860</v>
      </c>
      <c r="C45763" s="1">
        <v>44900</v>
      </c>
      <c r="D45763">
        <v>214</v>
      </c>
      <c r="E45763">
        <v>132170</v>
      </c>
      <c r="F45763">
        <v>3074</v>
      </c>
      <c r="G45763">
        <v>218</v>
      </c>
      <c r="H45763">
        <v>218</v>
      </c>
      <c r="I45763">
        <v>202</v>
      </c>
      <c r="J45763">
        <v>212</v>
      </c>
    </row>
    <row r="45764" spans="1:10" x14ac:dyDescent="0.25">
      <c r="A45764">
        <v>45763</v>
      </c>
      <c r="B45764" t="s">
        <v>860</v>
      </c>
      <c r="C45764" s="1">
        <v>44897</v>
      </c>
      <c r="D45764">
        <v>214</v>
      </c>
      <c r="E45764">
        <v>502342</v>
      </c>
      <c r="F45764">
        <v>9521</v>
      </c>
      <c r="G45764">
        <v>208</v>
      </c>
      <c r="H45764">
        <v>230</v>
      </c>
      <c r="I45764">
        <v>200</v>
      </c>
      <c r="J45764">
        <v>215</v>
      </c>
    </row>
    <row r="45765" spans="1:10" x14ac:dyDescent="0.25">
      <c r="A45765">
        <v>45764</v>
      </c>
      <c r="B45765" t="s">
        <v>860</v>
      </c>
      <c r="C45765" s="1">
        <v>44896</v>
      </c>
      <c r="D45765">
        <v>208</v>
      </c>
      <c r="E45765">
        <v>438699</v>
      </c>
      <c r="F45765">
        <v>6309</v>
      </c>
      <c r="G45765">
        <v>208</v>
      </c>
      <c r="H45765">
        <v>212</v>
      </c>
      <c r="I45765">
        <v>199</v>
      </c>
      <c r="J45765">
        <v>206</v>
      </c>
    </row>
    <row r="45766" spans="1:10" x14ac:dyDescent="0.25">
      <c r="A45766">
        <v>45765</v>
      </c>
      <c r="B45766" t="s">
        <v>860</v>
      </c>
      <c r="C45766" s="1">
        <v>44895</v>
      </c>
      <c r="D45766">
        <v>206</v>
      </c>
      <c r="E45766">
        <v>423513</v>
      </c>
      <c r="F45766">
        <v>4924</v>
      </c>
      <c r="G45766">
        <v>200</v>
      </c>
      <c r="H45766">
        <v>210</v>
      </c>
      <c r="I45766">
        <v>193</v>
      </c>
      <c r="J45766">
        <v>202</v>
      </c>
    </row>
    <row r="45767" spans="1:10" x14ac:dyDescent="0.25">
      <c r="A45767">
        <v>45766</v>
      </c>
      <c r="B45767" t="s">
        <v>860</v>
      </c>
      <c r="C45767" s="1">
        <v>44894</v>
      </c>
      <c r="D45767">
        <v>200</v>
      </c>
      <c r="E45767">
        <v>118883</v>
      </c>
      <c r="F45767">
        <v>2506</v>
      </c>
      <c r="G45767">
        <v>204</v>
      </c>
      <c r="H45767">
        <v>204</v>
      </c>
      <c r="I45767">
        <v>193</v>
      </c>
      <c r="J45767">
        <v>200</v>
      </c>
    </row>
    <row r="45768" spans="1:10" x14ac:dyDescent="0.25">
      <c r="A45768">
        <v>45767</v>
      </c>
      <c r="B45768" t="s">
        <v>860</v>
      </c>
      <c r="C45768" s="1">
        <v>44893</v>
      </c>
      <c r="D45768">
        <v>202</v>
      </c>
      <c r="E45768">
        <v>223001</v>
      </c>
      <c r="F45768">
        <v>5861</v>
      </c>
      <c r="G45768">
        <v>202</v>
      </c>
      <c r="H45768">
        <v>210</v>
      </c>
      <c r="I45768">
        <v>200</v>
      </c>
      <c r="J45768">
        <v>204</v>
      </c>
    </row>
    <row r="45769" spans="1:10" x14ac:dyDescent="0.25">
      <c r="A45769">
        <v>45768</v>
      </c>
      <c r="B45769" t="s">
        <v>860</v>
      </c>
      <c r="C45769" s="1">
        <v>44890</v>
      </c>
      <c r="D45769">
        <v>202</v>
      </c>
      <c r="E45769">
        <v>695532</v>
      </c>
      <c r="F45769">
        <v>20780</v>
      </c>
      <c r="G45769">
        <v>183</v>
      </c>
      <c r="H45769">
        <v>214</v>
      </c>
      <c r="I45769">
        <v>183</v>
      </c>
      <c r="J45769">
        <v>199</v>
      </c>
    </row>
    <row r="45770" spans="1:10" x14ac:dyDescent="0.25">
      <c r="A45770">
        <v>45769</v>
      </c>
      <c r="B45770" t="s">
        <v>860</v>
      </c>
      <c r="C45770" s="1">
        <v>44889</v>
      </c>
      <c r="D45770">
        <v>184</v>
      </c>
      <c r="E45770">
        <v>120314</v>
      </c>
      <c r="F45770">
        <v>2362</v>
      </c>
      <c r="G45770">
        <v>184</v>
      </c>
      <c r="H45770">
        <v>188</v>
      </c>
      <c r="I45770">
        <v>180</v>
      </c>
      <c r="J45770">
        <v>183</v>
      </c>
    </row>
    <row r="45771" spans="1:10" x14ac:dyDescent="0.25">
      <c r="A45771">
        <v>45770</v>
      </c>
      <c r="B45771" t="s">
        <v>860</v>
      </c>
      <c r="C45771" s="1">
        <v>44888</v>
      </c>
      <c r="D45771">
        <v>184</v>
      </c>
      <c r="E45771">
        <v>410894</v>
      </c>
      <c r="F45771">
        <v>3890</v>
      </c>
      <c r="G45771">
        <v>188</v>
      </c>
      <c r="H45771">
        <v>191</v>
      </c>
      <c r="I45771">
        <v>183</v>
      </c>
      <c r="J45771">
        <v>186</v>
      </c>
    </row>
    <row r="45772" spans="1:10" x14ac:dyDescent="0.25">
      <c r="A45772">
        <v>45771</v>
      </c>
      <c r="B45772" t="s">
        <v>860</v>
      </c>
      <c r="C45772" s="1">
        <v>44887</v>
      </c>
      <c r="D45772">
        <v>188</v>
      </c>
      <c r="E45772">
        <v>81585</v>
      </c>
      <c r="F45772">
        <v>6521</v>
      </c>
      <c r="G45772">
        <v>190</v>
      </c>
      <c r="H45772">
        <v>191</v>
      </c>
      <c r="I45772">
        <v>186</v>
      </c>
      <c r="J45772">
        <v>188</v>
      </c>
    </row>
    <row r="45773" spans="1:10" x14ac:dyDescent="0.25">
      <c r="A45773">
        <v>45772</v>
      </c>
      <c r="B45773" t="s">
        <v>860</v>
      </c>
      <c r="C45773" s="1">
        <v>44886</v>
      </c>
      <c r="D45773">
        <v>190</v>
      </c>
      <c r="E45773">
        <v>300850</v>
      </c>
      <c r="F45773">
        <v>7092</v>
      </c>
      <c r="G45773">
        <v>192</v>
      </c>
      <c r="H45773">
        <v>193</v>
      </c>
      <c r="I45773">
        <v>183</v>
      </c>
      <c r="J45773">
        <v>187</v>
      </c>
    </row>
    <row r="45774" spans="1:10" x14ac:dyDescent="0.25">
      <c r="A45774">
        <v>45773</v>
      </c>
      <c r="B45774" t="s">
        <v>860</v>
      </c>
      <c r="C45774" s="1">
        <v>44883</v>
      </c>
      <c r="D45774">
        <v>191</v>
      </c>
      <c r="E45774">
        <v>245215</v>
      </c>
      <c r="F45774">
        <v>8801</v>
      </c>
      <c r="G45774">
        <v>184</v>
      </c>
      <c r="H45774">
        <v>193</v>
      </c>
      <c r="I45774">
        <v>183</v>
      </c>
      <c r="J45774">
        <v>188</v>
      </c>
    </row>
    <row r="45775" spans="1:10" x14ac:dyDescent="0.25">
      <c r="A45775">
        <v>45774</v>
      </c>
      <c r="B45775" t="s">
        <v>860</v>
      </c>
      <c r="C45775" s="1">
        <v>44882</v>
      </c>
      <c r="D45775">
        <v>183</v>
      </c>
      <c r="E45775">
        <v>234413</v>
      </c>
      <c r="F45775">
        <v>6499</v>
      </c>
      <c r="G45775">
        <v>181</v>
      </c>
      <c r="H45775">
        <v>183</v>
      </c>
      <c r="I45775">
        <v>172</v>
      </c>
      <c r="J45775">
        <v>178</v>
      </c>
    </row>
    <row r="45776" spans="1:10" x14ac:dyDescent="0.25">
      <c r="A45776">
        <v>45775</v>
      </c>
      <c r="B45776" t="s">
        <v>860</v>
      </c>
      <c r="C45776" s="1">
        <v>44881</v>
      </c>
      <c r="D45776">
        <v>175</v>
      </c>
      <c r="E45776">
        <v>409245</v>
      </c>
      <c r="F45776">
        <v>4714</v>
      </c>
      <c r="G45776">
        <v>182</v>
      </c>
      <c r="H45776">
        <v>188</v>
      </c>
      <c r="I45776">
        <v>168</v>
      </c>
      <c r="J45776">
        <v>175</v>
      </c>
    </row>
    <row r="45777" spans="1:10" x14ac:dyDescent="0.25">
      <c r="A45777">
        <v>45776</v>
      </c>
      <c r="B45777" t="s">
        <v>860</v>
      </c>
      <c r="C45777" s="1">
        <v>44880</v>
      </c>
      <c r="D45777">
        <v>180</v>
      </c>
      <c r="E45777">
        <v>372526</v>
      </c>
      <c r="F45777">
        <v>5467</v>
      </c>
      <c r="G45777">
        <v>196</v>
      </c>
      <c r="H45777">
        <v>196</v>
      </c>
      <c r="I45777">
        <v>180</v>
      </c>
      <c r="J45777">
        <v>188</v>
      </c>
    </row>
    <row r="45778" spans="1:10" x14ac:dyDescent="0.25">
      <c r="A45778">
        <v>45777</v>
      </c>
      <c r="B45778" t="s">
        <v>860</v>
      </c>
      <c r="C45778" s="1">
        <v>44879</v>
      </c>
      <c r="D45778">
        <v>193</v>
      </c>
      <c r="E45778">
        <v>658579</v>
      </c>
      <c r="F45778">
        <v>8335</v>
      </c>
      <c r="G45778">
        <v>182</v>
      </c>
      <c r="H45778">
        <v>193</v>
      </c>
      <c r="I45778">
        <v>174</v>
      </c>
      <c r="J45778">
        <v>183</v>
      </c>
    </row>
    <row r="45779" spans="1:10" x14ac:dyDescent="0.25">
      <c r="A45779">
        <v>45778</v>
      </c>
      <c r="B45779" t="s">
        <v>860</v>
      </c>
      <c r="C45779" s="1">
        <v>44876</v>
      </c>
      <c r="D45779">
        <v>181</v>
      </c>
      <c r="E45779">
        <v>275785</v>
      </c>
      <c r="F45779">
        <v>4500</v>
      </c>
      <c r="G45779">
        <v>192</v>
      </c>
      <c r="H45779">
        <v>195</v>
      </c>
      <c r="I45779">
        <v>180</v>
      </c>
      <c r="J45779">
        <v>187</v>
      </c>
    </row>
    <row r="45780" spans="1:10" x14ac:dyDescent="0.25">
      <c r="A45780">
        <v>45779</v>
      </c>
      <c r="B45780" t="s">
        <v>860</v>
      </c>
      <c r="C45780" s="1">
        <v>44875</v>
      </c>
      <c r="D45780">
        <v>191</v>
      </c>
      <c r="E45780">
        <v>1111904</v>
      </c>
      <c r="F45780">
        <v>16159</v>
      </c>
      <c r="G45780">
        <v>173</v>
      </c>
      <c r="H45780">
        <v>196</v>
      </c>
      <c r="I45780">
        <v>170</v>
      </c>
      <c r="J45780">
        <v>187</v>
      </c>
    </row>
    <row r="45781" spans="1:10" x14ac:dyDescent="0.25">
      <c r="A45781">
        <v>45780</v>
      </c>
      <c r="B45781" t="s">
        <v>860</v>
      </c>
      <c r="C45781" s="1">
        <v>44874</v>
      </c>
      <c r="D45781">
        <v>174</v>
      </c>
      <c r="E45781">
        <v>182958</v>
      </c>
      <c r="F45781">
        <v>1991</v>
      </c>
      <c r="G45781">
        <v>161</v>
      </c>
      <c r="H45781">
        <v>174</v>
      </c>
      <c r="I45781">
        <v>158</v>
      </c>
      <c r="J45781">
        <v>166</v>
      </c>
    </row>
    <row r="45782" spans="1:10" x14ac:dyDescent="0.25">
      <c r="A45782">
        <v>45781</v>
      </c>
      <c r="B45782" t="s">
        <v>860</v>
      </c>
      <c r="C45782" s="1">
        <v>44873</v>
      </c>
      <c r="D45782">
        <v>159</v>
      </c>
      <c r="E45782">
        <v>164112</v>
      </c>
      <c r="F45782">
        <v>1756</v>
      </c>
      <c r="G45782">
        <v>161</v>
      </c>
      <c r="H45782">
        <v>166</v>
      </c>
      <c r="I45782">
        <v>150</v>
      </c>
      <c r="J45782">
        <v>162</v>
      </c>
    </row>
    <row r="45783" spans="1:10" x14ac:dyDescent="0.25">
      <c r="A45783">
        <v>45782</v>
      </c>
      <c r="B45783" t="s">
        <v>860</v>
      </c>
      <c r="C45783" s="1">
        <v>44872</v>
      </c>
      <c r="D45783">
        <v>160</v>
      </c>
      <c r="E45783">
        <v>390542</v>
      </c>
      <c r="F45783">
        <v>3610</v>
      </c>
      <c r="G45783">
        <v>171</v>
      </c>
      <c r="H45783">
        <v>175</v>
      </c>
      <c r="I45783">
        <v>160</v>
      </c>
      <c r="J45783">
        <v>161</v>
      </c>
    </row>
    <row r="45784" spans="1:10" x14ac:dyDescent="0.25">
      <c r="A45784">
        <v>45783</v>
      </c>
      <c r="B45784" t="s">
        <v>860</v>
      </c>
      <c r="C45784" s="1">
        <v>44869</v>
      </c>
      <c r="D45784">
        <v>171</v>
      </c>
      <c r="E45784">
        <v>151225</v>
      </c>
      <c r="F45784">
        <v>3209</v>
      </c>
      <c r="G45784">
        <v>153</v>
      </c>
      <c r="H45784">
        <v>173</v>
      </c>
      <c r="I45784">
        <v>153</v>
      </c>
      <c r="J45784">
        <v>167</v>
      </c>
    </row>
    <row r="45785" spans="1:10" x14ac:dyDescent="0.25">
      <c r="A45785">
        <v>45784</v>
      </c>
      <c r="B45785" t="s">
        <v>860</v>
      </c>
      <c r="C45785" s="1">
        <v>44868</v>
      </c>
      <c r="D45785">
        <v>161</v>
      </c>
      <c r="E45785">
        <v>88233</v>
      </c>
      <c r="F45785">
        <v>963</v>
      </c>
      <c r="G45785">
        <v>163</v>
      </c>
      <c r="H45785">
        <v>165</v>
      </c>
      <c r="I45785">
        <v>159</v>
      </c>
      <c r="J45785">
        <v>162</v>
      </c>
    </row>
    <row r="45786" spans="1:10" x14ac:dyDescent="0.25">
      <c r="A45786">
        <v>45785</v>
      </c>
      <c r="B45786" t="s">
        <v>860</v>
      </c>
      <c r="C45786" s="1">
        <v>44867</v>
      </c>
      <c r="D45786">
        <v>162</v>
      </c>
      <c r="E45786">
        <v>158396</v>
      </c>
      <c r="F45786">
        <v>2098</v>
      </c>
      <c r="G45786">
        <v>161</v>
      </c>
      <c r="H45786">
        <v>171</v>
      </c>
      <c r="I45786">
        <v>158</v>
      </c>
      <c r="J45786">
        <v>165</v>
      </c>
    </row>
    <row r="45787" spans="1:10" x14ac:dyDescent="0.25">
      <c r="A45787">
        <v>45786</v>
      </c>
      <c r="B45787" t="s">
        <v>860</v>
      </c>
      <c r="C45787" s="1">
        <v>44866</v>
      </c>
      <c r="D45787">
        <v>161</v>
      </c>
      <c r="E45787">
        <v>267945</v>
      </c>
      <c r="F45787">
        <v>1950</v>
      </c>
      <c r="G45787">
        <v>173</v>
      </c>
      <c r="H45787">
        <v>179</v>
      </c>
      <c r="I45787">
        <v>161</v>
      </c>
      <c r="J45787">
        <v>163</v>
      </c>
    </row>
    <row r="45788" spans="1:10" x14ac:dyDescent="0.25">
      <c r="A45788">
        <v>45787</v>
      </c>
      <c r="B45788" t="s">
        <v>860</v>
      </c>
      <c r="C45788" s="1">
        <v>44865</v>
      </c>
      <c r="D45788">
        <v>173</v>
      </c>
      <c r="E45788">
        <v>51071</v>
      </c>
      <c r="F45788">
        <v>818</v>
      </c>
      <c r="G45788">
        <v>174</v>
      </c>
      <c r="H45788">
        <v>178</v>
      </c>
      <c r="I45788">
        <v>172</v>
      </c>
      <c r="J45788">
        <v>175</v>
      </c>
    </row>
    <row r="45789" spans="1:10" x14ac:dyDescent="0.25">
      <c r="A45789">
        <v>45788</v>
      </c>
      <c r="B45789" t="s">
        <v>860</v>
      </c>
      <c r="C45789" s="1">
        <v>44862</v>
      </c>
      <c r="D45789">
        <v>174</v>
      </c>
      <c r="E45789">
        <v>100975</v>
      </c>
      <c r="F45789">
        <v>1782</v>
      </c>
      <c r="G45789">
        <v>180</v>
      </c>
      <c r="H45789">
        <v>182</v>
      </c>
      <c r="I45789">
        <v>172</v>
      </c>
      <c r="J45789">
        <v>176</v>
      </c>
    </row>
    <row r="45790" spans="1:10" x14ac:dyDescent="0.25">
      <c r="A45790">
        <v>45789</v>
      </c>
      <c r="B45790" t="s">
        <v>860</v>
      </c>
      <c r="C45790" s="1">
        <v>44861</v>
      </c>
      <c r="D45790">
        <v>174</v>
      </c>
      <c r="E45790">
        <v>170457</v>
      </c>
      <c r="F45790">
        <v>2529</v>
      </c>
      <c r="G45790">
        <v>174</v>
      </c>
      <c r="H45790">
        <v>182</v>
      </c>
      <c r="I45790">
        <v>173</v>
      </c>
      <c r="J45790">
        <v>176</v>
      </c>
    </row>
    <row r="45791" spans="1:10" x14ac:dyDescent="0.25">
      <c r="A45791">
        <v>45790</v>
      </c>
      <c r="B45791" t="s">
        <v>860</v>
      </c>
      <c r="C45791" s="1">
        <v>44860</v>
      </c>
      <c r="D45791">
        <v>173</v>
      </c>
      <c r="E45791">
        <v>143315</v>
      </c>
      <c r="F45791">
        <v>1922</v>
      </c>
      <c r="G45791">
        <v>174</v>
      </c>
      <c r="H45791">
        <v>181</v>
      </c>
      <c r="I45791">
        <v>168</v>
      </c>
      <c r="J45791">
        <v>174</v>
      </c>
    </row>
    <row r="45792" spans="1:10" x14ac:dyDescent="0.25">
      <c r="A45792">
        <v>45791</v>
      </c>
      <c r="B45792" t="s">
        <v>860</v>
      </c>
      <c r="C45792" s="1">
        <v>44859</v>
      </c>
      <c r="D45792">
        <v>171</v>
      </c>
      <c r="E45792">
        <v>533007</v>
      </c>
      <c r="F45792">
        <v>2918</v>
      </c>
      <c r="G45792">
        <v>182</v>
      </c>
      <c r="H45792">
        <v>189</v>
      </c>
      <c r="I45792">
        <v>170</v>
      </c>
      <c r="J45792">
        <v>176</v>
      </c>
    </row>
    <row r="45793" spans="1:10" x14ac:dyDescent="0.25">
      <c r="A45793">
        <v>45792</v>
      </c>
      <c r="B45793" t="s">
        <v>860</v>
      </c>
      <c r="C45793" s="1">
        <v>44858</v>
      </c>
      <c r="D45793">
        <v>182</v>
      </c>
      <c r="E45793">
        <v>421304</v>
      </c>
      <c r="F45793">
        <v>3735</v>
      </c>
      <c r="G45793">
        <v>184</v>
      </c>
      <c r="H45793">
        <v>200</v>
      </c>
      <c r="I45793">
        <v>180</v>
      </c>
      <c r="J45793">
        <v>186</v>
      </c>
    </row>
    <row r="45794" spans="1:10" x14ac:dyDescent="0.25">
      <c r="A45794">
        <v>45793</v>
      </c>
      <c r="B45794" t="s">
        <v>860</v>
      </c>
      <c r="C45794" s="1">
        <v>44855</v>
      </c>
      <c r="D45794">
        <v>184</v>
      </c>
      <c r="E45794">
        <v>877237</v>
      </c>
      <c r="F45794">
        <v>4906</v>
      </c>
      <c r="G45794">
        <v>197</v>
      </c>
      <c r="H45794">
        <v>200</v>
      </c>
      <c r="I45794">
        <v>183</v>
      </c>
      <c r="J45794">
        <v>184</v>
      </c>
    </row>
    <row r="45795" spans="1:10" x14ac:dyDescent="0.25">
      <c r="A45795">
        <v>45794</v>
      </c>
      <c r="B45795" t="s">
        <v>860</v>
      </c>
      <c r="C45795" s="1">
        <v>44854</v>
      </c>
      <c r="D45795">
        <v>196</v>
      </c>
      <c r="E45795">
        <v>162917</v>
      </c>
      <c r="F45795">
        <v>1712</v>
      </c>
      <c r="G45795">
        <v>199</v>
      </c>
      <c r="H45795">
        <v>206</v>
      </c>
      <c r="I45795">
        <v>186</v>
      </c>
      <c r="J45795">
        <v>196</v>
      </c>
    </row>
    <row r="45796" spans="1:10" x14ac:dyDescent="0.25">
      <c r="A45796">
        <v>45795</v>
      </c>
      <c r="B45796" t="s">
        <v>860</v>
      </c>
      <c r="C45796" s="1">
        <v>44853</v>
      </c>
      <c r="D45796">
        <v>199</v>
      </c>
      <c r="E45796">
        <v>165007</v>
      </c>
      <c r="F45796">
        <v>2181</v>
      </c>
      <c r="G45796">
        <v>197</v>
      </c>
      <c r="H45796">
        <v>210</v>
      </c>
      <c r="I45796">
        <v>190</v>
      </c>
      <c r="J45796">
        <v>200</v>
      </c>
    </row>
    <row r="45797" spans="1:10" x14ac:dyDescent="0.25">
      <c r="A45797">
        <v>45796</v>
      </c>
      <c r="B45797" t="s">
        <v>860</v>
      </c>
      <c r="C45797" s="1">
        <v>44852</v>
      </c>
      <c r="D45797">
        <v>197</v>
      </c>
      <c r="E45797">
        <v>635576</v>
      </c>
      <c r="F45797">
        <v>4970</v>
      </c>
      <c r="G45797">
        <v>208</v>
      </c>
      <c r="H45797">
        <v>216</v>
      </c>
      <c r="I45797">
        <v>194</v>
      </c>
      <c r="J45797">
        <v>200</v>
      </c>
    </row>
    <row r="45798" spans="1:10" x14ac:dyDescent="0.25">
      <c r="A45798">
        <v>45797</v>
      </c>
      <c r="B45798" t="s">
        <v>860</v>
      </c>
      <c r="C45798" s="1">
        <v>44851</v>
      </c>
      <c r="D45798">
        <v>208</v>
      </c>
      <c r="E45798">
        <v>662185</v>
      </c>
      <c r="F45798">
        <v>7075</v>
      </c>
      <c r="G45798">
        <v>208</v>
      </c>
      <c r="H45798">
        <v>220</v>
      </c>
      <c r="I45798">
        <v>195</v>
      </c>
      <c r="J45798">
        <v>210</v>
      </c>
    </row>
    <row r="45799" spans="1:10" x14ac:dyDescent="0.25">
      <c r="A45799">
        <v>45798</v>
      </c>
      <c r="B45799" t="s">
        <v>860</v>
      </c>
      <c r="C45799" s="1">
        <v>44848</v>
      </c>
      <c r="D45799">
        <v>208</v>
      </c>
      <c r="E45799">
        <v>757952</v>
      </c>
      <c r="F45799">
        <v>8157</v>
      </c>
      <c r="G45799">
        <v>190</v>
      </c>
      <c r="H45799">
        <v>218</v>
      </c>
      <c r="I45799">
        <v>190</v>
      </c>
      <c r="J45799">
        <v>210</v>
      </c>
    </row>
    <row r="45800" spans="1:10" x14ac:dyDescent="0.25">
      <c r="A45800">
        <v>45799</v>
      </c>
      <c r="B45800" t="s">
        <v>860</v>
      </c>
      <c r="C45800" s="1">
        <v>44847</v>
      </c>
      <c r="D45800">
        <v>193</v>
      </c>
      <c r="E45800">
        <v>74102</v>
      </c>
      <c r="F45800">
        <v>1773</v>
      </c>
      <c r="G45800">
        <v>200</v>
      </c>
      <c r="H45800">
        <v>204</v>
      </c>
      <c r="I45800">
        <v>189</v>
      </c>
      <c r="J45800">
        <v>193</v>
      </c>
    </row>
    <row r="45801" spans="1:10" x14ac:dyDescent="0.25">
      <c r="A45801">
        <v>45800</v>
      </c>
      <c r="B45801" t="s">
        <v>860</v>
      </c>
      <c r="C45801" s="1">
        <v>44846</v>
      </c>
      <c r="D45801">
        <v>202</v>
      </c>
      <c r="E45801">
        <v>335587</v>
      </c>
      <c r="F45801">
        <v>2208</v>
      </c>
      <c r="G45801">
        <v>202</v>
      </c>
      <c r="H45801">
        <v>216</v>
      </c>
      <c r="I45801">
        <v>202</v>
      </c>
      <c r="J45801">
        <v>204</v>
      </c>
    </row>
    <row r="45802" spans="1:10" x14ac:dyDescent="0.25">
      <c r="A45802">
        <v>45801</v>
      </c>
      <c r="B45802" t="s">
        <v>860</v>
      </c>
      <c r="C45802" s="1">
        <v>44845</v>
      </c>
      <c r="D45802">
        <v>216</v>
      </c>
      <c r="E45802">
        <v>848659</v>
      </c>
      <c r="F45802">
        <v>8064</v>
      </c>
      <c r="G45802">
        <v>232</v>
      </c>
      <c r="H45802">
        <v>246</v>
      </c>
      <c r="I45802">
        <v>216</v>
      </c>
      <c r="J45802">
        <v>229</v>
      </c>
    </row>
    <row r="45803" spans="1:10" x14ac:dyDescent="0.25">
      <c r="A45803">
        <v>45802</v>
      </c>
      <c r="B45803" t="s">
        <v>860</v>
      </c>
      <c r="C45803" s="1">
        <v>44844</v>
      </c>
      <c r="D45803">
        <v>232</v>
      </c>
      <c r="E45803">
        <v>340520</v>
      </c>
      <c r="F45803">
        <v>3892</v>
      </c>
      <c r="G45803">
        <v>208</v>
      </c>
      <c r="H45803">
        <v>232</v>
      </c>
      <c r="I45803">
        <v>202</v>
      </c>
      <c r="J45803">
        <v>221</v>
      </c>
    </row>
    <row r="45804" spans="1:10" x14ac:dyDescent="0.25">
      <c r="A45804">
        <v>45803</v>
      </c>
      <c r="B45804" t="s">
        <v>860</v>
      </c>
      <c r="C45804" s="1">
        <v>44841</v>
      </c>
      <c r="D45804">
        <v>208</v>
      </c>
      <c r="E45804">
        <v>59151</v>
      </c>
      <c r="F45804">
        <v>895</v>
      </c>
      <c r="G45804">
        <v>210</v>
      </c>
      <c r="H45804">
        <v>214</v>
      </c>
      <c r="I45804">
        <v>206</v>
      </c>
      <c r="J45804">
        <v>209</v>
      </c>
    </row>
    <row r="45805" spans="1:10" x14ac:dyDescent="0.25">
      <c r="A45805">
        <v>45804</v>
      </c>
      <c r="B45805" t="s">
        <v>860</v>
      </c>
      <c r="C45805" s="1">
        <v>44840</v>
      </c>
      <c r="D45805">
        <v>210</v>
      </c>
      <c r="E45805">
        <v>91194</v>
      </c>
      <c r="F45805">
        <v>1313</v>
      </c>
      <c r="G45805">
        <v>212</v>
      </c>
      <c r="H45805">
        <v>218</v>
      </c>
      <c r="I45805">
        <v>208</v>
      </c>
      <c r="J45805">
        <v>214</v>
      </c>
    </row>
    <row r="45806" spans="1:10" x14ac:dyDescent="0.25">
      <c r="A45806">
        <v>45805</v>
      </c>
      <c r="B45806" t="s">
        <v>860</v>
      </c>
      <c r="C45806" s="1">
        <v>44839</v>
      </c>
      <c r="D45806">
        <v>212</v>
      </c>
      <c r="E45806">
        <v>209834</v>
      </c>
      <c r="F45806">
        <v>3128</v>
      </c>
      <c r="G45806">
        <v>216</v>
      </c>
      <c r="H45806">
        <v>224</v>
      </c>
      <c r="I45806">
        <v>204</v>
      </c>
      <c r="J45806">
        <v>214</v>
      </c>
    </row>
    <row r="45807" spans="1:10" x14ac:dyDescent="0.25">
      <c r="A45807">
        <v>45806</v>
      </c>
      <c r="B45807" t="s">
        <v>860</v>
      </c>
      <c r="C45807" s="1">
        <v>44838</v>
      </c>
      <c r="D45807">
        <v>210</v>
      </c>
      <c r="E45807">
        <v>420499</v>
      </c>
      <c r="F45807">
        <v>4905</v>
      </c>
      <c r="G45807">
        <v>206</v>
      </c>
      <c r="H45807">
        <v>238</v>
      </c>
      <c r="I45807">
        <v>202</v>
      </c>
      <c r="J45807">
        <v>217</v>
      </c>
    </row>
    <row r="45808" spans="1:10" x14ac:dyDescent="0.25">
      <c r="A45808">
        <v>45807</v>
      </c>
      <c r="B45808" t="s">
        <v>860</v>
      </c>
      <c r="C45808" s="1">
        <v>44837</v>
      </c>
      <c r="D45808">
        <v>206</v>
      </c>
      <c r="E45808">
        <v>111304</v>
      </c>
      <c r="F45808">
        <v>1830</v>
      </c>
      <c r="G45808">
        <v>218</v>
      </c>
      <c r="H45808">
        <v>220</v>
      </c>
      <c r="I45808">
        <v>206</v>
      </c>
      <c r="J45808">
        <v>207</v>
      </c>
    </row>
    <row r="45809" spans="1:10" x14ac:dyDescent="0.25">
      <c r="A45809">
        <v>45808</v>
      </c>
      <c r="B45809" t="s">
        <v>860</v>
      </c>
      <c r="C45809" s="1">
        <v>44834</v>
      </c>
      <c r="D45809">
        <v>220</v>
      </c>
      <c r="E45809">
        <v>167566</v>
      </c>
      <c r="F45809">
        <v>1826</v>
      </c>
      <c r="G45809">
        <v>220</v>
      </c>
      <c r="H45809">
        <v>236</v>
      </c>
      <c r="I45809">
        <v>220</v>
      </c>
      <c r="J45809">
        <v>222</v>
      </c>
    </row>
    <row r="45810" spans="1:10" x14ac:dyDescent="0.25">
      <c r="A45810">
        <v>45809</v>
      </c>
      <c r="B45810" t="s">
        <v>860</v>
      </c>
      <c r="C45810" s="1">
        <v>44833</v>
      </c>
      <c r="D45810">
        <v>236</v>
      </c>
      <c r="E45810">
        <v>111633</v>
      </c>
      <c r="F45810">
        <v>1530</v>
      </c>
      <c r="G45810">
        <v>250</v>
      </c>
      <c r="H45810">
        <v>254</v>
      </c>
      <c r="I45810">
        <v>236</v>
      </c>
      <c r="J45810">
        <v>238</v>
      </c>
    </row>
    <row r="45811" spans="1:10" x14ac:dyDescent="0.25">
      <c r="A45811">
        <v>45810</v>
      </c>
      <c r="B45811" t="s">
        <v>860</v>
      </c>
      <c r="C45811" s="1">
        <v>44832</v>
      </c>
      <c r="D45811">
        <v>252</v>
      </c>
      <c r="E45811">
        <v>609108</v>
      </c>
      <c r="F45811">
        <v>9980</v>
      </c>
      <c r="G45811">
        <v>270</v>
      </c>
      <c r="H45811">
        <v>284</v>
      </c>
      <c r="I45811">
        <v>252</v>
      </c>
      <c r="J45811">
        <v>261</v>
      </c>
    </row>
    <row r="45812" spans="1:10" x14ac:dyDescent="0.25">
      <c r="A45812">
        <v>45811</v>
      </c>
      <c r="B45812" t="s">
        <v>860</v>
      </c>
      <c r="C45812" s="1">
        <v>44831</v>
      </c>
      <c r="D45812">
        <v>270</v>
      </c>
      <c r="E45812">
        <v>458889</v>
      </c>
      <c r="F45812">
        <v>10173</v>
      </c>
      <c r="G45812">
        <v>288</v>
      </c>
      <c r="H45812">
        <v>292</v>
      </c>
      <c r="I45812">
        <v>270</v>
      </c>
      <c r="J45812">
        <v>274</v>
      </c>
    </row>
    <row r="45813" spans="1:10" x14ac:dyDescent="0.25">
      <c r="A45813">
        <v>45812</v>
      </c>
      <c r="B45813" t="s">
        <v>860</v>
      </c>
      <c r="C45813" s="1">
        <v>44830</v>
      </c>
      <c r="D45813">
        <v>290</v>
      </c>
      <c r="E45813">
        <v>441894</v>
      </c>
      <c r="F45813">
        <v>8913</v>
      </c>
      <c r="G45813">
        <v>310</v>
      </c>
      <c r="H45813">
        <v>314</v>
      </c>
      <c r="I45813">
        <v>290</v>
      </c>
      <c r="J45813">
        <v>294</v>
      </c>
    </row>
    <row r="45814" spans="1:10" x14ac:dyDescent="0.25">
      <c r="A45814">
        <v>45813</v>
      </c>
      <c r="B45814" t="s">
        <v>860</v>
      </c>
      <c r="C45814" s="1">
        <v>44827</v>
      </c>
      <c r="D45814">
        <v>310</v>
      </c>
      <c r="E45814">
        <v>572892</v>
      </c>
      <c r="F45814">
        <v>19643</v>
      </c>
      <c r="G45814">
        <v>288</v>
      </c>
      <c r="H45814">
        <v>314</v>
      </c>
      <c r="I45814">
        <v>288</v>
      </c>
      <c r="J45814">
        <v>306</v>
      </c>
    </row>
    <row r="45815" spans="1:10" x14ac:dyDescent="0.25">
      <c r="A45815">
        <v>45814</v>
      </c>
      <c r="B45815" t="s">
        <v>860</v>
      </c>
      <c r="C45815" s="1">
        <v>44826</v>
      </c>
      <c r="D45815">
        <v>288</v>
      </c>
      <c r="E45815">
        <v>600688</v>
      </c>
      <c r="F45815">
        <v>9781</v>
      </c>
      <c r="G45815">
        <v>304</v>
      </c>
      <c r="H45815">
        <v>308</v>
      </c>
      <c r="I45815">
        <v>284</v>
      </c>
      <c r="J45815">
        <v>288</v>
      </c>
    </row>
    <row r="45816" spans="1:10" x14ac:dyDescent="0.25">
      <c r="A45816">
        <v>45815</v>
      </c>
      <c r="B45816" t="s">
        <v>860</v>
      </c>
      <c r="C45816" s="1">
        <v>44825</v>
      </c>
      <c r="D45816">
        <v>304</v>
      </c>
      <c r="E45816">
        <v>1171278</v>
      </c>
      <c r="F45816">
        <v>17225</v>
      </c>
      <c r="G45816">
        <v>308</v>
      </c>
      <c r="H45816">
        <v>318</v>
      </c>
      <c r="I45816">
        <v>294</v>
      </c>
      <c r="J45816">
        <v>310</v>
      </c>
    </row>
    <row r="45817" spans="1:10" x14ac:dyDescent="0.25">
      <c r="A45817">
        <v>45816</v>
      </c>
      <c r="B45817" t="s">
        <v>860</v>
      </c>
      <c r="C45817" s="1">
        <v>44824</v>
      </c>
      <c r="D45817">
        <v>304</v>
      </c>
      <c r="E45817">
        <v>1624687</v>
      </c>
      <c r="F45817">
        <v>18615</v>
      </c>
      <c r="G45817">
        <v>286</v>
      </c>
      <c r="H45817">
        <v>312</v>
      </c>
      <c r="I45817">
        <v>280</v>
      </c>
      <c r="J45817">
        <v>301</v>
      </c>
    </row>
    <row r="45818" spans="1:10" x14ac:dyDescent="0.25">
      <c r="A45818">
        <v>45817</v>
      </c>
      <c r="B45818" t="s">
        <v>860</v>
      </c>
      <c r="C45818" s="1">
        <v>44823</v>
      </c>
      <c r="D45818">
        <v>286</v>
      </c>
      <c r="E45818">
        <v>210667</v>
      </c>
      <c r="F45818">
        <v>3656</v>
      </c>
      <c r="G45818">
        <v>276</v>
      </c>
      <c r="H45818">
        <v>286</v>
      </c>
      <c r="I45818">
        <v>262</v>
      </c>
      <c r="J45818">
        <v>277</v>
      </c>
    </row>
    <row r="45819" spans="1:10" x14ac:dyDescent="0.25">
      <c r="A45819">
        <v>45818</v>
      </c>
      <c r="B45819" t="s">
        <v>860</v>
      </c>
      <c r="C45819" s="1">
        <v>44820</v>
      </c>
      <c r="D45819">
        <v>276</v>
      </c>
      <c r="E45819">
        <v>143428</v>
      </c>
      <c r="F45819">
        <v>4332</v>
      </c>
      <c r="G45819">
        <v>280</v>
      </c>
      <c r="H45819">
        <v>292</v>
      </c>
      <c r="I45819">
        <v>276</v>
      </c>
      <c r="J45819">
        <v>283</v>
      </c>
    </row>
    <row r="45820" spans="1:10" x14ac:dyDescent="0.25">
      <c r="A45820">
        <v>45819</v>
      </c>
      <c r="B45820" t="s">
        <v>860</v>
      </c>
      <c r="C45820" s="1">
        <v>44819</v>
      </c>
      <c r="D45820">
        <v>282</v>
      </c>
      <c r="E45820">
        <v>725451</v>
      </c>
      <c r="F45820">
        <v>8030</v>
      </c>
      <c r="G45820">
        <v>292</v>
      </c>
      <c r="H45820">
        <v>296</v>
      </c>
      <c r="I45820">
        <v>270</v>
      </c>
      <c r="J45820">
        <v>281</v>
      </c>
    </row>
    <row r="45821" spans="1:10" x14ac:dyDescent="0.25">
      <c r="A45821">
        <v>45820</v>
      </c>
      <c r="B45821" t="s">
        <v>860</v>
      </c>
      <c r="C45821" s="1">
        <v>44818</v>
      </c>
      <c r="D45821">
        <v>290</v>
      </c>
      <c r="E45821">
        <v>706390</v>
      </c>
      <c r="F45821">
        <v>10010</v>
      </c>
      <c r="G45821">
        <v>286</v>
      </c>
      <c r="H45821">
        <v>308</v>
      </c>
      <c r="I45821">
        <v>274</v>
      </c>
      <c r="J45821">
        <v>295</v>
      </c>
    </row>
    <row r="45822" spans="1:10" x14ac:dyDescent="0.25">
      <c r="A45822">
        <v>45821</v>
      </c>
      <c r="B45822" t="s">
        <v>860</v>
      </c>
      <c r="C45822" s="1">
        <v>44817</v>
      </c>
      <c r="D45822">
        <v>284</v>
      </c>
      <c r="E45822">
        <v>871835</v>
      </c>
      <c r="F45822">
        <v>11998</v>
      </c>
      <c r="G45822">
        <v>252</v>
      </c>
      <c r="H45822">
        <v>296</v>
      </c>
      <c r="I45822">
        <v>252</v>
      </c>
      <c r="J45822">
        <v>282</v>
      </c>
    </row>
    <row r="45823" spans="1:10" x14ac:dyDescent="0.25">
      <c r="A45823">
        <v>45822</v>
      </c>
      <c r="B45823" t="s">
        <v>860</v>
      </c>
      <c r="C45823" s="1">
        <v>44816</v>
      </c>
      <c r="D45823">
        <v>252</v>
      </c>
      <c r="E45823">
        <v>102377</v>
      </c>
      <c r="F45823">
        <v>2107</v>
      </c>
      <c r="G45823">
        <v>268</v>
      </c>
      <c r="H45823">
        <v>270</v>
      </c>
      <c r="I45823">
        <v>250</v>
      </c>
      <c r="J45823">
        <v>257</v>
      </c>
    </row>
    <row r="45824" spans="1:10" x14ac:dyDescent="0.25">
      <c r="A45824">
        <v>45823</v>
      </c>
      <c r="B45824" t="s">
        <v>860</v>
      </c>
      <c r="C45824" s="1">
        <v>44813</v>
      </c>
      <c r="D45824">
        <v>268</v>
      </c>
      <c r="E45824">
        <v>229331</v>
      </c>
      <c r="F45824">
        <v>3558</v>
      </c>
      <c r="G45824">
        <v>280</v>
      </c>
      <c r="H45824">
        <v>282</v>
      </c>
      <c r="I45824">
        <v>266</v>
      </c>
      <c r="J45824">
        <v>273</v>
      </c>
    </row>
    <row r="45825" spans="1:10" x14ac:dyDescent="0.25">
      <c r="A45825">
        <v>45824</v>
      </c>
      <c r="B45825" t="s">
        <v>860</v>
      </c>
      <c r="C45825" s="1">
        <v>44812</v>
      </c>
      <c r="D45825">
        <v>278</v>
      </c>
      <c r="E45825">
        <v>600851</v>
      </c>
      <c r="F45825">
        <v>7956</v>
      </c>
      <c r="G45825">
        <v>264</v>
      </c>
      <c r="H45825">
        <v>286</v>
      </c>
      <c r="I45825">
        <v>256</v>
      </c>
      <c r="J45825">
        <v>272</v>
      </c>
    </row>
    <row r="45826" spans="1:10" x14ac:dyDescent="0.25">
      <c r="A45826">
        <v>45825</v>
      </c>
      <c r="B45826" t="s">
        <v>860</v>
      </c>
      <c r="C45826" s="1">
        <v>44811</v>
      </c>
      <c r="D45826">
        <v>274</v>
      </c>
      <c r="E45826">
        <v>270966</v>
      </c>
      <c r="F45826">
        <v>3480</v>
      </c>
      <c r="G45826">
        <v>276</v>
      </c>
      <c r="H45826">
        <v>292</v>
      </c>
      <c r="I45826">
        <v>272</v>
      </c>
      <c r="J45826">
        <v>281</v>
      </c>
    </row>
    <row r="45827" spans="1:10" x14ac:dyDescent="0.25">
      <c r="A45827">
        <v>45826</v>
      </c>
      <c r="B45827" t="s">
        <v>860</v>
      </c>
      <c r="C45827" s="1">
        <v>44810</v>
      </c>
      <c r="D45827">
        <v>282</v>
      </c>
      <c r="E45827">
        <v>1570325</v>
      </c>
      <c r="F45827">
        <v>16275</v>
      </c>
      <c r="G45827">
        <v>264</v>
      </c>
      <c r="H45827">
        <v>312</v>
      </c>
      <c r="I45827">
        <v>262</v>
      </c>
      <c r="J45827">
        <v>286</v>
      </c>
    </row>
    <row r="45828" spans="1:10" x14ac:dyDescent="0.25">
      <c r="A45828">
        <v>45827</v>
      </c>
      <c r="B45828" t="s">
        <v>860</v>
      </c>
      <c r="C45828" s="1">
        <v>44809</v>
      </c>
      <c r="D45828">
        <v>280</v>
      </c>
      <c r="E45828">
        <v>160123</v>
      </c>
      <c r="F45828">
        <v>1304</v>
      </c>
      <c r="G45828">
        <v>284</v>
      </c>
      <c r="H45828">
        <v>300</v>
      </c>
      <c r="I45828">
        <v>280</v>
      </c>
      <c r="J45828">
        <v>282</v>
      </c>
    </row>
    <row r="45829" spans="1:10" x14ac:dyDescent="0.25">
      <c r="A45829">
        <v>45828</v>
      </c>
      <c r="B45829" t="s">
        <v>860</v>
      </c>
      <c r="C45829" s="1">
        <v>44806</v>
      </c>
      <c r="D45829">
        <v>300</v>
      </c>
      <c r="E45829">
        <v>357685</v>
      </c>
      <c r="F45829">
        <v>3178</v>
      </c>
      <c r="G45829">
        <v>322</v>
      </c>
      <c r="H45829">
        <v>332</v>
      </c>
      <c r="I45829">
        <v>300</v>
      </c>
      <c r="J45829">
        <v>302</v>
      </c>
    </row>
    <row r="45830" spans="1:10" x14ac:dyDescent="0.25">
      <c r="A45830">
        <v>45829</v>
      </c>
      <c r="B45830" t="s">
        <v>860</v>
      </c>
      <c r="C45830" s="1">
        <v>44805</v>
      </c>
      <c r="D45830">
        <v>322</v>
      </c>
      <c r="E45830">
        <v>230362</v>
      </c>
      <c r="F45830">
        <v>2269</v>
      </c>
      <c r="G45830">
        <v>342</v>
      </c>
      <c r="H45830">
        <v>354</v>
      </c>
      <c r="I45830">
        <v>322</v>
      </c>
      <c r="J45830">
        <v>327</v>
      </c>
    </row>
    <row r="45831" spans="1:10" x14ac:dyDescent="0.25">
      <c r="A45831">
        <v>45830</v>
      </c>
      <c r="B45831" t="s">
        <v>860</v>
      </c>
      <c r="C45831" s="1">
        <v>44804</v>
      </c>
      <c r="D45831">
        <v>346</v>
      </c>
      <c r="E45831">
        <v>449519</v>
      </c>
      <c r="F45831">
        <v>5800</v>
      </c>
      <c r="G45831">
        <v>368</v>
      </c>
      <c r="H45831">
        <v>376</v>
      </c>
      <c r="I45831">
        <v>346</v>
      </c>
      <c r="J45831">
        <v>349</v>
      </c>
    </row>
    <row r="45832" spans="1:10" x14ac:dyDescent="0.25">
      <c r="A45832">
        <v>45831</v>
      </c>
      <c r="B45832" t="s">
        <v>860</v>
      </c>
      <c r="C45832" s="1">
        <v>44803</v>
      </c>
      <c r="D45832">
        <v>372</v>
      </c>
      <c r="E45832">
        <v>462794</v>
      </c>
      <c r="F45832">
        <v>6709</v>
      </c>
      <c r="G45832">
        <v>400</v>
      </c>
      <c r="H45832">
        <v>402</v>
      </c>
      <c r="I45832">
        <v>372</v>
      </c>
      <c r="J45832">
        <v>378</v>
      </c>
    </row>
    <row r="45833" spans="1:10" x14ac:dyDescent="0.25">
      <c r="A45833">
        <v>45832</v>
      </c>
      <c r="B45833" t="s">
        <v>860</v>
      </c>
      <c r="C45833" s="1">
        <v>44802</v>
      </c>
      <c r="D45833">
        <v>400</v>
      </c>
      <c r="E45833">
        <v>844479</v>
      </c>
      <c r="F45833">
        <v>8285</v>
      </c>
      <c r="G45833">
        <v>434</v>
      </c>
      <c r="H45833">
        <v>440</v>
      </c>
      <c r="I45833">
        <v>400</v>
      </c>
      <c r="J45833">
        <v>412</v>
      </c>
    </row>
    <row r="45834" spans="1:10" x14ac:dyDescent="0.25">
      <c r="A45834">
        <v>45833</v>
      </c>
      <c r="B45834" t="s">
        <v>860</v>
      </c>
      <c r="C45834" s="1">
        <v>44799</v>
      </c>
      <c r="D45834">
        <v>430</v>
      </c>
      <c r="E45834">
        <v>1750030</v>
      </c>
      <c r="F45834">
        <v>23179</v>
      </c>
      <c r="G45834">
        <v>380</v>
      </c>
      <c r="H45834">
        <v>458</v>
      </c>
      <c r="I45834">
        <v>360</v>
      </c>
      <c r="J45834">
        <v>414</v>
      </c>
    </row>
    <row r="45835" spans="1:10" x14ac:dyDescent="0.25">
      <c r="A45835">
        <v>45834</v>
      </c>
      <c r="B45835" t="s">
        <v>860</v>
      </c>
      <c r="C45835" s="1">
        <v>44798</v>
      </c>
      <c r="D45835">
        <v>386</v>
      </c>
      <c r="E45835">
        <v>87230</v>
      </c>
      <c r="F45835">
        <v>1511</v>
      </c>
      <c r="G45835">
        <v>398</v>
      </c>
      <c r="H45835">
        <v>408</v>
      </c>
      <c r="I45835">
        <v>386</v>
      </c>
      <c r="J45835">
        <v>390</v>
      </c>
    </row>
    <row r="45836" spans="1:10" x14ac:dyDescent="0.25">
      <c r="A45836">
        <v>45835</v>
      </c>
      <c r="B45836" t="s">
        <v>860</v>
      </c>
      <c r="C45836" s="1">
        <v>44797</v>
      </c>
      <c r="D45836">
        <v>414</v>
      </c>
      <c r="E45836">
        <v>321316</v>
      </c>
      <c r="F45836">
        <v>4791</v>
      </c>
      <c r="G45836">
        <v>444</v>
      </c>
      <c r="H45836">
        <v>454</v>
      </c>
      <c r="I45836">
        <v>414</v>
      </c>
      <c r="J45836">
        <v>433</v>
      </c>
    </row>
    <row r="45837" spans="1:10" x14ac:dyDescent="0.25">
      <c r="A45837">
        <v>45836</v>
      </c>
      <c r="B45837" t="s">
        <v>860</v>
      </c>
      <c r="C45837" s="1">
        <v>44796</v>
      </c>
      <c r="D45837">
        <v>444</v>
      </c>
      <c r="E45837">
        <v>1048085</v>
      </c>
      <c r="F45837">
        <v>17830</v>
      </c>
      <c r="G45837">
        <v>480</v>
      </c>
      <c r="H45837">
        <v>520</v>
      </c>
      <c r="I45837">
        <v>444</v>
      </c>
      <c r="J45837">
        <v>464</v>
      </c>
    </row>
    <row r="45838" spans="1:10" x14ac:dyDescent="0.25">
      <c r="A45838">
        <v>45837</v>
      </c>
      <c r="B45838" t="s">
        <v>860</v>
      </c>
      <c r="C45838" s="1">
        <v>44795</v>
      </c>
      <c r="D45838">
        <v>476</v>
      </c>
      <c r="E45838">
        <v>2109003</v>
      </c>
      <c r="F45838">
        <v>37354</v>
      </c>
      <c r="G45838">
        <v>440</v>
      </c>
      <c r="H45838">
        <v>515</v>
      </c>
      <c r="I45838">
        <v>398</v>
      </c>
      <c r="J45838">
        <v>470</v>
      </c>
    </row>
    <row r="45839" spans="1:10" x14ac:dyDescent="0.25">
      <c r="A45839">
        <v>45838</v>
      </c>
      <c r="B45839" t="s">
        <v>860</v>
      </c>
      <c r="C45839" s="1">
        <v>44792</v>
      </c>
      <c r="D45839">
        <v>426</v>
      </c>
      <c r="E45839">
        <v>1395027</v>
      </c>
      <c r="F45839">
        <v>22332</v>
      </c>
      <c r="G45839">
        <v>350</v>
      </c>
      <c r="H45839">
        <v>426</v>
      </c>
      <c r="I45839">
        <v>344</v>
      </c>
      <c r="J45839">
        <v>401</v>
      </c>
    </row>
    <row r="45840" spans="1:10" x14ac:dyDescent="0.25">
      <c r="A45840">
        <v>45839</v>
      </c>
      <c r="B45840" t="s">
        <v>860</v>
      </c>
      <c r="C45840" s="1">
        <v>44791</v>
      </c>
      <c r="D45840">
        <v>342</v>
      </c>
      <c r="E45840">
        <v>1491651</v>
      </c>
      <c r="F45840">
        <v>20998</v>
      </c>
      <c r="G45840">
        <v>288</v>
      </c>
      <c r="H45840">
        <v>346</v>
      </c>
      <c r="I45840">
        <v>270</v>
      </c>
      <c r="J45840">
        <v>326</v>
      </c>
    </row>
    <row r="45841" spans="1:10" x14ac:dyDescent="0.25">
      <c r="A45841">
        <v>45840</v>
      </c>
      <c r="B45841" t="s">
        <v>860</v>
      </c>
      <c r="C45841" s="1">
        <v>44789</v>
      </c>
      <c r="D45841">
        <v>284</v>
      </c>
      <c r="E45841">
        <v>2667888</v>
      </c>
      <c r="F45841">
        <v>33037</v>
      </c>
      <c r="G45841">
        <v>270</v>
      </c>
      <c r="H45841">
        <v>316</v>
      </c>
      <c r="I45841">
        <v>240</v>
      </c>
      <c r="J45841">
        <v>280</v>
      </c>
    </row>
    <row r="45842" spans="1:10" x14ac:dyDescent="0.25">
      <c r="A45842">
        <v>45841</v>
      </c>
      <c r="B45842" t="s">
        <v>860</v>
      </c>
      <c r="C45842" s="1">
        <v>44788</v>
      </c>
      <c r="D45842">
        <v>258</v>
      </c>
      <c r="E45842">
        <v>1824285</v>
      </c>
      <c r="F45842">
        <v>18919</v>
      </c>
      <c r="G45842">
        <v>194</v>
      </c>
      <c r="H45842">
        <v>258</v>
      </c>
      <c r="I45842">
        <v>188</v>
      </c>
      <c r="J45842">
        <v>227</v>
      </c>
    </row>
    <row r="45843" spans="1:10" x14ac:dyDescent="0.25">
      <c r="A45843">
        <v>45842</v>
      </c>
      <c r="B45843" t="s">
        <v>860</v>
      </c>
      <c r="C45843" s="1">
        <v>44785</v>
      </c>
      <c r="D45843">
        <v>192</v>
      </c>
      <c r="E45843">
        <v>509199</v>
      </c>
      <c r="F45843">
        <v>7687</v>
      </c>
      <c r="G45843">
        <v>188</v>
      </c>
      <c r="H45843">
        <v>195</v>
      </c>
      <c r="I45843">
        <v>173</v>
      </c>
      <c r="J45843">
        <v>185</v>
      </c>
    </row>
    <row r="45844" spans="1:10" x14ac:dyDescent="0.25">
      <c r="A45844">
        <v>45843</v>
      </c>
      <c r="B45844" t="s">
        <v>860</v>
      </c>
      <c r="C45844" s="1">
        <v>44784</v>
      </c>
      <c r="D45844">
        <v>186</v>
      </c>
      <c r="E45844">
        <v>3177160</v>
      </c>
      <c r="F45844">
        <v>38917</v>
      </c>
      <c r="G45844">
        <v>226</v>
      </c>
      <c r="H45844">
        <v>226</v>
      </c>
      <c r="I45844">
        <v>157</v>
      </c>
      <c r="J45844">
        <v>198</v>
      </c>
    </row>
    <row r="45845" spans="1:10" x14ac:dyDescent="0.25">
      <c r="A45845">
        <v>45844</v>
      </c>
      <c r="B45845" t="s">
        <v>860</v>
      </c>
      <c r="C45845" s="1">
        <v>44783</v>
      </c>
      <c r="D45845">
        <v>168</v>
      </c>
      <c r="E45845">
        <v>551894</v>
      </c>
      <c r="F45845">
        <v>7129</v>
      </c>
      <c r="G45845">
        <v>168</v>
      </c>
      <c r="H45845">
        <v>168</v>
      </c>
      <c r="I45845">
        <v>168</v>
      </c>
      <c r="J45845">
        <v>168</v>
      </c>
    </row>
    <row r="45846" spans="1:10" x14ac:dyDescent="0.25">
      <c r="A45846">
        <v>45845</v>
      </c>
      <c r="B45846" t="s">
        <v>439</v>
      </c>
      <c r="C45846" s="1">
        <v>45169</v>
      </c>
      <c r="D45846">
        <v>76</v>
      </c>
      <c r="E45846">
        <v>4551</v>
      </c>
      <c r="F45846">
        <v>100</v>
      </c>
      <c r="G45846">
        <v>79</v>
      </c>
      <c r="H45846">
        <v>79</v>
      </c>
      <c r="I45846">
        <v>76</v>
      </c>
      <c r="J45846">
        <v>77</v>
      </c>
    </row>
    <row r="45847" spans="1:10" x14ac:dyDescent="0.25">
      <c r="A45847">
        <v>45846</v>
      </c>
      <c r="B45847" t="s">
        <v>439</v>
      </c>
      <c r="C45847" s="1">
        <v>45168</v>
      </c>
      <c r="D45847">
        <v>79</v>
      </c>
      <c r="E45847">
        <v>3312</v>
      </c>
      <c r="F45847">
        <v>53</v>
      </c>
      <c r="G45847">
        <v>82</v>
      </c>
      <c r="H45847">
        <v>82</v>
      </c>
      <c r="I45847">
        <v>78</v>
      </c>
      <c r="J45847">
        <v>79</v>
      </c>
    </row>
    <row r="45848" spans="1:10" x14ac:dyDescent="0.25">
      <c r="A45848">
        <v>45847</v>
      </c>
      <c r="B45848" t="s">
        <v>439</v>
      </c>
      <c r="C45848" s="1">
        <v>45167</v>
      </c>
      <c r="D45848">
        <v>80</v>
      </c>
      <c r="E45848">
        <v>6875</v>
      </c>
      <c r="F45848">
        <v>161</v>
      </c>
      <c r="G45848">
        <v>85</v>
      </c>
      <c r="H45848">
        <v>85</v>
      </c>
      <c r="I45848">
        <v>77</v>
      </c>
      <c r="J45848">
        <v>80</v>
      </c>
    </row>
    <row r="45849" spans="1:10" x14ac:dyDescent="0.25">
      <c r="A45849">
        <v>45848</v>
      </c>
      <c r="B45849" t="s">
        <v>439</v>
      </c>
      <c r="C45849" s="1">
        <v>45166</v>
      </c>
      <c r="D45849">
        <v>84</v>
      </c>
      <c r="E45849">
        <v>13884</v>
      </c>
      <c r="F45849">
        <v>213</v>
      </c>
      <c r="G45849">
        <v>78</v>
      </c>
      <c r="H45849">
        <v>85</v>
      </c>
      <c r="I45849">
        <v>78</v>
      </c>
      <c r="J45849">
        <v>83</v>
      </c>
    </row>
    <row r="45850" spans="1:10" x14ac:dyDescent="0.25">
      <c r="A45850">
        <v>45849</v>
      </c>
      <c r="B45850" t="s">
        <v>439</v>
      </c>
      <c r="C45850" s="1">
        <v>45163</v>
      </c>
      <c r="D45850">
        <v>78</v>
      </c>
      <c r="E45850">
        <v>13082</v>
      </c>
      <c r="F45850">
        <v>162</v>
      </c>
      <c r="G45850">
        <v>75</v>
      </c>
      <c r="H45850">
        <v>82</v>
      </c>
      <c r="I45850">
        <v>72</v>
      </c>
      <c r="J45850">
        <v>76</v>
      </c>
    </row>
    <row r="45851" spans="1:10" x14ac:dyDescent="0.25">
      <c r="A45851">
        <v>45850</v>
      </c>
      <c r="B45851" t="s">
        <v>439</v>
      </c>
      <c r="C45851" s="1">
        <v>45162</v>
      </c>
      <c r="D45851">
        <v>75</v>
      </c>
      <c r="E45851">
        <v>13330</v>
      </c>
      <c r="F45851">
        <v>179</v>
      </c>
      <c r="G45851">
        <v>78</v>
      </c>
      <c r="H45851">
        <v>80</v>
      </c>
      <c r="I45851">
        <v>72</v>
      </c>
      <c r="J45851">
        <v>74</v>
      </c>
    </row>
    <row r="45852" spans="1:10" x14ac:dyDescent="0.25">
      <c r="A45852">
        <v>45851</v>
      </c>
      <c r="B45852" t="s">
        <v>439</v>
      </c>
      <c r="C45852" s="1">
        <v>45161</v>
      </c>
      <c r="D45852">
        <v>79</v>
      </c>
      <c r="E45852">
        <v>21053</v>
      </c>
      <c r="F45852">
        <v>262</v>
      </c>
      <c r="G45852">
        <v>80</v>
      </c>
      <c r="H45852">
        <v>85</v>
      </c>
      <c r="I45852">
        <v>78</v>
      </c>
      <c r="J45852">
        <v>81</v>
      </c>
    </row>
    <row r="45853" spans="1:10" x14ac:dyDescent="0.25">
      <c r="A45853">
        <v>45852</v>
      </c>
      <c r="B45853" t="s">
        <v>439</v>
      </c>
      <c r="C45853" s="1">
        <v>45160</v>
      </c>
      <c r="D45853">
        <v>79</v>
      </c>
      <c r="E45853">
        <v>34827</v>
      </c>
      <c r="F45853">
        <v>403</v>
      </c>
      <c r="G45853">
        <v>79</v>
      </c>
      <c r="H45853">
        <v>79</v>
      </c>
      <c r="I45853">
        <v>73</v>
      </c>
      <c r="J45853">
        <v>78</v>
      </c>
    </row>
    <row r="45854" spans="1:10" x14ac:dyDescent="0.25">
      <c r="A45854">
        <v>45853</v>
      </c>
      <c r="B45854" t="s">
        <v>439</v>
      </c>
      <c r="C45854" s="1">
        <v>45159</v>
      </c>
      <c r="D45854">
        <v>72</v>
      </c>
      <c r="E45854">
        <v>10965</v>
      </c>
      <c r="F45854">
        <v>154</v>
      </c>
      <c r="G45854">
        <v>66</v>
      </c>
      <c r="H45854">
        <v>72</v>
      </c>
      <c r="I45854">
        <v>66</v>
      </c>
      <c r="J45854">
        <v>69</v>
      </c>
    </row>
    <row r="45855" spans="1:10" x14ac:dyDescent="0.25">
      <c r="A45855">
        <v>45854</v>
      </c>
      <c r="B45855" t="s">
        <v>439</v>
      </c>
      <c r="C45855" s="1">
        <v>45156</v>
      </c>
      <c r="D45855">
        <v>66</v>
      </c>
      <c r="E45855">
        <v>3639</v>
      </c>
      <c r="F45855">
        <v>101</v>
      </c>
      <c r="G45855">
        <v>62</v>
      </c>
      <c r="H45855">
        <v>68</v>
      </c>
      <c r="I45855">
        <v>62</v>
      </c>
      <c r="J45855">
        <v>66</v>
      </c>
    </row>
    <row r="45856" spans="1:10" x14ac:dyDescent="0.25">
      <c r="A45856">
        <v>45855</v>
      </c>
      <c r="B45856" t="s">
        <v>439</v>
      </c>
      <c r="C45856" s="1">
        <v>45154</v>
      </c>
      <c r="D45856">
        <v>62</v>
      </c>
      <c r="E45856">
        <v>18177</v>
      </c>
      <c r="F45856">
        <v>112</v>
      </c>
      <c r="G45856">
        <v>61</v>
      </c>
      <c r="H45856">
        <v>64</v>
      </c>
      <c r="I45856">
        <v>58</v>
      </c>
      <c r="J45856">
        <v>61</v>
      </c>
    </row>
    <row r="45857" spans="1:10" x14ac:dyDescent="0.25">
      <c r="A45857">
        <v>45856</v>
      </c>
      <c r="B45857" t="s">
        <v>439</v>
      </c>
      <c r="C45857" s="1">
        <v>45153</v>
      </c>
      <c r="D45857">
        <v>61</v>
      </c>
      <c r="E45857">
        <v>4709</v>
      </c>
      <c r="F45857">
        <v>51</v>
      </c>
      <c r="G45857">
        <v>59</v>
      </c>
      <c r="H45857">
        <v>61</v>
      </c>
      <c r="I45857">
        <v>55</v>
      </c>
      <c r="J45857">
        <v>59</v>
      </c>
    </row>
    <row r="45858" spans="1:10" x14ac:dyDescent="0.25">
      <c r="A45858">
        <v>45857</v>
      </c>
      <c r="B45858" t="s">
        <v>439</v>
      </c>
      <c r="C45858" s="1">
        <v>45152</v>
      </c>
      <c r="D45858">
        <v>59</v>
      </c>
      <c r="E45858">
        <v>2126</v>
      </c>
      <c r="F45858">
        <v>37</v>
      </c>
      <c r="G45858">
        <v>59</v>
      </c>
      <c r="H45858">
        <v>59</v>
      </c>
      <c r="I45858">
        <v>56</v>
      </c>
      <c r="J45858">
        <v>57</v>
      </c>
    </row>
    <row r="45859" spans="1:10" x14ac:dyDescent="0.25">
      <c r="A45859">
        <v>45858</v>
      </c>
      <c r="B45859" t="s">
        <v>439</v>
      </c>
      <c r="C45859" s="1">
        <v>45149</v>
      </c>
      <c r="D45859">
        <v>59</v>
      </c>
      <c r="E45859">
        <v>1092</v>
      </c>
      <c r="F45859">
        <v>38</v>
      </c>
      <c r="G45859">
        <v>61</v>
      </c>
      <c r="H45859">
        <v>61</v>
      </c>
      <c r="I45859">
        <v>57</v>
      </c>
      <c r="J45859">
        <v>58</v>
      </c>
    </row>
    <row r="45860" spans="1:10" x14ac:dyDescent="0.25">
      <c r="A45860">
        <v>45859</v>
      </c>
      <c r="B45860" t="s">
        <v>439</v>
      </c>
      <c r="C45860" s="1">
        <v>45148</v>
      </c>
      <c r="D45860">
        <v>59</v>
      </c>
      <c r="E45860">
        <v>5127</v>
      </c>
      <c r="F45860">
        <v>101</v>
      </c>
      <c r="G45860">
        <v>60</v>
      </c>
      <c r="H45860">
        <v>62</v>
      </c>
      <c r="I45860">
        <v>59</v>
      </c>
      <c r="J45860">
        <v>60</v>
      </c>
    </row>
    <row r="45861" spans="1:10" x14ac:dyDescent="0.25">
      <c r="A45861">
        <v>45860</v>
      </c>
      <c r="B45861" t="s">
        <v>439</v>
      </c>
      <c r="C45861" s="1">
        <v>45147</v>
      </c>
      <c r="D45861">
        <v>59</v>
      </c>
      <c r="E45861">
        <v>16277</v>
      </c>
      <c r="F45861">
        <v>114</v>
      </c>
      <c r="G45861">
        <v>54</v>
      </c>
      <c r="H45861">
        <v>59</v>
      </c>
      <c r="I45861">
        <v>53</v>
      </c>
      <c r="J45861">
        <v>58</v>
      </c>
    </row>
    <row r="45862" spans="1:10" x14ac:dyDescent="0.25">
      <c r="A45862">
        <v>45861</v>
      </c>
      <c r="B45862" t="s">
        <v>439</v>
      </c>
      <c r="C45862" s="1">
        <v>45146</v>
      </c>
      <c r="D45862">
        <v>54</v>
      </c>
      <c r="E45862">
        <v>1164</v>
      </c>
      <c r="F45862">
        <v>26</v>
      </c>
      <c r="G45862">
        <v>53</v>
      </c>
      <c r="H45862">
        <v>55</v>
      </c>
      <c r="I45862">
        <v>53</v>
      </c>
      <c r="J45862">
        <v>53</v>
      </c>
    </row>
    <row r="45863" spans="1:10" x14ac:dyDescent="0.25">
      <c r="A45863">
        <v>45862</v>
      </c>
      <c r="B45863" t="s">
        <v>439</v>
      </c>
      <c r="C45863" s="1">
        <v>45145</v>
      </c>
      <c r="D45863">
        <v>54</v>
      </c>
      <c r="E45863">
        <v>1784</v>
      </c>
      <c r="F45863">
        <v>32</v>
      </c>
      <c r="G45863">
        <v>55</v>
      </c>
      <c r="H45863">
        <v>55</v>
      </c>
      <c r="I45863">
        <v>53</v>
      </c>
      <c r="J45863">
        <v>54</v>
      </c>
    </row>
    <row r="45864" spans="1:10" x14ac:dyDescent="0.25">
      <c r="A45864">
        <v>45863</v>
      </c>
      <c r="B45864" t="s">
        <v>439</v>
      </c>
      <c r="C45864" s="1">
        <v>45142</v>
      </c>
      <c r="D45864">
        <v>55</v>
      </c>
      <c r="E45864">
        <v>2454</v>
      </c>
      <c r="F45864">
        <v>46</v>
      </c>
      <c r="G45864">
        <v>53</v>
      </c>
      <c r="H45864">
        <v>56</v>
      </c>
      <c r="I45864">
        <v>51</v>
      </c>
      <c r="J45864">
        <v>53</v>
      </c>
    </row>
    <row r="45865" spans="1:10" x14ac:dyDescent="0.25">
      <c r="A45865">
        <v>45864</v>
      </c>
      <c r="B45865" t="s">
        <v>439</v>
      </c>
      <c r="C45865" s="1">
        <v>45141</v>
      </c>
      <c r="D45865">
        <v>54</v>
      </c>
      <c r="E45865">
        <v>943</v>
      </c>
      <c r="F45865">
        <v>25</v>
      </c>
      <c r="G45865">
        <v>54</v>
      </c>
      <c r="H45865">
        <v>55</v>
      </c>
      <c r="I45865">
        <v>53</v>
      </c>
      <c r="J45865">
        <v>54</v>
      </c>
    </row>
    <row r="45866" spans="1:10" x14ac:dyDescent="0.25">
      <c r="A45866">
        <v>45865</v>
      </c>
      <c r="B45866" t="s">
        <v>439</v>
      </c>
      <c r="C45866" s="1">
        <v>45140</v>
      </c>
      <c r="D45866">
        <v>55</v>
      </c>
      <c r="E45866">
        <v>12807</v>
      </c>
      <c r="F45866">
        <v>78</v>
      </c>
      <c r="G45866">
        <v>58</v>
      </c>
      <c r="H45866">
        <v>59</v>
      </c>
      <c r="I45866">
        <v>53</v>
      </c>
      <c r="J45866">
        <v>54</v>
      </c>
    </row>
    <row r="45867" spans="1:10" x14ac:dyDescent="0.25">
      <c r="A45867">
        <v>45866</v>
      </c>
      <c r="B45867" t="s">
        <v>439</v>
      </c>
      <c r="C45867" s="1">
        <v>45139</v>
      </c>
      <c r="D45867">
        <v>58</v>
      </c>
      <c r="E45867">
        <v>4034</v>
      </c>
      <c r="F45867">
        <v>42</v>
      </c>
      <c r="G45867">
        <v>59</v>
      </c>
      <c r="H45867">
        <v>59</v>
      </c>
      <c r="I45867">
        <v>57</v>
      </c>
      <c r="J45867">
        <v>58</v>
      </c>
    </row>
    <row r="45868" spans="1:10" x14ac:dyDescent="0.25">
      <c r="A45868">
        <v>45867</v>
      </c>
      <c r="B45868" t="s">
        <v>439</v>
      </c>
      <c r="C45868" s="1">
        <v>45138</v>
      </c>
      <c r="D45868">
        <v>58</v>
      </c>
      <c r="E45868">
        <v>11489</v>
      </c>
      <c r="F45868">
        <v>159</v>
      </c>
      <c r="G45868">
        <v>56</v>
      </c>
      <c r="H45868">
        <v>60</v>
      </c>
      <c r="I45868">
        <v>55</v>
      </c>
      <c r="J45868">
        <v>58</v>
      </c>
    </row>
    <row r="45869" spans="1:10" x14ac:dyDescent="0.25">
      <c r="A45869">
        <v>45868</v>
      </c>
      <c r="B45869" t="s">
        <v>439</v>
      </c>
      <c r="C45869" s="1">
        <v>45135</v>
      </c>
      <c r="D45869">
        <v>55</v>
      </c>
      <c r="E45869">
        <v>19412</v>
      </c>
      <c r="F45869">
        <v>158</v>
      </c>
      <c r="G45869">
        <v>53</v>
      </c>
      <c r="H45869">
        <v>56</v>
      </c>
      <c r="I45869">
        <v>53</v>
      </c>
      <c r="J45869">
        <v>55</v>
      </c>
    </row>
    <row r="45870" spans="1:10" x14ac:dyDescent="0.25">
      <c r="A45870">
        <v>45869</v>
      </c>
      <c r="B45870" t="s">
        <v>439</v>
      </c>
      <c r="C45870" s="1">
        <v>45134</v>
      </c>
      <c r="D45870">
        <v>52</v>
      </c>
      <c r="E45870">
        <v>79185</v>
      </c>
      <c r="F45870">
        <v>556</v>
      </c>
      <c r="G45870">
        <v>58</v>
      </c>
      <c r="H45870">
        <v>61</v>
      </c>
      <c r="I45870">
        <v>51</v>
      </c>
      <c r="J45870">
        <v>56</v>
      </c>
    </row>
    <row r="45871" spans="1:10" x14ac:dyDescent="0.25">
      <c r="A45871">
        <v>45870</v>
      </c>
      <c r="B45871" t="s">
        <v>439</v>
      </c>
      <c r="C45871" s="1">
        <v>45133</v>
      </c>
      <c r="D45871">
        <v>56</v>
      </c>
      <c r="E45871">
        <v>53272</v>
      </c>
      <c r="F45871">
        <v>341</v>
      </c>
      <c r="G45871">
        <v>56</v>
      </c>
      <c r="H45871">
        <v>56</v>
      </c>
      <c r="I45871">
        <v>52</v>
      </c>
      <c r="J45871">
        <v>55</v>
      </c>
    </row>
    <row r="45872" spans="1:10" x14ac:dyDescent="0.25">
      <c r="A45872">
        <v>45871</v>
      </c>
      <c r="B45872" t="s">
        <v>439</v>
      </c>
      <c r="C45872" s="1">
        <v>45132</v>
      </c>
      <c r="D45872">
        <v>51</v>
      </c>
      <c r="E45872">
        <v>4393</v>
      </c>
      <c r="F45872">
        <v>38</v>
      </c>
      <c r="G45872">
        <v>51</v>
      </c>
      <c r="H45872">
        <v>51</v>
      </c>
      <c r="I45872">
        <v>51</v>
      </c>
      <c r="J45872">
        <v>51</v>
      </c>
    </row>
    <row r="45873" spans="1:10" x14ac:dyDescent="0.25">
      <c r="A45873">
        <v>45872</v>
      </c>
      <c r="B45873" t="s">
        <v>439</v>
      </c>
      <c r="C45873" s="1">
        <v>45131</v>
      </c>
      <c r="D45873">
        <v>47</v>
      </c>
      <c r="E45873">
        <v>13594</v>
      </c>
      <c r="F45873">
        <v>64</v>
      </c>
      <c r="G45873">
        <v>43</v>
      </c>
      <c r="H45873">
        <v>47</v>
      </c>
      <c r="I45873">
        <v>43</v>
      </c>
      <c r="J45873">
        <v>46</v>
      </c>
    </row>
    <row r="45874" spans="1:10" x14ac:dyDescent="0.25">
      <c r="A45874">
        <v>45873</v>
      </c>
      <c r="B45874" t="s">
        <v>439</v>
      </c>
      <c r="C45874" s="1">
        <v>45128</v>
      </c>
      <c r="D45874">
        <v>43</v>
      </c>
      <c r="E45874">
        <v>4713</v>
      </c>
      <c r="F45874">
        <v>12</v>
      </c>
      <c r="G45874">
        <v>43</v>
      </c>
      <c r="H45874">
        <v>43</v>
      </c>
      <c r="I45874">
        <v>42</v>
      </c>
      <c r="J45874">
        <v>43</v>
      </c>
    </row>
    <row r="45875" spans="1:10" x14ac:dyDescent="0.25">
      <c r="A45875">
        <v>45874</v>
      </c>
      <c r="B45875" t="s">
        <v>439</v>
      </c>
      <c r="C45875" s="1">
        <v>45127</v>
      </c>
      <c r="D45875">
        <v>43</v>
      </c>
      <c r="E45875">
        <v>6800</v>
      </c>
      <c r="F45875">
        <v>19</v>
      </c>
      <c r="G45875">
        <v>44</v>
      </c>
      <c r="H45875">
        <v>44</v>
      </c>
      <c r="I45875">
        <v>43</v>
      </c>
      <c r="J45875">
        <v>43</v>
      </c>
    </row>
    <row r="45876" spans="1:10" x14ac:dyDescent="0.25">
      <c r="A45876">
        <v>45875</v>
      </c>
      <c r="B45876" t="s">
        <v>439</v>
      </c>
      <c r="C45876" s="1">
        <v>45125</v>
      </c>
      <c r="D45876">
        <v>43</v>
      </c>
      <c r="E45876">
        <v>2251</v>
      </c>
      <c r="F45876">
        <v>18</v>
      </c>
      <c r="G45876">
        <v>44</v>
      </c>
      <c r="H45876">
        <v>44</v>
      </c>
      <c r="I45876">
        <v>43</v>
      </c>
      <c r="J45876">
        <v>43</v>
      </c>
    </row>
    <row r="45877" spans="1:10" x14ac:dyDescent="0.25">
      <c r="A45877">
        <v>45876</v>
      </c>
      <c r="B45877" t="s">
        <v>439</v>
      </c>
      <c r="C45877" s="1">
        <v>45124</v>
      </c>
      <c r="D45877">
        <v>43</v>
      </c>
      <c r="E45877">
        <v>2775</v>
      </c>
      <c r="F45877">
        <v>29</v>
      </c>
      <c r="G45877">
        <v>44</v>
      </c>
      <c r="H45877">
        <v>45</v>
      </c>
      <c r="I45877">
        <v>43</v>
      </c>
      <c r="J45877">
        <v>44</v>
      </c>
    </row>
    <row r="45878" spans="1:10" x14ac:dyDescent="0.25">
      <c r="A45878">
        <v>45877</v>
      </c>
      <c r="B45878" t="s">
        <v>439</v>
      </c>
      <c r="C45878" s="1">
        <v>45121</v>
      </c>
      <c r="D45878">
        <v>44</v>
      </c>
      <c r="E45878">
        <v>14936</v>
      </c>
      <c r="F45878">
        <v>130</v>
      </c>
      <c r="G45878">
        <v>45</v>
      </c>
      <c r="H45878">
        <v>45</v>
      </c>
      <c r="I45878">
        <v>42</v>
      </c>
      <c r="J45878">
        <v>43</v>
      </c>
    </row>
    <row r="45879" spans="1:10" x14ac:dyDescent="0.25">
      <c r="A45879">
        <v>45878</v>
      </c>
      <c r="B45879" t="s">
        <v>439</v>
      </c>
      <c r="C45879" s="1">
        <v>45120</v>
      </c>
      <c r="D45879">
        <v>46</v>
      </c>
      <c r="E45879">
        <v>17306</v>
      </c>
      <c r="F45879">
        <v>169</v>
      </c>
      <c r="G45879">
        <v>43</v>
      </c>
      <c r="H45879">
        <v>48</v>
      </c>
      <c r="I45879">
        <v>42</v>
      </c>
      <c r="J45879">
        <v>45</v>
      </c>
    </row>
    <row r="45880" spans="1:10" x14ac:dyDescent="0.25">
      <c r="A45880">
        <v>45879</v>
      </c>
      <c r="B45880" t="s">
        <v>439</v>
      </c>
      <c r="C45880" s="1">
        <v>45119</v>
      </c>
      <c r="D45880">
        <v>44</v>
      </c>
      <c r="E45880">
        <v>1416</v>
      </c>
      <c r="F45880">
        <v>24</v>
      </c>
      <c r="G45880">
        <v>43</v>
      </c>
      <c r="H45880">
        <v>44</v>
      </c>
      <c r="I45880">
        <v>42</v>
      </c>
      <c r="J45880">
        <v>43</v>
      </c>
    </row>
    <row r="45881" spans="1:10" x14ac:dyDescent="0.25">
      <c r="A45881">
        <v>45880</v>
      </c>
      <c r="B45881" t="s">
        <v>439</v>
      </c>
      <c r="C45881" s="1">
        <v>45118</v>
      </c>
      <c r="D45881">
        <v>42</v>
      </c>
      <c r="E45881">
        <v>2029</v>
      </c>
      <c r="F45881">
        <v>31</v>
      </c>
      <c r="G45881">
        <v>42</v>
      </c>
      <c r="H45881">
        <v>43</v>
      </c>
      <c r="I45881">
        <v>42</v>
      </c>
      <c r="J45881">
        <v>42</v>
      </c>
    </row>
    <row r="45882" spans="1:10" x14ac:dyDescent="0.25">
      <c r="A45882">
        <v>45881</v>
      </c>
      <c r="B45882" t="s">
        <v>439</v>
      </c>
      <c r="C45882" s="1">
        <v>45117</v>
      </c>
      <c r="D45882">
        <v>42</v>
      </c>
      <c r="E45882">
        <v>3561</v>
      </c>
      <c r="F45882">
        <v>17</v>
      </c>
      <c r="G45882">
        <v>41</v>
      </c>
      <c r="H45882">
        <v>42</v>
      </c>
      <c r="I45882">
        <v>41</v>
      </c>
      <c r="J45882">
        <v>41</v>
      </c>
    </row>
    <row r="45883" spans="1:10" x14ac:dyDescent="0.25">
      <c r="A45883">
        <v>45882</v>
      </c>
      <c r="B45883" t="s">
        <v>439</v>
      </c>
      <c r="C45883" s="1">
        <v>45114</v>
      </c>
      <c r="D45883">
        <v>42</v>
      </c>
      <c r="E45883">
        <v>3222</v>
      </c>
      <c r="F45883">
        <v>14</v>
      </c>
      <c r="G45883">
        <v>42</v>
      </c>
      <c r="H45883">
        <v>42</v>
      </c>
      <c r="I45883">
        <v>40</v>
      </c>
      <c r="J45883">
        <v>41</v>
      </c>
    </row>
    <row r="45884" spans="1:10" x14ac:dyDescent="0.25">
      <c r="A45884">
        <v>45883</v>
      </c>
      <c r="B45884" t="s">
        <v>439</v>
      </c>
      <c r="C45884" s="1">
        <v>45113</v>
      </c>
      <c r="D45884">
        <v>42</v>
      </c>
      <c r="E45884">
        <v>1875</v>
      </c>
      <c r="F45884">
        <v>13</v>
      </c>
      <c r="G45884">
        <v>41</v>
      </c>
      <c r="H45884">
        <v>42</v>
      </c>
      <c r="I45884">
        <v>41</v>
      </c>
      <c r="J45884">
        <v>41</v>
      </c>
    </row>
    <row r="45885" spans="1:10" x14ac:dyDescent="0.25">
      <c r="A45885">
        <v>45884</v>
      </c>
      <c r="B45885" t="s">
        <v>439</v>
      </c>
      <c r="C45885" s="1">
        <v>45112</v>
      </c>
      <c r="D45885">
        <v>41</v>
      </c>
      <c r="E45885">
        <v>3142</v>
      </c>
      <c r="F45885">
        <v>36</v>
      </c>
      <c r="G45885">
        <v>41</v>
      </c>
      <c r="H45885">
        <v>42</v>
      </c>
      <c r="I45885">
        <v>40</v>
      </c>
      <c r="J45885">
        <v>41</v>
      </c>
    </row>
    <row r="45886" spans="1:10" x14ac:dyDescent="0.25">
      <c r="A45886">
        <v>45885</v>
      </c>
      <c r="B45886" t="s">
        <v>439</v>
      </c>
      <c r="C45886" s="1">
        <v>45111</v>
      </c>
      <c r="D45886">
        <v>41</v>
      </c>
      <c r="E45886">
        <v>14506</v>
      </c>
      <c r="F45886">
        <v>39</v>
      </c>
      <c r="G45886">
        <v>42</v>
      </c>
      <c r="H45886">
        <v>42</v>
      </c>
      <c r="I45886">
        <v>40</v>
      </c>
      <c r="J45886">
        <v>41</v>
      </c>
    </row>
    <row r="45887" spans="1:10" x14ac:dyDescent="0.25">
      <c r="A45887">
        <v>45886</v>
      </c>
      <c r="B45887" t="s">
        <v>439</v>
      </c>
      <c r="C45887" s="1">
        <v>45110</v>
      </c>
      <c r="D45887">
        <v>41</v>
      </c>
      <c r="E45887">
        <v>7552</v>
      </c>
      <c r="F45887">
        <v>28</v>
      </c>
      <c r="G45887">
        <v>43</v>
      </c>
      <c r="H45887">
        <v>43</v>
      </c>
      <c r="I45887">
        <v>41</v>
      </c>
      <c r="J45887">
        <v>42</v>
      </c>
    </row>
    <row r="45888" spans="1:10" x14ac:dyDescent="0.25">
      <c r="A45888">
        <v>45887</v>
      </c>
      <c r="B45888" t="s">
        <v>439</v>
      </c>
      <c r="C45888" s="1">
        <v>45104</v>
      </c>
      <c r="D45888">
        <v>42</v>
      </c>
      <c r="E45888">
        <v>6383</v>
      </c>
      <c r="F45888">
        <v>40</v>
      </c>
      <c r="G45888">
        <v>43</v>
      </c>
      <c r="H45888">
        <v>43</v>
      </c>
      <c r="I45888">
        <v>41</v>
      </c>
      <c r="J45888">
        <v>42</v>
      </c>
    </row>
    <row r="45889" spans="1:10" x14ac:dyDescent="0.25">
      <c r="A45889">
        <v>45888</v>
      </c>
      <c r="B45889" t="s">
        <v>439</v>
      </c>
      <c r="C45889" s="1">
        <v>45103</v>
      </c>
      <c r="D45889">
        <v>42</v>
      </c>
      <c r="E45889">
        <v>526</v>
      </c>
      <c r="F45889">
        <v>13</v>
      </c>
      <c r="G45889">
        <v>43</v>
      </c>
      <c r="H45889">
        <v>43</v>
      </c>
      <c r="I45889">
        <v>42</v>
      </c>
      <c r="J45889">
        <v>42</v>
      </c>
    </row>
    <row r="45890" spans="1:10" x14ac:dyDescent="0.25">
      <c r="A45890">
        <v>45889</v>
      </c>
      <c r="B45890" t="s">
        <v>439</v>
      </c>
      <c r="C45890" s="1">
        <v>45100</v>
      </c>
      <c r="D45890">
        <v>43</v>
      </c>
      <c r="E45890">
        <v>2457</v>
      </c>
      <c r="F45890">
        <v>12</v>
      </c>
      <c r="G45890">
        <v>42</v>
      </c>
      <c r="H45890">
        <v>43</v>
      </c>
      <c r="I45890">
        <v>42</v>
      </c>
      <c r="J45890">
        <v>42</v>
      </c>
    </row>
    <row r="45891" spans="1:10" x14ac:dyDescent="0.25">
      <c r="A45891">
        <v>45890</v>
      </c>
      <c r="B45891" t="s">
        <v>439</v>
      </c>
      <c r="C45891" s="1">
        <v>45099</v>
      </c>
      <c r="D45891">
        <v>43</v>
      </c>
      <c r="E45891">
        <v>627</v>
      </c>
      <c r="F45891">
        <v>16</v>
      </c>
      <c r="G45891">
        <v>42</v>
      </c>
      <c r="H45891">
        <v>43</v>
      </c>
      <c r="I45891">
        <v>42</v>
      </c>
      <c r="J45891">
        <v>42</v>
      </c>
    </row>
    <row r="45892" spans="1:10" x14ac:dyDescent="0.25">
      <c r="A45892">
        <v>45891</v>
      </c>
      <c r="B45892" t="s">
        <v>439</v>
      </c>
      <c r="C45892" s="1">
        <v>45098</v>
      </c>
      <c r="D45892">
        <v>42</v>
      </c>
      <c r="E45892">
        <v>494</v>
      </c>
      <c r="F45892">
        <v>4</v>
      </c>
      <c r="G45892">
        <v>43</v>
      </c>
      <c r="H45892">
        <v>43</v>
      </c>
      <c r="I45892">
        <v>42</v>
      </c>
      <c r="J45892">
        <v>42</v>
      </c>
    </row>
    <row r="45893" spans="1:10" x14ac:dyDescent="0.25">
      <c r="A45893">
        <v>45892</v>
      </c>
      <c r="B45893" t="s">
        <v>439</v>
      </c>
      <c r="C45893" s="1">
        <v>45097</v>
      </c>
      <c r="D45893">
        <v>42</v>
      </c>
      <c r="E45893">
        <v>2775</v>
      </c>
      <c r="F45893">
        <v>37</v>
      </c>
      <c r="G45893">
        <v>43</v>
      </c>
      <c r="H45893">
        <v>43</v>
      </c>
      <c r="I45893">
        <v>42</v>
      </c>
      <c r="J45893">
        <v>42</v>
      </c>
    </row>
    <row r="45894" spans="1:10" x14ac:dyDescent="0.25">
      <c r="A45894">
        <v>45893</v>
      </c>
      <c r="B45894" t="s">
        <v>439</v>
      </c>
      <c r="C45894" s="1">
        <v>45096</v>
      </c>
      <c r="D45894">
        <v>43</v>
      </c>
      <c r="E45894">
        <v>777</v>
      </c>
      <c r="F45894">
        <v>27</v>
      </c>
      <c r="G45894">
        <v>44</v>
      </c>
      <c r="H45894">
        <v>44</v>
      </c>
      <c r="I45894">
        <v>43</v>
      </c>
      <c r="J45894">
        <v>43</v>
      </c>
    </row>
    <row r="45895" spans="1:10" x14ac:dyDescent="0.25">
      <c r="A45895">
        <v>45894</v>
      </c>
      <c r="B45895" t="s">
        <v>439</v>
      </c>
      <c r="C45895" s="1">
        <v>45093</v>
      </c>
      <c r="D45895">
        <v>44</v>
      </c>
      <c r="E45895">
        <v>1980</v>
      </c>
      <c r="F45895">
        <v>25</v>
      </c>
      <c r="G45895">
        <v>44</v>
      </c>
      <c r="H45895">
        <v>46</v>
      </c>
      <c r="I45895">
        <v>42</v>
      </c>
      <c r="J45895">
        <v>43</v>
      </c>
    </row>
    <row r="45896" spans="1:10" x14ac:dyDescent="0.25">
      <c r="A45896">
        <v>45895</v>
      </c>
      <c r="B45896" t="s">
        <v>439</v>
      </c>
      <c r="C45896" s="1">
        <v>45092</v>
      </c>
      <c r="D45896">
        <v>43</v>
      </c>
      <c r="E45896">
        <v>120</v>
      </c>
      <c r="F45896">
        <v>15</v>
      </c>
      <c r="G45896">
        <v>45</v>
      </c>
      <c r="H45896">
        <v>45</v>
      </c>
      <c r="I45896">
        <v>43</v>
      </c>
      <c r="J45896">
        <v>43</v>
      </c>
    </row>
    <row r="45897" spans="1:10" x14ac:dyDescent="0.25">
      <c r="A45897">
        <v>45896</v>
      </c>
      <c r="B45897" t="s">
        <v>439</v>
      </c>
      <c r="C45897" s="1">
        <v>45091</v>
      </c>
      <c r="D45897">
        <v>43</v>
      </c>
      <c r="E45897">
        <v>785</v>
      </c>
      <c r="F45897">
        <v>23</v>
      </c>
      <c r="G45897">
        <v>44</v>
      </c>
      <c r="H45897">
        <v>44</v>
      </c>
      <c r="I45897">
        <v>43</v>
      </c>
      <c r="J45897">
        <v>43</v>
      </c>
    </row>
    <row r="45898" spans="1:10" x14ac:dyDescent="0.25">
      <c r="A45898">
        <v>45897</v>
      </c>
      <c r="B45898" t="s">
        <v>439</v>
      </c>
      <c r="C45898" s="1">
        <v>45090</v>
      </c>
      <c r="D45898">
        <v>44</v>
      </c>
      <c r="E45898">
        <v>10118</v>
      </c>
      <c r="F45898">
        <v>76</v>
      </c>
      <c r="G45898">
        <v>44</v>
      </c>
      <c r="H45898">
        <v>48</v>
      </c>
      <c r="I45898">
        <v>42</v>
      </c>
      <c r="J45898">
        <v>45</v>
      </c>
    </row>
    <row r="45899" spans="1:10" x14ac:dyDescent="0.25">
      <c r="A45899">
        <v>45898</v>
      </c>
      <c r="B45899" t="s">
        <v>439</v>
      </c>
      <c r="C45899" s="1">
        <v>45089</v>
      </c>
      <c r="D45899">
        <v>44</v>
      </c>
      <c r="E45899">
        <v>2278</v>
      </c>
      <c r="F45899">
        <v>33</v>
      </c>
      <c r="G45899">
        <v>43</v>
      </c>
      <c r="H45899">
        <v>44</v>
      </c>
      <c r="I45899">
        <v>42</v>
      </c>
      <c r="J45899">
        <v>43</v>
      </c>
    </row>
    <row r="45900" spans="1:10" x14ac:dyDescent="0.25">
      <c r="A45900">
        <v>45899</v>
      </c>
      <c r="B45900" t="s">
        <v>439</v>
      </c>
      <c r="C45900" s="1">
        <v>45086</v>
      </c>
      <c r="D45900">
        <v>44</v>
      </c>
      <c r="E45900">
        <v>1602</v>
      </c>
      <c r="F45900">
        <v>34</v>
      </c>
      <c r="G45900">
        <v>44</v>
      </c>
      <c r="H45900">
        <v>45</v>
      </c>
      <c r="I45900">
        <v>43</v>
      </c>
      <c r="J45900">
        <v>43</v>
      </c>
    </row>
    <row r="45901" spans="1:10" x14ac:dyDescent="0.25">
      <c r="A45901">
        <v>45900</v>
      </c>
      <c r="B45901" t="s">
        <v>439</v>
      </c>
      <c r="C45901" s="1">
        <v>45085</v>
      </c>
      <c r="D45901">
        <v>44</v>
      </c>
      <c r="E45901">
        <v>2089</v>
      </c>
      <c r="F45901">
        <v>44</v>
      </c>
      <c r="G45901">
        <v>41</v>
      </c>
      <c r="H45901">
        <v>44</v>
      </c>
      <c r="I45901">
        <v>41</v>
      </c>
      <c r="J45901">
        <v>43</v>
      </c>
    </row>
    <row r="45902" spans="1:10" x14ac:dyDescent="0.25">
      <c r="A45902">
        <v>45901</v>
      </c>
      <c r="B45902" t="s">
        <v>439</v>
      </c>
      <c r="C45902" s="1">
        <v>45084</v>
      </c>
      <c r="D45902">
        <v>42</v>
      </c>
      <c r="E45902">
        <v>3745</v>
      </c>
      <c r="F45902">
        <v>33</v>
      </c>
      <c r="G45902">
        <v>41</v>
      </c>
      <c r="H45902">
        <v>42</v>
      </c>
      <c r="I45902">
        <v>40</v>
      </c>
      <c r="J45902">
        <v>41</v>
      </c>
    </row>
    <row r="45903" spans="1:10" x14ac:dyDescent="0.25">
      <c r="A45903">
        <v>45902</v>
      </c>
      <c r="B45903" t="s">
        <v>439</v>
      </c>
      <c r="C45903" s="1">
        <v>45083</v>
      </c>
      <c r="D45903">
        <v>42</v>
      </c>
      <c r="E45903">
        <v>2131</v>
      </c>
      <c r="F45903">
        <v>54</v>
      </c>
      <c r="G45903">
        <v>42</v>
      </c>
      <c r="H45903">
        <v>43</v>
      </c>
      <c r="I45903">
        <v>41</v>
      </c>
      <c r="J45903">
        <v>42</v>
      </c>
    </row>
    <row r="45904" spans="1:10" x14ac:dyDescent="0.25">
      <c r="A45904">
        <v>45903</v>
      </c>
      <c r="B45904" t="s">
        <v>439</v>
      </c>
      <c r="C45904" s="1">
        <v>45082</v>
      </c>
      <c r="D45904">
        <v>43</v>
      </c>
      <c r="E45904">
        <v>1210</v>
      </c>
      <c r="F45904">
        <v>19</v>
      </c>
      <c r="G45904">
        <v>42</v>
      </c>
      <c r="H45904">
        <v>43</v>
      </c>
      <c r="I45904">
        <v>41</v>
      </c>
      <c r="J45904">
        <v>42</v>
      </c>
    </row>
    <row r="45905" spans="1:10" x14ac:dyDescent="0.25">
      <c r="A45905">
        <v>45904</v>
      </c>
      <c r="B45905" t="s">
        <v>439</v>
      </c>
      <c r="C45905" s="1">
        <v>45077</v>
      </c>
      <c r="D45905">
        <v>43</v>
      </c>
      <c r="E45905">
        <v>1972</v>
      </c>
      <c r="F45905">
        <v>43</v>
      </c>
      <c r="G45905">
        <v>45</v>
      </c>
      <c r="H45905">
        <v>45</v>
      </c>
      <c r="I45905">
        <v>42</v>
      </c>
      <c r="J45905">
        <v>42</v>
      </c>
    </row>
    <row r="45906" spans="1:10" x14ac:dyDescent="0.25">
      <c r="A45906">
        <v>45905</v>
      </c>
      <c r="B45906" t="s">
        <v>439</v>
      </c>
      <c r="C45906" s="1">
        <v>45076</v>
      </c>
      <c r="D45906">
        <v>45</v>
      </c>
      <c r="E45906">
        <v>7198</v>
      </c>
      <c r="F45906">
        <v>62</v>
      </c>
      <c r="G45906">
        <v>44</v>
      </c>
      <c r="H45906">
        <v>45</v>
      </c>
      <c r="I45906">
        <v>41</v>
      </c>
      <c r="J45906">
        <v>43</v>
      </c>
    </row>
    <row r="45907" spans="1:10" x14ac:dyDescent="0.25">
      <c r="A45907">
        <v>45906</v>
      </c>
      <c r="B45907" t="s">
        <v>439</v>
      </c>
      <c r="C45907" s="1">
        <v>45075</v>
      </c>
      <c r="D45907">
        <v>44</v>
      </c>
      <c r="E45907">
        <v>6642</v>
      </c>
      <c r="F45907">
        <v>75</v>
      </c>
      <c r="G45907">
        <v>41</v>
      </c>
      <c r="H45907">
        <v>45</v>
      </c>
      <c r="I45907">
        <v>41</v>
      </c>
      <c r="J45907">
        <v>42</v>
      </c>
    </row>
    <row r="45908" spans="1:10" x14ac:dyDescent="0.25">
      <c r="A45908">
        <v>45907</v>
      </c>
      <c r="B45908" t="s">
        <v>439</v>
      </c>
      <c r="C45908" s="1">
        <v>45072</v>
      </c>
      <c r="D45908">
        <v>42</v>
      </c>
      <c r="E45908">
        <v>2138</v>
      </c>
      <c r="F45908">
        <v>27</v>
      </c>
      <c r="G45908">
        <v>41</v>
      </c>
      <c r="H45908">
        <v>43</v>
      </c>
      <c r="I45908">
        <v>40</v>
      </c>
      <c r="J45908">
        <v>41</v>
      </c>
    </row>
    <row r="45909" spans="1:10" x14ac:dyDescent="0.25">
      <c r="A45909">
        <v>45908</v>
      </c>
      <c r="B45909" t="s">
        <v>439</v>
      </c>
      <c r="C45909" s="1">
        <v>45071</v>
      </c>
      <c r="D45909">
        <v>43</v>
      </c>
      <c r="E45909">
        <v>6928</v>
      </c>
      <c r="F45909">
        <v>74</v>
      </c>
      <c r="G45909">
        <v>40</v>
      </c>
      <c r="H45909">
        <v>44</v>
      </c>
      <c r="I45909">
        <v>40</v>
      </c>
      <c r="J45909">
        <v>42</v>
      </c>
    </row>
    <row r="45910" spans="1:10" x14ac:dyDescent="0.25">
      <c r="A45910">
        <v>45909</v>
      </c>
      <c r="B45910" t="s">
        <v>439</v>
      </c>
      <c r="C45910" s="1">
        <v>45070</v>
      </c>
      <c r="D45910">
        <v>40</v>
      </c>
      <c r="E45910">
        <v>4769</v>
      </c>
      <c r="F45910">
        <v>42</v>
      </c>
      <c r="G45910">
        <v>41</v>
      </c>
      <c r="H45910">
        <v>42</v>
      </c>
      <c r="I45910">
        <v>40</v>
      </c>
      <c r="J45910">
        <v>41</v>
      </c>
    </row>
    <row r="45911" spans="1:10" x14ac:dyDescent="0.25">
      <c r="A45911">
        <v>45910</v>
      </c>
      <c r="B45911" t="s">
        <v>439</v>
      </c>
      <c r="C45911" s="1">
        <v>45069</v>
      </c>
      <c r="D45911">
        <v>40</v>
      </c>
      <c r="E45911">
        <v>2703</v>
      </c>
      <c r="F45911">
        <v>40</v>
      </c>
      <c r="G45911">
        <v>40</v>
      </c>
      <c r="H45911">
        <v>41</v>
      </c>
      <c r="I45911">
        <v>40</v>
      </c>
      <c r="J45911">
        <v>40</v>
      </c>
    </row>
    <row r="45912" spans="1:10" x14ac:dyDescent="0.25">
      <c r="A45912">
        <v>45911</v>
      </c>
      <c r="B45912" t="s">
        <v>439</v>
      </c>
      <c r="C45912" s="1">
        <v>45068</v>
      </c>
      <c r="D45912">
        <v>41</v>
      </c>
      <c r="E45912">
        <v>85</v>
      </c>
      <c r="F45912">
        <v>10</v>
      </c>
      <c r="G45912">
        <v>41</v>
      </c>
      <c r="H45912">
        <v>41</v>
      </c>
      <c r="I45912">
        <v>40</v>
      </c>
      <c r="J45912">
        <v>40</v>
      </c>
    </row>
    <row r="45913" spans="1:10" x14ac:dyDescent="0.25">
      <c r="A45913">
        <v>45912</v>
      </c>
      <c r="B45913" t="s">
        <v>439</v>
      </c>
      <c r="C45913" s="1">
        <v>45065</v>
      </c>
      <c r="D45913">
        <v>41</v>
      </c>
      <c r="E45913">
        <v>732</v>
      </c>
      <c r="F45913">
        <v>27</v>
      </c>
      <c r="G45913">
        <v>41</v>
      </c>
      <c r="H45913">
        <v>41</v>
      </c>
      <c r="I45913">
        <v>39</v>
      </c>
      <c r="J45913">
        <v>40</v>
      </c>
    </row>
    <row r="45914" spans="1:10" x14ac:dyDescent="0.25">
      <c r="A45914">
        <v>45913</v>
      </c>
      <c r="B45914" t="s">
        <v>439</v>
      </c>
      <c r="C45914" s="1">
        <v>45063</v>
      </c>
      <c r="D45914">
        <v>42</v>
      </c>
      <c r="E45914">
        <v>13924</v>
      </c>
      <c r="F45914">
        <v>49</v>
      </c>
      <c r="G45914">
        <v>40</v>
      </c>
      <c r="H45914">
        <v>42</v>
      </c>
      <c r="I45914">
        <v>39</v>
      </c>
      <c r="J45914">
        <v>41</v>
      </c>
    </row>
    <row r="45915" spans="1:10" x14ac:dyDescent="0.25">
      <c r="A45915">
        <v>45914</v>
      </c>
      <c r="B45915" t="s">
        <v>439</v>
      </c>
      <c r="C45915" s="1">
        <v>45062</v>
      </c>
      <c r="D45915">
        <v>41</v>
      </c>
      <c r="E45915">
        <v>868</v>
      </c>
      <c r="F45915">
        <v>17</v>
      </c>
      <c r="G45915">
        <v>40</v>
      </c>
      <c r="H45915">
        <v>41</v>
      </c>
      <c r="I45915">
        <v>40</v>
      </c>
      <c r="J45915">
        <v>40</v>
      </c>
    </row>
    <row r="45916" spans="1:10" x14ac:dyDescent="0.25">
      <c r="A45916">
        <v>45915</v>
      </c>
      <c r="B45916" t="s">
        <v>439</v>
      </c>
      <c r="C45916" s="1">
        <v>45061</v>
      </c>
      <c r="D45916">
        <v>41</v>
      </c>
      <c r="E45916">
        <v>166</v>
      </c>
      <c r="F45916">
        <v>13</v>
      </c>
      <c r="G45916">
        <v>40</v>
      </c>
      <c r="H45916">
        <v>41</v>
      </c>
      <c r="I45916">
        <v>40</v>
      </c>
      <c r="J45916">
        <v>40</v>
      </c>
    </row>
    <row r="45917" spans="1:10" x14ac:dyDescent="0.25">
      <c r="A45917">
        <v>45916</v>
      </c>
      <c r="B45917" t="s">
        <v>439</v>
      </c>
      <c r="C45917" s="1">
        <v>45058</v>
      </c>
      <c r="D45917">
        <v>41</v>
      </c>
      <c r="E45917">
        <v>718</v>
      </c>
      <c r="F45917">
        <v>48</v>
      </c>
      <c r="G45917">
        <v>41</v>
      </c>
      <c r="H45917">
        <v>41</v>
      </c>
      <c r="I45917">
        <v>40</v>
      </c>
      <c r="J45917">
        <v>40</v>
      </c>
    </row>
    <row r="45918" spans="1:10" x14ac:dyDescent="0.25">
      <c r="A45918">
        <v>45917</v>
      </c>
      <c r="B45918" t="s">
        <v>439</v>
      </c>
      <c r="C45918" s="1">
        <v>45057</v>
      </c>
      <c r="D45918">
        <v>41</v>
      </c>
      <c r="E45918">
        <v>1013</v>
      </c>
      <c r="F45918">
        <v>13</v>
      </c>
      <c r="G45918">
        <v>41</v>
      </c>
      <c r="H45918">
        <v>41</v>
      </c>
      <c r="I45918">
        <v>39</v>
      </c>
      <c r="J45918">
        <v>40</v>
      </c>
    </row>
    <row r="45919" spans="1:10" x14ac:dyDescent="0.25">
      <c r="A45919">
        <v>45918</v>
      </c>
      <c r="B45919" t="s">
        <v>439</v>
      </c>
      <c r="C45919" s="1">
        <v>45056</v>
      </c>
      <c r="D45919">
        <v>41</v>
      </c>
      <c r="E45919">
        <v>902</v>
      </c>
      <c r="F45919">
        <v>26</v>
      </c>
      <c r="G45919">
        <v>40</v>
      </c>
      <c r="H45919">
        <v>41</v>
      </c>
      <c r="I45919">
        <v>40</v>
      </c>
      <c r="J45919">
        <v>40</v>
      </c>
    </row>
    <row r="45920" spans="1:10" x14ac:dyDescent="0.25">
      <c r="A45920">
        <v>45919</v>
      </c>
      <c r="B45920" t="s">
        <v>439</v>
      </c>
      <c r="C45920" s="1">
        <v>45055</v>
      </c>
      <c r="D45920">
        <v>41</v>
      </c>
      <c r="E45920">
        <v>4019</v>
      </c>
      <c r="F45920">
        <v>67</v>
      </c>
      <c r="G45920">
        <v>41</v>
      </c>
      <c r="H45920">
        <v>41</v>
      </c>
      <c r="I45920">
        <v>39</v>
      </c>
      <c r="J45920">
        <v>40</v>
      </c>
    </row>
    <row r="45921" spans="1:10" x14ac:dyDescent="0.25">
      <c r="A45921">
        <v>45920</v>
      </c>
      <c r="B45921" t="s">
        <v>439</v>
      </c>
      <c r="C45921" s="1">
        <v>45054</v>
      </c>
      <c r="D45921">
        <v>41</v>
      </c>
      <c r="E45921">
        <v>5969</v>
      </c>
      <c r="F45921">
        <v>34</v>
      </c>
      <c r="G45921">
        <v>40</v>
      </c>
      <c r="H45921">
        <v>41</v>
      </c>
      <c r="I45921">
        <v>39</v>
      </c>
      <c r="J45921">
        <v>40</v>
      </c>
    </row>
    <row r="45922" spans="1:10" x14ac:dyDescent="0.25">
      <c r="A45922">
        <v>45921</v>
      </c>
      <c r="B45922" t="s">
        <v>439</v>
      </c>
      <c r="C45922" s="1">
        <v>45051</v>
      </c>
      <c r="D45922">
        <v>40</v>
      </c>
      <c r="E45922">
        <v>974</v>
      </c>
      <c r="F45922">
        <v>39</v>
      </c>
      <c r="G45922">
        <v>40</v>
      </c>
      <c r="H45922">
        <v>41</v>
      </c>
      <c r="I45922">
        <v>40</v>
      </c>
      <c r="J45922">
        <v>40</v>
      </c>
    </row>
    <row r="45923" spans="1:10" x14ac:dyDescent="0.25">
      <c r="A45923">
        <v>45922</v>
      </c>
      <c r="B45923" t="s">
        <v>439</v>
      </c>
      <c r="C45923" s="1">
        <v>45050</v>
      </c>
      <c r="D45923">
        <v>41</v>
      </c>
      <c r="E45923">
        <v>836</v>
      </c>
      <c r="F45923">
        <v>33</v>
      </c>
      <c r="G45923">
        <v>42</v>
      </c>
      <c r="H45923">
        <v>42</v>
      </c>
      <c r="I45923">
        <v>40</v>
      </c>
      <c r="J45923">
        <v>41</v>
      </c>
    </row>
    <row r="45924" spans="1:10" x14ac:dyDescent="0.25">
      <c r="A45924">
        <v>45923</v>
      </c>
      <c r="B45924" t="s">
        <v>439</v>
      </c>
      <c r="C45924" s="1">
        <v>45049</v>
      </c>
      <c r="D45924">
        <v>42</v>
      </c>
      <c r="E45924">
        <v>2429</v>
      </c>
      <c r="F45924">
        <v>40</v>
      </c>
      <c r="G45924">
        <v>41</v>
      </c>
      <c r="H45924">
        <v>44</v>
      </c>
      <c r="I45924">
        <v>41</v>
      </c>
      <c r="J45924">
        <v>42</v>
      </c>
    </row>
    <row r="45925" spans="1:10" x14ac:dyDescent="0.25">
      <c r="A45925">
        <v>45924</v>
      </c>
      <c r="B45925" t="s">
        <v>439</v>
      </c>
      <c r="C45925" s="1">
        <v>45048</v>
      </c>
      <c r="D45925">
        <v>41</v>
      </c>
      <c r="E45925">
        <v>4163</v>
      </c>
      <c r="F45925">
        <v>41</v>
      </c>
      <c r="G45925">
        <v>41</v>
      </c>
      <c r="H45925">
        <v>42</v>
      </c>
      <c r="I45925">
        <v>40</v>
      </c>
      <c r="J45925">
        <v>41</v>
      </c>
    </row>
    <row r="45926" spans="1:10" x14ac:dyDescent="0.25">
      <c r="A45926">
        <v>45925</v>
      </c>
      <c r="B45926" t="s">
        <v>439</v>
      </c>
      <c r="C45926" s="1">
        <v>45044</v>
      </c>
      <c r="D45926">
        <v>41</v>
      </c>
      <c r="E45926">
        <v>1305</v>
      </c>
      <c r="F45926">
        <v>30</v>
      </c>
      <c r="G45926">
        <v>41</v>
      </c>
      <c r="H45926">
        <v>42</v>
      </c>
      <c r="I45926">
        <v>40</v>
      </c>
      <c r="J45926">
        <v>41</v>
      </c>
    </row>
    <row r="45927" spans="1:10" x14ac:dyDescent="0.25">
      <c r="A45927">
        <v>45926</v>
      </c>
      <c r="B45927" t="s">
        <v>439</v>
      </c>
      <c r="C45927" s="1">
        <v>45043</v>
      </c>
      <c r="D45927">
        <v>41</v>
      </c>
      <c r="E45927">
        <v>435</v>
      </c>
      <c r="F45927">
        <v>22</v>
      </c>
      <c r="G45927">
        <v>40</v>
      </c>
      <c r="H45927">
        <v>42</v>
      </c>
      <c r="I45927">
        <v>40</v>
      </c>
      <c r="J45927">
        <v>41</v>
      </c>
    </row>
    <row r="45928" spans="1:10" x14ac:dyDescent="0.25">
      <c r="A45928">
        <v>45927</v>
      </c>
      <c r="B45928" t="s">
        <v>439</v>
      </c>
      <c r="C45928" s="1">
        <v>45042</v>
      </c>
      <c r="D45928">
        <v>42</v>
      </c>
      <c r="E45928">
        <v>1665</v>
      </c>
      <c r="F45928">
        <v>39</v>
      </c>
      <c r="G45928">
        <v>40</v>
      </c>
      <c r="H45928">
        <v>42</v>
      </c>
      <c r="I45928">
        <v>40</v>
      </c>
      <c r="J45928">
        <v>41</v>
      </c>
    </row>
    <row r="45929" spans="1:10" x14ac:dyDescent="0.25">
      <c r="A45929">
        <v>45928</v>
      </c>
      <c r="B45929" t="s">
        <v>439</v>
      </c>
      <c r="C45929" s="1">
        <v>45034</v>
      </c>
      <c r="D45929">
        <v>41</v>
      </c>
      <c r="E45929">
        <v>1967</v>
      </c>
      <c r="F45929">
        <v>34</v>
      </c>
      <c r="G45929">
        <v>40</v>
      </c>
      <c r="H45929">
        <v>41</v>
      </c>
      <c r="I45929">
        <v>39</v>
      </c>
      <c r="J45929">
        <v>40</v>
      </c>
    </row>
    <row r="45930" spans="1:10" x14ac:dyDescent="0.25">
      <c r="A45930">
        <v>45929</v>
      </c>
      <c r="B45930" t="s">
        <v>439</v>
      </c>
      <c r="C45930" s="1">
        <v>45033</v>
      </c>
      <c r="D45930">
        <v>41</v>
      </c>
      <c r="E45930">
        <v>9618</v>
      </c>
      <c r="F45930">
        <v>62</v>
      </c>
      <c r="G45930">
        <v>39</v>
      </c>
      <c r="H45930">
        <v>41</v>
      </c>
      <c r="I45930">
        <v>38</v>
      </c>
      <c r="J45930">
        <v>40</v>
      </c>
    </row>
    <row r="45931" spans="1:10" x14ac:dyDescent="0.25">
      <c r="A45931">
        <v>45930</v>
      </c>
      <c r="B45931" t="s">
        <v>439</v>
      </c>
      <c r="C45931" s="1">
        <v>45030</v>
      </c>
      <c r="D45931">
        <v>39</v>
      </c>
      <c r="E45931">
        <v>5049</v>
      </c>
      <c r="F45931">
        <v>67</v>
      </c>
      <c r="G45931">
        <v>40</v>
      </c>
      <c r="H45931">
        <v>42</v>
      </c>
      <c r="I45931">
        <v>39</v>
      </c>
      <c r="J45931">
        <v>40</v>
      </c>
    </row>
    <row r="45932" spans="1:10" x14ac:dyDescent="0.25">
      <c r="A45932">
        <v>45931</v>
      </c>
      <c r="B45932" t="s">
        <v>439</v>
      </c>
      <c r="C45932" s="1">
        <v>45029</v>
      </c>
      <c r="D45932">
        <v>39</v>
      </c>
      <c r="E45932">
        <v>2136</v>
      </c>
      <c r="F45932">
        <v>35</v>
      </c>
      <c r="G45932">
        <v>41</v>
      </c>
      <c r="H45932">
        <v>41</v>
      </c>
      <c r="I45932">
        <v>39</v>
      </c>
      <c r="J45932">
        <v>40</v>
      </c>
    </row>
    <row r="45933" spans="1:10" x14ac:dyDescent="0.25">
      <c r="A45933">
        <v>45932</v>
      </c>
      <c r="B45933" t="s">
        <v>439</v>
      </c>
      <c r="C45933" s="1">
        <v>45028</v>
      </c>
      <c r="D45933">
        <v>41</v>
      </c>
      <c r="E45933">
        <v>455</v>
      </c>
      <c r="F45933">
        <v>22</v>
      </c>
      <c r="G45933">
        <v>41</v>
      </c>
      <c r="H45933">
        <v>42</v>
      </c>
      <c r="I45933">
        <v>40</v>
      </c>
      <c r="J45933">
        <v>41</v>
      </c>
    </row>
    <row r="45934" spans="1:10" x14ac:dyDescent="0.25">
      <c r="A45934">
        <v>45933</v>
      </c>
      <c r="B45934" t="s">
        <v>439</v>
      </c>
      <c r="C45934" s="1">
        <v>45027</v>
      </c>
      <c r="D45934">
        <v>41</v>
      </c>
      <c r="E45934">
        <v>1346</v>
      </c>
      <c r="F45934">
        <v>40</v>
      </c>
      <c r="G45934">
        <v>39</v>
      </c>
      <c r="H45934">
        <v>42</v>
      </c>
      <c r="I45934">
        <v>39</v>
      </c>
      <c r="J45934">
        <v>40</v>
      </c>
    </row>
    <row r="45935" spans="1:10" x14ac:dyDescent="0.25">
      <c r="A45935">
        <v>45934</v>
      </c>
      <c r="B45935" t="s">
        <v>439</v>
      </c>
      <c r="C45935" s="1">
        <v>45026</v>
      </c>
      <c r="D45935">
        <v>41</v>
      </c>
      <c r="E45935">
        <v>7313</v>
      </c>
      <c r="F45935">
        <v>59</v>
      </c>
      <c r="G45935">
        <v>42</v>
      </c>
      <c r="H45935">
        <v>42</v>
      </c>
      <c r="I45935">
        <v>39</v>
      </c>
      <c r="J45935">
        <v>40</v>
      </c>
    </row>
    <row r="45936" spans="1:10" x14ac:dyDescent="0.25">
      <c r="A45936">
        <v>45935</v>
      </c>
      <c r="B45936" t="s">
        <v>439</v>
      </c>
      <c r="C45936" s="1">
        <v>45022</v>
      </c>
      <c r="D45936">
        <v>42</v>
      </c>
      <c r="E45936">
        <v>5767</v>
      </c>
      <c r="F45936">
        <v>64</v>
      </c>
      <c r="G45936">
        <v>40</v>
      </c>
      <c r="H45936">
        <v>44</v>
      </c>
      <c r="I45936">
        <v>38</v>
      </c>
      <c r="J45936">
        <v>40</v>
      </c>
    </row>
    <row r="45937" spans="1:10" x14ac:dyDescent="0.25">
      <c r="A45937">
        <v>45936</v>
      </c>
      <c r="B45937" t="s">
        <v>439</v>
      </c>
      <c r="C45937" s="1">
        <v>45021</v>
      </c>
      <c r="D45937">
        <v>40</v>
      </c>
      <c r="E45937">
        <v>8138</v>
      </c>
      <c r="F45937">
        <v>58</v>
      </c>
      <c r="G45937">
        <v>41</v>
      </c>
      <c r="H45937">
        <v>41</v>
      </c>
      <c r="I45937">
        <v>39</v>
      </c>
      <c r="J45937">
        <v>39</v>
      </c>
    </row>
    <row r="45938" spans="1:10" x14ac:dyDescent="0.25">
      <c r="A45938">
        <v>45937</v>
      </c>
      <c r="B45938" t="s">
        <v>439</v>
      </c>
      <c r="C45938" s="1">
        <v>45020</v>
      </c>
      <c r="D45938">
        <v>41</v>
      </c>
      <c r="E45938">
        <v>3825</v>
      </c>
      <c r="F45938">
        <v>42</v>
      </c>
      <c r="G45938">
        <v>42</v>
      </c>
      <c r="H45938">
        <v>43</v>
      </c>
      <c r="I45938">
        <v>40</v>
      </c>
      <c r="J45938">
        <v>41</v>
      </c>
    </row>
    <row r="45939" spans="1:10" x14ac:dyDescent="0.25">
      <c r="A45939">
        <v>45938</v>
      </c>
      <c r="B45939" t="s">
        <v>439</v>
      </c>
      <c r="C45939" s="1">
        <v>45019</v>
      </c>
      <c r="D45939">
        <v>41</v>
      </c>
      <c r="E45939">
        <v>2994</v>
      </c>
      <c r="F45939">
        <v>60</v>
      </c>
      <c r="G45939">
        <v>41</v>
      </c>
      <c r="H45939">
        <v>42</v>
      </c>
      <c r="I45939">
        <v>40</v>
      </c>
      <c r="J45939">
        <v>41</v>
      </c>
    </row>
    <row r="45940" spans="1:10" x14ac:dyDescent="0.25">
      <c r="A45940">
        <v>45939</v>
      </c>
      <c r="B45940" t="s">
        <v>439</v>
      </c>
      <c r="C45940" s="1">
        <v>45016</v>
      </c>
      <c r="D45940">
        <v>41</v>
      </c>
      <c r="E45940">
        <v>4605</v>
      </c>
      <c r="F45940">
        <v>45</v>
      </c>
      <c r="G45940">
        <v>42</v>
      </c>
      <c r="H45940">
        <v>42</v>
      </c>
      <c r="I45940">
        <v>40</v>
      </c>
      <c r="J45940">
        <v>40</v>
      </c>
    </row>
    <row r="45941" spans="1:10" x14ac:dyDescent="0.25">
      <c r="A45941">
        <v>45940</v>
      </c>
      <c r="B45941" t="s">
        <v>439</v>
      </c>
      <c r="C45941" s="1">
        <v>45015</v>
      </c>
      <c r="D45941">
        <v>42</v>
      </c>
      <c r="E45941">
        <v>4572</v>
      </c>
      <c r="F45941">
        <v>68</v>
      </c>
      <c r="G45941">
        <v>43</v>
      </c>
      <c r="H45941">
        <v>43</v>
      </c>
      <c r="I45941">
        <v>40</v>
      </c>
      <c r="J45941">
        <v>42</v>
      </c>
    </row>
    <row r="45942" spans="1:10" x14ac:dyDescent="0.25">
      <c r="A45942">
        <v>45941</v>
      </c>
      <c r="B45942" t="s">
        <v>439</v>
      </c>
      <c r="C45942" s="1">
        <v>45014</v>
      </c>
      <c r="D45942">
        <v>43</v>
      </c>
      <c r="E45942">
        <v>22198</v>
      </c>
      <c r="F45942">
        <v>15350</v>
      </c>
      <c r="G45942">
        <v>43</v>
      </c>
      <c r="H45942">
        <v>44</v>
      </c>
      <c r="I45942">
        <v>41</v>
      </c>
      <c r="J45942">
        <v>42</v>
      </c>
    </row>
    <row r="45943" spans="1:10" x14ac:dyDescent="0.25">
      <c r="A45943">
        <v>45942</v>
      </c>
      <c r="B45943" t="s">
        <v>439</v>
      </c>
      <c r="C45943" s="1">
        <v>45013</v>
      </c>
      <c r="D45943">
        <v>42</v>
      </c>
      <c r="E45943">
        <v>1222</v>
      </c>
      <c r="F45943">
        <v>20</v>
      </c>
      <c r="G45943">
        <v>41</v>
      </c>
      <c r="H45943">
        <v>42</v>
      </c>
      <c r="I45943">
        <v>40</v>
      </c>
      <c r="J45943">
        <v>41</v>
      </c>
    </row>
    <row r="45944" spans="1:10" x14ac:dyDescent="0.25">
      <c r="A45944">
        <v>45943</v>
      </c>
      <c r="B45944" t="s">
        <v>439</v>
      </c>
      <c r="C45944" s="1">
        <v>45012</v>
      </c>
      <c r="D45944">
        <v>42</v>
      </c>
      <c r="E45944">
        <v>2696</v>
      </c>
      <c r="F45944">
        <v>35</v>
      </c>
      <c r="G45944">
        <v>40</v>
      </c>
      <c r="H45944">
        <v>42</v>
      </c>
      <c r="I45944">
        <v>39</v>
      </c>
      <c r="J45944">
        <v>39</v>
      </c>
    </row>
    <row r="45945" spans="1:10" x14ac:dyDescent="0.25">
      <c r="A45945">
        <v>45944</v>
      </c>
      <c r="B45945" t="s">
        <v>439</v>
      </c>
      <c r="C45945" s="1">
        <v>45009</v>
      </c>
      <c r="D45945">
        <v>40</v>
      </c>
      <c r="E45945">
        <v>19571</v>
      </c>
      <c r="F45945">
        <v>69</v>
      </c>
      <c r="G45945">
        <v>39</v>
      </c>
      <c r="H45945">
        <v>40</v>
      </c>
      <c r="I45945">
        <v>38</v>
      </c>
      <c r="J45945">
        <v>39</v>
      </c>
    </row>
    <row r="45946" spans="1:10" x14ac:dyDescent="0.25">
      <c r="A45946">
        <v>45945</v>
      </c>
      <c r="B45946" t="s">
        <v>439</v>
      </c>
      <c r="C45946" s="1">
        <v>45006</v>
      </c>
      <c r="D45946">
        <v>39</v>
      </c>
      <c r="E45946">
        <v>919</v>
      </c>
      <c r="F45946">
        <v>31</v>
      </c>
      <c r="G45946">
        <v>41</v>
      </c>
      <c r="H45946">
        <v>41</v>
      </c>
      <c r="I45946">
        <v>39</v>
      </c>
      <c r="J45946">
        <v>40</v>
      </c>
    </row>
    <row r="45947" spans="1:10" x14ac:dyDescent="0.25">
      <c r="A45947">
        <v>45946</v>
      </c>
      <c r="B45947" t="s">
        <v>439</v>
      </c>
      <c r="C45947" s="1">
        <v>45005</v>
      </c>
      <c r="D45947">
        <v>40</v>
      </c>
      <c r="E45947">
        <v>4736</v>
      </c>
      <c r="F45947">
        <v>81</v>
      </c>
      <c r="G45947">
        <v>42</v>
      </c>
      <c r="H45947">
        <v>44</v>
      </c>
      <c r="I45947">
        <v>38</v>
      </c>
      <c r="J45947">
        <v>39</v>
      </c>
    </row>
    <row r="45948" spans="1:10" x14ac:dyDescent="0.25">
      <c r="A45948">
        <v>45947</v>
      </c>
      <c r="B45948" t="s">
        <v>439</v>
      </c>
      <c r="C45948" s="1">
        <v>45002</v>
      </c>
      <c r="D45948">
        <v>42</v>
      </c>
      <c r="E45948">
        <v>8475</v>
      </c>
      <c r="F45948">
        <v>47</v>
      </c>
      <c r="G45948">
        <v>43</v>
      </c>
      <c r="H45948">
        <v>43</v>
      </c>
      <c r="I45948">
        <v>39</v>
      </c>
      <c r="J45948">
        <v>40</v>
      </c>
    </row>
    <row r="45949" spans="1:10" x14ac:dyDescent="0.25">
      <c r="A45949">
        <v>45948</v>
      </c>
      <c r="B45949" t="s">
        <v>439</v>
      </c>
      <c r="C45949" s="1">
        <v>45001</v>
      </c>
      <c r="D45949">
        <v>43</v>
      </c>
      <c r="E45949">
        <v>4411</v>
      </c>
      <c r="F45949">
        <v>50</v>
      </c>
      <c r="G45949">
        <v>43</v>
      </c>
      <c r="H45949">
        <v>43</v>
      </c>
      <c r="I45949">
        <v>40</v>
      </c>
      <c r="J45949">
        <v>41</v>
      </c>
    </row>
    <row r="45950" spans="1:10" x14ac:dyDescent="0.25">
      <c r="A45950">
        <v>45949</v>
      </c>
      <c r="B45950" t="s">
        <v>439</v>
      </c>
      <c r="C45950" s="1">
        <v>45000</v>
      </c>
      <c r="D45950">
        <v>44</v>
      </c>
      <c r="E45950">
        <v>6430</v>
      </c>
      <c r="F45950">
        <v>50</v>
      </c>
      <c r="G45950">
        <v>44</v>
      </c>
      <c r="H45950">
        <v>45</v>
      </c>
      <c r="I45950">
        <v>41</v>
      </c>
      <c r="J45950">
        <v>44</v>
      </c>
    </row>
    <row r="45951" spans="1:10" x14ac:dyDescent="0.25">
      <c r="A45951">
        <v>45950</v>
      </c>
      <c r="B45951" t="s">
        <v>439</v>
      </c>
      <c r="C45951" s="1">
        <v>44999</v>
      </c>
      <c r="D45951">
        <v>44</v>
      </c>
      <c r="E45951">
        <v>1395</v>
      </c>
      <c r="F45951">
        <v>41</v>
      </c>
      <c r="G45951">
        <v>45</v>
      </c>
      <c r="H45951">
        <v>46</v>
      </c>
      <c r="I45951">
        <v>42</v>
      </c>
      <c r="J45951">
        <v>43</v>
      </c>
    </row>
    <row r="45952" spans="1:10" x14ac:dyDescent="0.25">
      <c r="A45952">
        <v>45951</v>
      </c>
      <c r="B45952" t="s">
        <v>439</v>
      </c>
      <c r="C45952" s="1">
        <v>44998</v>
      </c>
      <c r="D45952">
        <v>45</v>
      </c>
      <c r="E45952">
        <v>2220</v>
      </c>
      <c r="F45952">
        <v>39</v>
      </c>
      <c r="G45952">
        <v>45</v>
      </c>
      <c r="H45952">
        <v>45</v>
      </c>
      <c r="I45952">
        <v>44</v>
      </c>
      <c r="J45952">
        <v>45</v>
      </c>
    </row>
    <row r="45953" spans="1:10" x14ac:dyDescent="0.25">
      <c r="A45953">
        <v>45952</v>
      </c>
      <c r="B45953" t="s">
        <v>439</v>
      </c>
      <c r="C45953" s="1">
        <v>44995</v>
      </c>
      <c r="D45953">
        <v>45</v>
      </c>
      <c r="E45953">
        <v>1996</v>
      </c>
      <c r="F45953">
        <v>67</v>
      </c>
      <c r="G45953">
        <v>45</v>
      </c>
      <c r="H45953">
        <v>46</v>
      </c>
      <c r="I45953">
        <v>44</v>
      </c>
      <c r="J45953">
        <v>45</v>
      </c>
    </row>
    <row r="45954" spans="1:10" x14ac:dyDescent="0.25">
      <c r="A45954">
        <v>45953</v>
      </c>
      <c r="B45954" t="s">
        <v>439</v>
      </c>
      <c r="C45954" s="1">
        <v>44994</v>
      </c>
      <c r="D45954">
        <v>45</v>
      </c>
      <c r="E45954">
        <v>1000</v>
      </c>
      <c r="F45954">
        <v>25</v>
      </c>
      <c r="G45954">
        <v>45</v>
      </c>
      <c r="H45954">
        <v>46</v>
      </c>
      <c r="I45954">
        <v>45</v>
      </c>
      <c r="J45954">
        <v>45</v>
      </c>
    </row>
    <row r="45955" spans="1:10" x14ac:dyDescent="0.25">
      <c r="A45955">
        <v>45954</v>
      </c>
      <c r="B45955" t="s">
        <v>439</v>
      </c>
      <c r="C45955" s="1">
        <v>44993</v>
      </c>
      <c r="D45955">
        <v>45</v>
      </c>
      <c r="E45955">
        <v>6631</v>
      </c>
      <c r="F45955">
        <v>64</v>
      </c>
      <c r="G45955">
        <v>46</v>
      </c>
      <c r="H45955">
        <v>47</v>
      </c>
      <c r="I45955">
        <v>45</v>
      </c>
      <c r="J45955">
        <v>45</v>
      </c>
    </row>
    <row r="45956" spans="1:10" x14ac:dyDescent="0.25">
      <c r="A45956">
        <v>45955</v>
      </c>
      <c r="B45956" t="s">
        <v>439</v>
      </c>
      <c r="C45956" s="1">
        <v>44992</v>
      </c>
      <c r="D45956">
        <v>47</v>
      </c>
      <c r="E45956">
        <v>2093</v>
      </c>
      <c r="F45956">
        <v>38</v>
      </c>
      <c r="G45956">
        <v>45</v>
      </c>
      <c r="H45956">
        <v>47</v>
      </c>
      <c r="I45956">
        <v>45</v>
      </c>
      <c r="J45956">
        <v>46</v>
      </c>
    </row>
    <row r="45957" spans="1:10" x14ac:dyDescent="0.25">
      <c r="A45957">
        <v>45956</v>
      </c>
      <c r="B45957" t="s">
        <v>439</v>
      </c>
      <c r="C45957" s="1">
        <v>44991</v>
      </c>
      <c r="D45957">
        <v>45</v>
      </c>
      <c r="E45957">
        <v>4106</v>
      </c>
      <c r="F45957">
        <v>65</v>
      </c>
      <c r="G45957">
        <v>45</v>
      </c>
      <c r="H45957">
        <v>46</v>
      </c>
      <c r="I45957">
        <v>45</v>
      </c>
      <c r="J45957">
        <v>46</v>
      </c>
    </row>
    <row r="45958" spans="1:10" x14ac:dyDescent="0.25">
      <c r="A45958">
        <v>45957</v>
      </c>
      <c r="B45958" t="s">
        <v>439</v>
      </c>
      <c r="C45958" s="1">
        <v>44988</v>
      </c>
      <c r="D45958">
        <v>46</v>
      </c>
      <c r="E45958">
        <v>4168</v>
      </c>
      <c r="F45958">
        <v>26</v>
      </c>
      <c r="G45958">
        <v>46</v>
      </c>
      <c r="H45958">
        <v>47</v>
      </c>
      <c r="I45958">
        <v>45</v>
      </c>
      <c r="J45958">
        <v>46</v>
      </c>
    </row>
    <row r="45959" spans="1:10" x14ac:dyDescent="0.25">
      <c r="A45959">
        <v>45958</v>
      </c>
      <c r="B45959" t="s">
        <v>439</v>
      </c>
      <c r="C45959" s="1">
        <v>44987</v>
      </c>
      <c r="D45959">
        <v>46</v>
      </c>
      <c r="E45959">
        <v>6074</v>
      </c>
      <c r="F45959">
        <v>39</v>
      </c>
      <c r="G45959">
        <v>46</v>
      </c>
      <c r="H45959">
        <v>46</v>
      </c>
      <c r="I45959">
        <v>45</v>
      </c>
      <c r="J45959">
        <v>46</v>
      </c>
    </row>
    <row r="45960" spans="1:10" x14ac:dyDescent="0.25">
      <c r="A45960">
        <v>45959</v>
      </c>
      <c r="B45960" t="s">
        <v>439</v>
      </c>
      <c r="C45960" s="1">
        <v>44986</v>
      </c>
      <c r="D45960">
        <v>46</v>
      </c>
      <c r="E45960">
        <v>5141</v>
      </c>
      <c r="F45960">
        <v>58</v>
      </c>
      <c r="G45960">
        <v>46</v>
      </c>
      <c r="H45960">
        <v>46</v>
      </c>
      <c r="I45960">
        <v>44</v>
      </c>
      <c r="J45960">
        <v>45</v>
      </c>
    </row>
    <row r="45961" spans="1:10" x14ac:dyDescent="0.25">
      <c r="A45961">
        <v>45960</v>
      </c>
      <c r="B45961" t="s">
        <v>439</v>
      </c>
      <c r="C45961" s="1">
        <v>44985</v>
      </c>
      <c r="D45961">
        <v>46</v>
      </c>
      <c r="E45961">
        <v>3068</v>
      </c>
      <c r="F45961">
        <v>44</v>
      </c>
      <c r="G45961">
        <v>46</v>
      </c>
      <c r="H45961">
        <v>47</v>
      </c>
      <c r="I45961">
        <v>46</v>
      </c>
      <c r="J45961">
        <v>46</v>
      </c>
    </row>
    <row r="45962" spans="1:10" x14ac:dyDescent="0.25">
      <c r="A45962">
        <v>45961</v>
      </c>
      <c r="B45962" t="s">
        <v>439</v>
      </c>
      <c r="C45962" s="1">
        <v>44984</v>
      </c>
      <c r="D45962">
        <v>46</v>
      </c>
      <c r="E45962">
        <v>2687</v>
      </c>
      <c r="F45962">
        <v>49</v>
      </c>
      <c r="G45962">
        <v>46</v>
      </c>
      <c r="H45962">
        <v>47</v>
      </c>
      <c r="I45962">
        <v>45</v>
      </c>
      <c r="J45962">
        <v>46</v>
      </c>
    </row>
    <row r="45963" spans="1:10" x14ac:dyDescent="0.25">
      <c r="A45963">
        <v>45962</v>
      </c>
      <c r="B45963" t="s">
        <v>439</v>
      </c>
      <c r="C45963" s="1">
        <v>44981</v>
      </c>
      <c r="D45963">
        <v>46</v>
      </c>
      <c r="E45963">
        <v>3700</v>
      </c>
      <c r="F45963">
        <v>21</v>
      </c>
      <c r="G45963">
        <v>46</v>
      </c>
      <c r="H45963">
        <v>47</v>
      </c>
      <c r="I45963">
        <v>46</v>
      </c>
      <c r="J45963">
        <v>46</v>
      </c>
    </row>
    <row r="45964" spans="1:10" x14ac:dyDescent="0.25">
      <c r="A45964">
        <v>45963</v>
      </c>
      <c r="B45964" t="s">
        <v>439</v>
      </c>
      <c r="C45964" s="1">
        <v>44980</v>
      </c>
      <c r="D45964">
        <v>46</v>
      </c>
      <c r="E45964">
        <v>6049</v>
      </c>
      <c r="F45964">
        <v>47</v>
      </c>
      <c r="G45964">
        <v>45</v>
      </c>
      <c r="H45964">
        <v>47</v>
      </c>
      <c r="I45964">
        <v>45</v>
      </c>
      <c r="J45964">
        <v>46</v>
      </c>
    </row>
    <row r="45965" spans="1:10" x14ac:dyDescent="0.25">
      <c r="A45965">
        <v>45964</v>
      </c>
      <c r="B45965" t="s">
        <v>439</v>
      </c>
      <c r="C45965" s="1">
        <v>44979</v>
      </c>
      <c r="D45965">
        <v>46</v>
      </c>
      <c r="E45965">
        <v>31042</v>
      </c>
      <c r="F45965">
        <v>119</v>
      </c>
      <c r="G45965">
        <v>46</v>
      </c>
      <c r="H45965">
        <v>46</v>
      </c>
      <c r="I45965">
        <v>44</v>
      </c>
      <c r="J45965">
        <v>45</v>
      </c>
    </row>
    <row r="45966" spans="1:10" x14ac:dyDescent="0.25">
      <c r="A45966">
        <v>45965</v>
      </c>
      <c r="B45966" t="s">
        <v>439</v>
      </c>
      <c r="C45966" s="1">
        <v>44978</v>
      </c>
      <c r="D45966">
        <v>47</v>
      </c>
      <c r="E45966">
        <v>6258</v>
      </c>
      <c r="F45966">
        <v>86</v>
      </c>
      <c r="G45966">
        <v>47</v>
      </c>
      <c r="H45966">
        <v>48</v>
      </c>
      <c r="I45966">
        <v>45</v>
      </c>
      <c r="J45966">
        <v>46</v>
      </c>
    </row>
    <row r="45967" spans="1:10" x14ac:dyDescent="0.25">
      <c r="A45967">
        <v>45966</v>
      </c>
      <c r="B45967" t="s">
        <v>439</v>
      </c>
      <c r="C45967" s="1">
        <v>44977</v>
      </c>
      <c r="D45967">
        <v>47</v>
      </c>
      <c r="E45967">
        <v>4035</v>
      </c>
      <c r="F45967">
        <v>62</v>
      </c>
      <c r="G45967">
        <v>46</v>
      </c>
      <c r="H45967">
        <v>48</v>
      </c>
      <c r="I45967">
        <v>46</v>
      </c>
      <c r="J45967">
        <v>47</v>
      </c>
    </row>
    <row r="45968" spans="1:10" x14ac:dyDescent="0.25">
      <c r="A45968">
        <v>45967</v>
      </c>
      <c r="B45968" t="s">
        <v>439</v>
      </c>
      <c r="C45968" s="1">
        <v>44974</v>
      </c>
      <c r="D45968">
        <v>46</v>
      </c>
      <c r="E45968">
        <v>5065</v>
      </c>
      <c r="F45968">
        <v>77</v>
      </c>
      <c r="G45968">
        <v>48</v>
      </c>
      <c r="H45968">
        <v>48</v>
      </c>
      <c r="I45968">
        <v>46</v>
      </c>
      <c r="J45968">
        <v>47</v>
      </c>
    </row>
    <row r="45969" spans="1:10" x14ac:dyDescent="0.25">
      <c r="A45969">
        <v>45968</v>
      </c>
      <c r="B45969" t="s">
        <v>439</v>
      </c>
      <c r="C45969" s="1">
        <v>44973</v>
      </c>
      <c r="D45969">
        <v>48</v>
      </c>
      <c r="E45969">
        <v>7676</v>
      </c>
      <c r="F45969">
        <v>44</v>
      </c>
      <c r="G45969">
        <v>48</v>
      </c>
      <c r="H45969">
        <v>49</v>
      </c>
      <c r="I45969">
        <v>47</v>
      </c>
      <c r="J45969">
        <v>48</v>
      </c>
    </row>
    <row r="45970" spans="1:10" x14ac:dyDescent="0.25">
      <c r="A45970">
        <v>45969</v>
      </c>
      <c r="B45970" t="s">
        <v>439</v>
      </c>
      <c r="C45970" s="1">
        <v>44972</v>
      </c>
      <c r="D45970">
        <v>47</v>
      </c>
      <c r="E45970">
        <v>11010</v>
      </c>
      <c r="F45970">
        <v>102</v>
      </c>
      <c r="G45970">
        <v>47</v>
      </c>
      <c r="H45970">
        <v>50</v>
      </c>
      <c r="I45970">
        <v>47</v>
      </c>
      <c r="J45970">
        <v>48</v>
      </c>
    </row>
    <row r="45971" spans="1:10" x14ac:dyDescent="0.25">
      <c r="A45971">
        <v>45970</v>
      </c>
      <c r="B45971" t="s">
        <v>439</v>
      </c>
      <c r="C45971" s="1">
        <v>44971</v>
      </c>
      <c r="D45971">
        <v>47</v>
      </c>
      <c r="E45971">
        <v>15985</v>
      </c>
      <c r="F45971">
        <v>112</v>
      </c>
      <c r="G45971">
        <v>48</v>
      </c>
      <c r="H45971">
        <v>48</v>
      </c>
      <c r="I45971">
        <v>46</v>
      </c>
      <c r="J45971">
        <v>47</v>
      </c>
    </row>
    <row r="45972" spans="1:10" x14ac:dyDescent="0.25">
      <c r="A45972">
        <v>45971</v>
      </c>
      <c r="B45972" t="s">
        <v>439</v>
      </c>
      <c r="C45972" s="1">
        <v>44970</v>
      </c>
      <c r="D45972">
        <v>48</v>
      </c>
      <c r="E45972">
        <v>13906</v>
      </c>
      <c r="F45972">
        <v>135</v>
      </c>
      <c r="G45972">
        <v>47</v>
      </c>
      <c r="H45972">
        <v>48</v>
      </c>
      <c r="I45972">
        <v>46</v>
      </c>
      <c r="J45972">
        <v>47</v>
      </c>
    </row>
    <row r="45973" spans="1:10" x14ac:dyDescent="0.25">
      <c r="A45973">
        <v>45972</v>
      </c>
      <c r="B45973" t="s">
        <v>439</v>
      </c>
      <c r="C45973" s="1">
        <v>44967</v>
      </c>
      <c r="D45973">
        <v>46</v>
      </c>
      <c r="E45973">
        <v>19170</v>
      </c>
      <c r="F45973">
        <v>149</v>
      </c>
      <c r="G45973">
        <v>46</v>
      </c>
      <c r="H45973">
        <v>47</v>
      </c>
      <c r="I45973">
        <v>45</v>
      </c>
      <c r="J45973">
        <v>46</v>
      </c>
    </row>
    <row r="45974" spans="1:10" x14ac:dyDescent="0.25">
      <c r="A45974">
        <v>45973</v>
      </c>
      <c r="B45974" t="s">
        <v>439</v>
      </c>
      <c r="C45974" s="1">
        <v>44966</v>
      </c>
      <c r="D45974">
        <v>46</v>
      </c>
      <c r="E45974">
        <v>25500</v>
      </c>
      <c r="F45974">
        <v>240</v>
      </c>
      <c r="G45974">
        <v>47</v>
      </c>
      <c r="H45974">
        <v>48</v>
      </c>
      <c r="I45974">
        <v>44</v>
      </c>
      <c r="J45974">
        <v>46</v>
      </c>
    </row>
    <row r="45975" spans="1:10" x14ac:dyDescent="0.25">
      <c r="A45975">
        <v>45974</v>
      </c>
      <c r="B45975" t="s">
        <v>439</v>
      </c>
      <c r="C45975" s="1">
        <v>44965</v>
      </c>
      <c r="D45975">
        <v>47</v>
      </c>
      <c r="E45975">
        <v>60254</v>
      </c>
      <c r="F45975">
        <v>455</v>
      </c>
      <c r="G45975">
        <v>51</v>
      </c>
      <c r="H45975">
        <v>53</v>
      </c>
      <c r="I45975">
        <v>46</v>
      </c>
      <c r="J45975">
        <v>48</v>
      </c>
    </row>
    <row r="45976" spans="1:10" x14ac:dyDescent="0.25">
      <c r="A45976">
        <v>45975</v>
      </c>
      <c r="B45976" t="s">
        <v>439</v>
      </c>
      <c r="C45976" s="1">
        <v>44964</v>
      </c>
      <c r="D45976">
        <v>51</v>
      </c>
      <c r="E45976">
        <v>33928</v>
      </c>
      <c r="F45976">
        <v>323</v>
      </c>
      <c r="G45976">
        <v>48</v>
      </c>
      <c r="H45976">
        <v>52</v>
      </c>
      <c r="I45976">
        <v>46</v>
      </c>
      <c r="J45976">
        <v>49</v>
      </c>
    </row>
    <row r="45977" spans="1:10" x14ac:dyDescent="0.25">
      <c r="A45977">
        <v>45976</v>
      </c>
      <c r="B45977" t="s">
        <v>439</v>
      </c>
      <c r="C45977" s="1">
        <v>44963</v>
      </c>
      <c r="D45977">
        <v>48</v>
      </c>
      <c r="E45977">
        <v>246036</v>
      </c>
      <c r="F45977">
        <v>3392</v>
      </c>
      <c r="G45977">
        <v>48</v>
      </c>
      <c r="H45977">
        <v>49</v>
      </c>
      <c r="I45977">
        <v>48</v>
      </c>
      <c r="J45977">
        <v>48</v>
      </c>
    </row>
    <row r="45978" spans="1:10" x14ac:dyDescent="0.25">
      <c r="A45978">
        <v>45977</v>
      </c>
      <c r="B45978" t="s">
        <v>439</v>
      </c>
      <c r="C45978" s="1">
        <v>44960</v>
      </c>
      <c r="D45978">
        <v>53</v>
      </c>
      <c r="E45978">
        <v>142611</v>
      </c>
      <c r="F45978">
        <v>5893</v>
      </c>
      <c r="G45978">
        <v>53</v>
      </c>
      <c r="H45978">
        <v>53</v>
      </c>
      <c r="I45978">
        <v>53</v>
      </c>
      <c r="J45978">
        <v>53</v>
      </c>
    </row>
    <row r="45979" spans="1:10" x14ac:dyDescent="0.25">
      <c r="A45979">
        <v>45978</v>
      </c>
      <c r="B45979" t="s">
        <v>439</v>
      </c>
      <c r="C45979" s="1">
        <v>44959</v>
      </c>
      <c r="D45979">
        <v>58</v>
      </c>
      <c r="E45979">
        <v>99947</v>
      </c>
      <c r="F45979">
        <v>4364</v>
      </c>
      <c r="G45979">
        <v>58</v>
      </c>
      <c r="H45979">
        <v>58</v>
      </c>
      <c r="I45979">
        <v>58</v>
      </c>
      <c r="J45979">
        <v>58</v>
      </c>
    </row>
    <row r="45980" spans="1:10" x14ac:dyDescent="0.25">
      <c r="A45980">
        <v>45979</v>
      </c>
      <c r="B45980" t="s">
        <v>439</v>
      </c>
      <c r="C45980" s="1">
        <v>44958</v>
      </c>
      <c r="D45980">
        <v>64</v>
      </c>
      <c r="E45980">
        <v>104023</v>
      </c>
      <c r="F45980">
        <v>1790</v>
      </c>
      <c r="G45980">
        <v>72</v>
      </c>
      <c r="H45980">
        <v>72</v>
      </c>
      <c r="I45980">
        <v>64</v>
      </c>
      <c r="J45980">
        <v>64</v>
      </c>
    </row>
    <row r="45981" spans="1:10" x14ac:dyDescent="0.25">
      <c r="A45981">
        <v>45980</v>
      </c>
      <c r="B45981" t="s">
        <v>439</v>
      </c>
      <c r="C45981" s="1">
        <v>44957</v>
      </c>
      <c r="D45981">
        <v>71</v>
      </c>
      <c r="E45981">
        <v>12316</v>
      </c>
      <c r="F45981">
        <v>316</v>
      </c>
      <c r="G45981">
        <v>67</v>
      </c>
      <c r="H45981">
        <v>72</v>
      </c>
      <c r="I45981">
        <v>66</v>
      </c>
      <c r="J45981">
        <v>70</v>
      </c>
    </row>
    <row r="45982" spans="1:10" x14ac:dyDescent="0.25">
      <c r="A45982">
        <v>45981</v>
      </c>
      <c r="B45982" t="s">
        <v>439</v>
      </c>
      <c r="C45982" s="1">
        <v>44956</v>
      </c>
      <c r="D45982">
        <v>66</v>
      </c>
      <c r="E45982">
        <v>3538</v>
      </c>
      <c r="F45982">
        <v>204</v>
      </c>
      <c r="G45982">
        <v>66</v>
      </c>
      <c r="H45982">
        <v>68</v>
      </c>
      <c r="I45982">
        <v>61</v>
      </c>
      <c r="J45982">
        <v>64</v>
      </c>
    </row>
    <row r="45983" spans="1:10" x14ac:dyDescent="0.25">
      <c r="A45983">
        <v>45982</v>
      </c>
      <c r="B45983" t="s">
        <v>439</v>
      </c>
      <c r="C45983" s="1">
        <v>44953</v>
      </c>
      <c r="D45983">
        <v>67</v>
      </c>
      <c r="E45983">
        <v>15977</v>
      </c>
      <c r="F45983">
        <v>451</v>
      </c>
      <c r="G45983">
        <v>74</v>
      </c>
      <c r="H45983">
        <v>74</v>
      </c>
      <c r="I45983">
        <v>67</v>
      </c>
      <c r="J45983">
        <v>69</v>
      </c>
    </row>
    <row r="45984" spans="1:10" x14ac:dyDescent="0.25">
      <c r="A45984">
        <v>45983</v>
      </c>
      <c r="B45984" t="s">
        <v>439</v>
      </c>
      <c r="C45984" s="1">
        <v>44952</v>
      </c>
      <c r="D45984">
        <v>74</v>
      </c>
      <c r="E45984">
        <v>29669</v>
      </c>
      <c r="F45984">
        <v>553</v>
      </c>
      <c r="G45984">
        <v>73</v>
      </c>
      <c r="H45984">
        <v>74</v>
      </c>
      <c r="I45984">
        <v>67</v>
      </c>
      <c r="J45984">
        <v>71</v>
      </c>
    </row>
    <row r="45985" spans="1:10" x14ac:dyDescent="0.25">
      <c r="A45985">
        <v>45984</v>
      </c>
      <c r="B45985" t="s">
        <v>439</v>
      </c>
      <c r="C45985" s="1">
        <v>44951</v>
      </c>
      <c r="D45985">
        <v>69</v>
      </c>
      <c r="E45985">
        <v>10254</v>
      </c>
      <c r="F45985">
        <v>191</v>
      </c>
      <c r="G45985">
        <v>64</v>
      </c>
      <c r="H45985">
        <v>69</v>
      </c>
      <c r="I45985">
        <v>63</v>
      </c>
      <c r="J45985">
        <v>68</v>
      </c>
    </row>
    <row r="45986" spans="1:10" x14ac:dyDescent="0.25">
      <c r="A45986">
        <v>45985</v>
      </c>
      <c r="B45986" t="s">
        <v>439</v>
      </c>
      <c r="C45986" s="1">
        <v>44950</v>
      </c>
      <c r="D45986">
        <v>63</v>
      </c>
      <c r="E45986">
        <v>18154</v>
      </c>
      <c r="F45986">
        <v>363</v>
      </c>
      <c r="G45986">
        <v>59</v>
      </c>
      <c r="H45986">
        <v>63</v>
      </c>
      <c r="I45986">
        <v>59</v>
      </c>
      <c r="J45986">
        <v>62</v>
      </c>
    </row>
    <row r="45987" spans="1:10" x14ac:dyDescent="0.25">
      <c r="A45987">
        <v>45986</v>
      </c>
      <c r="B45987" t="s">
        <v>439</v>
      </c>
      <c r="C45987" s="1">
        <v>44946</v>
      </c>
      <c r="D45987">
        <v>58</v>
      </c>
      <c r="E45987">
        <v>1762</v>
      </c>
      <c r="F45987">
        <v>46</v>
      </c>
      <c r="G45987">
        <v>59</v>
      </c>
      <c r="H45987">
        <v>59</v>
      </c>
      <c r="I45987">
        <v>57</v>
      </c>
      <c r="J45987">
        <v>58</v>
      </c>
    </row>
    <row r="45988" spans="1:10" x14ac:dyDescent="0.25">
      <c r="A45988">
        <v>45987</v>
      </c>
      <c r="B45988" t="s">
        <v>439</v>
      </c>
      <c r="C45988" s="1">
        <v>44945</v>
      </c>
      <c r="D45988">
        <v>58</v>
      </c>
      <c r="E45988">
        <v>1144</v>
      </c>
      <c r="F45988">
        <v>45</v>
      </c>
      <c r="G45988">
        <v>58</v>
      </c>
      <c r="H45988">
        <v>58</v>
      </c>
      <c r="I45988">
        <v>56</v>
      </c>
      <c r="J45988">
        <v>57</v>
      </c>
    </row>
    <row r="45989" spans="1:10" x14ac:dyDescent="0.25">
      <c r="A45989">
        <v>45988</v>
      </c>
      <c r="B45989" t="s">
        <v>439</v>
      </c>
      <c r="C45989" s="1">
        <v>44944</v>
      </c>
      <c r="D45989">
        <v>58</v>
      </c>
      <c r="E45989">
        <v>1091</v>
      </c>
      <c r="F45989">
        <v>65</v>
      </c>
      <c r="G45989">
        <v>57</v>
      </c>
      <c r="H45989">
        <v>61</v>
      </c>
      <c r="I45989">
        <v>57</v>
      </c>
      <c r="J45989">
        <v>59</v>
      </c>
    </row>
    <row r="45990" spans="1:10" x14ac:dyDescent="0.25">
      <c r="A45990">
        <v>45989</v>
      </c>
      <c r="B45990" t="s">
        <v>439</v>
      </c>
      <c r="C45990" s="1">
        <v>44943</v>
      </c>
      <c r="D45990">
        <v>57</v>
      </c>
      <c r="E45990">
        <v>156</v>
      </c>
      <c r="F45990">
        <v>28</v>
      </c>
      <c r="G45990">
        <v>58</v>
      </c>
      <c r="H45990">
        <v>59</v>
      </c>
      <c r="I45990">
        <v>57</v>
      </c>
      <c r="J45990">
        <v>58</v>
      </c>
    </row>
    <row r="45991" spans="1:10" x14ac:dyDescent="0.25">
      <c r="A45991">
        <v>45990</v>
      </c>
      <c r="B45991" t="s">
        <v>439</v>
      </c>
      <c r="C45991" s="1">
        <v>44942</v>
      </c>
      <c r="D45991">
        <v>58</v>
      </c>
      <c r="E45991">
        <v>1308</v>
      </c>
      <c r="F45991">
        <v>73</v>
      </c>
      <c r="G45991">
        <v>59</v>
      </c>
      <c r="H45991">
        <v>59</v>
      </c>
      <c r="I45991">
        <v>56</v>
      </c>
      <c r="J45991">
        <v>57</v>
      </c>
    </row>
    <row r="45992" spans="1:10" x14ac:dyDescent="0.25">
      <c r="A45992">
        <v>45991</v>
      </c>
      <c r="B45992" t="s">
        <v>439</v>
      </c>
      <c r="C45992" s="1">
        <v>44939</v>
      </c>
      <c r="D45992">
        <v>59</v>
      </c>
      <c r="E45992">
        <v>1591</v>
      </c>
      <c r="F45992">
        <v>48</v>
      </c>
      <c r="G45992">
        <v>59</v>
      </c>
      <c r="H45992">
        <v>59</v>
      </c>
      <c r="I45992">
        <v>55</v>
      </c>
      <c r="J45992">
        <v>57</v>
      </c>
    </row>
    <row r="45993" spans="1:10" x14ac:dyDescent="0.25">
      <c r="A45993">
        <v>45992</v>
      </c>
      <c r="B45993" t="s">
        <v>439</v>
      </c>
      <c r="C45993" s="1">
        <v>44938</v>
      </c>
      <c r="D45993">
        <v>59</v>
      </c>
      <c r="E45993">
        <v>1107</v>
      </c>
      <c r="F45993">
        <v>23</v>
      </c>
      <c r="G45993">
        <v>59</v>
      </c>
      <c r="H45993">
        <v>59</v>
      </c>
      <c r="I45993">
        <v>58</v>
      </c>
      <c r="J45993">
        <v>58</v>
      </c>
    </row>
    <row r="45994" spans="1:10" x14ac:dyDescent="0.25">
      <c r="A45994">
        <v>45993</v>
      </c>
      <c r="B45994" t="s">
        <v>439</v>
      </c>
      <c r="C45994" s="1">
        <v>44937</v>
      </c>
      <c r="D45994">
        <v>58</v>
      </c>
      <c r="E45994">
        <v>509</v>
      </c>
      <c r="F45994">
        <v>39</v>
      </c>
      <c r="G45994">
        <v>59</v>
      </c>
      <c r="H45994">
        <v>59</v>
      </c>
      <c r="I45994">
        <v>57</v>
      </c>
      <c r="J45994">
        <v>58</v>
      </c>
    </row>
    <row r="45995" spans="1:10" x14ac:dyDescent="0.25">
      <c r="A45995">
        <v>45994</v>
      </c>
      <c r="B45995" t="s">
        <v>439</v>
      </c>
      <c r="C45995" s="1">
        <v>44936</v>
      </c>
      <c r="D45995">
        <v>59</v>
      </c>
      <c r="E45995">
        <v>2447</v>
      </c>
      <c r="F45995">
        <v>47</v>
      </c>
      <c r="G45995">
        <v>58</v>
      </c>
      <c r="H45995">
        <v>59</v>
      </c>
      <c r="I45995">
        <v>56</v>
      </c>
      <c r="J45995">
        <v>57</v>
      </c>
    </row>
    <row r="45996" spans="1:10" x14ac:dyDescent="0.25">
      <c r="A45996">
        <v>45995</v>
      </c>
      <c r="B45996" t="s">
        <v>439</v>
      </c>
      <c r="C45996" s="1">
        <v>44935</v>
      </c>
      <c r="D45996">
        <v>58</v>
      </c>
      <c r="E45996">
        <v>3704</v>
      </c>
      <c r="F45996">
        <v>60</v>
      </c>
      <c r="G45996">
        <v>58</v>
      </c>
      <c r="H45996">
        <v>59</v>
      </c>
      <c r="I45996">
        <v>57</v>
      </c>
      <c r="J45996">
        <v>58</v>
      </c>
    </row>
    <row r="45997" spans="1:10" x14ac:dyDescent="0.25">
      <c r="A45997">
        <v>45996</v>
      </c>
      <c r="B45997" t="s">
        <v>439</v>
      </c>
      <c r="C45997" s="1">
        <v>44932</v>
      </c>
      <c r="D45997">
        <v>58</v>
      </c>
      <c r="E45997">
        <v>5120</v>
      </c>
      <c r="F45997">
        <v>140</v>
      </c>
      <c r="G45997">
        <v>62</v>
      </c>
      <c r="H45997">
        <v>62</v>
      </c>
      <c r="I45997">
        <v>56</v>
      </c>
      <c r="J45997">
        <v>57</v>
      </c>
    </row>
    <row r="45998" spans="1:10" x14ac:dyDescent="0.25">
      <c r="A45998">
        <v>45997</v>
      </c>
      <c r="B45998" t="s">
        <v>439</v>
      </c>
      <c r="C45998" s="1">
        <v>44931</v>
      </c>
      <c r="D45998">
        <v>62</v>
      </c>
      <c r="E45998">
        <v>15542</v>
      </c>
      <c r="F45998">
        <v>318</v>
      </c>
      <c r="G45998">
        <v>60</v>
      </c>
      <c r="H45998">
        <v>64</v>
      </c>
      <c r="I45998">
        <v>60</v>
      </c>
      <c r="J45998">
        <v>63</v>
      </c>
    </row>
    <row r="45999" spans="1:10" x14ac:dyDescent="0.25">
      <c r="A45999">
        <v>45998</v>
      </c>
      <c r="B45999" t="s">
        <v>439</v>
      </c>
      <c r="C45999" s="1">
        <v>44930</v>
      </c>
      <c r="D45999">
        <v>59</v>
      </c>
      <c r="E45999">
        <v>4050</v>
      </c>
      <c r="F45999">
        <v>148</v>
      </c>
      <c r="G45999">
        <v>62</v>
      </c>
      <c r="H45999">
        <v>62</v>
      </c>
      <c r="I45999">
        <v>59</v>
      </c>
      <c r="J45999">
        <v>60</v>
      </c>
    </row>
    <row r="46000" spans="1:10" x14ac:dyDescent="0.25">
      <c r="A46000">
        <v>45999</v>
      </c>
      <c r="B46000" t="s">
        <v>439</v>
      </c>
      <c r="C46000" s="1">
        <v>44929</v>
      </c>
      <c r="D46000">
        <v>62</v>
      </c>
      <c r="E46000">
        <v>3003</v>
      </c>
      <c r="F46000">
        <v>144</v>
      </c>
      <c r="G46000">
        <v>60</v>
      </c>
      <c r="H46000">
        <v>65</v>
      </c>
      <c r="I46000">
        <v>59</v>
      </c>
      <c r="J46000">
        <v>61</v>
      </c>
    </row>
    <row r="46001" spans="1:10" x14ac:dyDescent="0.25">
      <c r="A46001">
        <v>46000</v>
      </c>
      <c r="B46001" t="s">
        <v>439</v>
      </c>
      <c r="C46001" s="1">
        <v>44928</v>
      </c>
      <c r="D46001">
        <v>60</v>
      </c>
      <c r="E46001">
        <v>4187</v>
      </c>
      <c r="F46001">
        <v>154</v>
      </c>
      <c r="G46001">
        <v>61</v>
      </c>
      <c r="H46001">
        <v>62</v>
      </c>
      <c r="I46001">
        <v>58</v>
      </c>
      <c r="J46001">
        <v>60</v>
      </c>
    </row>
    <row r="46002" spans="1:10" x14ac:dyDescent="0.25">
      <c r="A46002">
        <v>46001</v>
      </c>
      <c r="B46002" t="s">
        <v>439</v>
      </c>
      <c r="C46002" s="1">
        <v>44925</v>
      </c>
      <c r="D46002">
        <v>61</v>
      </c>
      <c r="E46002">
        <v>9309</v>
      </c>
      <c r="F46002">
        <v>308</v>
      </c>
      <c r="G46002">
        <v>62</v>
      </c>
      <c r="H46002">
        <v>65</v>
      </c>
      <c r="I46002">
        <v>61</v>
      </c>
      <c r="J46002">
        <v>63</v>
      </c>
    </row>
    <row r="46003" spans="1:10" x14ac:dyDescent="0.25">
      <c r="A46003">
        <v>46002</v>
      </c>
      <c r="B46003" t="s">
        <v>439</v>
      </c>
      <c r="C46003" s="1">
        <v>44924</v>
      </c>
      <c r="D46003">
        <v>62</v>
      </c>
      <c r="E46003">
        <v>4516</v>
      </c>
      <c r="F46003">
        <v>201</v>
      </c>
      <c r="G46003">
        <v>63</v>
      </c>
      <c r="H46003">
        <v>65</v>
      </c>
      <c r="I46003">
        <v>61</v>
      </c>
      <c r="J46003">
        <v>62</v>
      </c>
    </row>
    <row r="46004" spans="1:10" x14ac:dyDescent="0.25">
      <c r="A46004">
        <v>46003</v>
      </c>
      <c r="B46004" t="s">
        <v>439</v>
      </c>
      <c r="C46004" s="1">
        <v>44923</v>
      </c>
      <c r="D46004">
        <v>63</v>
      </c>
      <c r="E46004">
        <v>6161</v>
      </c>
      <c r="F46004">
        <v>163</v>
      </c>
      <c r="G46004">
        <v>68</v>
      </c>
      <c r="H46004">
        <v>69</v>
      </c>
      <c r="I46004">
        <v>63</v>
      </c>
      <c r="J46004">
        <v>64</v>
      </c>
    </row>
    <row r="46005" spans="1:10" x14ac:dyDescent="0.25">
      <c r="A46005">
        <v>46004</v>
      </c>
      <c r="B46005" t="s">
        <v>439</v>
      </c>
      <c r="C46005" s="1">
        <v>44922</v>
      </c>
      <c r="D46005">
        <v>68</v>
      </c>
      <c r="E46005">
        <v>5150</v>
      </c>
      <c r="F46005">
        <v>126</v>
      </c>
      <c r="G46005">
        <v>67</v>
      </c>
      <c r="H46005">
        <v>68</v>
      </c>
      <c r="I46005">
        <v>66</v>
      </c>
      <c r="J46005">
        <v>67</v>
      </c>
    </row>
    <row r="46006" spans="1:10" x14ac:dyDescent="0.25">
      <c r="A46006">
        <v>46005</v>
      </c>
      <c r="B46006" t="s">
        <v>439</v>
      </c>
      <c r="C46006" s="1">
        <v>44921</v>
      </c>
      <c r="D46006">
        <v>68</v>
      </c>
      <c r="E46006">
        <v>6158</v>
      </c>
      <c r="F46006">
        <v>144</v>
      </c>
      <c r="G46006">
        <v>71</v>
      </c>
      <c r="H46006">
        <v>72</v>
      </c>
      <c r="I46006">
        <v>67</v>
      </c>
      <c r="J46006">
        <v>69</v>
      </c>
    </row>
    <row r="46007" spans="1:10" x14ac:dyDescent="0.25">
      <c r="A46007">
        <v>46006</v>
      </c>
      <c r="B46007" t="s">
        <v>439</v>
      </c>
      <c r="C46007" s="1">
        <v>44918</v>
      </c>
      <c r="D46007">
        <v>71</v>
      </c>
      <c r="E46007">
        <v>12645</v>
      </c>
      <c r="F46007">
        <v>230</v>
      </c>
      <c r="G46007">
        <v>70</v>
      </c>
      <c r="H46007">
        <v>74</v>
      </c>
      <c r="I46007">
        <v>69</v>
      </c>
      <c r="J46007">
        <v>71</v>
      </c>
    </row>
    <row r="46008" spans="1:10" x14ac:dyDescent="0.25">
      <c r="A46008">
        <v>46007</v>
      </c>
      <c r="B46008" t="s">
        <v>439</v>
      </c>
      <c r="C46008" s="1">
        <v>44917</v>
      </c>
      <c r="D46008">
        <v>70</v>
      </c>
      <c r="E46008">
        <v>14675</v>
      </c>
      <c r="F46008">
        <v>338</v>
      </c>
      <c r="G46008">
        <v>68</v>
      </c>
      <c r="H46008">
        <v>71</v>
      </c>
      <c r="I46008">
        <v>67</v>
      </c>
      <c r="J46008">
        <v>69</v>
      </c>
    </row>
    <row r="46009" spans="1:10" x14ac:dyDescent="0.25">
      <c r="A46009">
        <v>46008</v>
      </c>
      <c r="B46009" t="s">
        <v>439</v>
      </c>
      <c r="C46009" s="1">
        <v>44916</v>
      </c>
      <c r="D46009">
        <v>66</v>
      </c>
      <c r="E46009">
        <v>15987</v>
      </c>
      <c r="F46009">
        <v>448</v>
      </c>
      <c r="G46009">
        <v>68</v>
      </c>
      <c r="H46009">
        <v>72</v>
      </c>
      <c r="I46009">
        <v>65</v>
      </c>
      <c r="J46009">
        <v>67</v>
      </c>
    </row>
    <row r="46010" spans="1:10" x14ac:dyDescent="0.25">
      <c r="A46010">
        <v>46009</v>
      </c>
      <c r="B46010" t="s">
        <v>439</v>
      </c>
      <c r="C46010" s="1">
        <v>44915</v>
      </c>
      <c r="D46010">
        <v>68</v>
      </c>
      <c r="E46010">
        <v>35853</v>
      </c>
      <c r="F46010">
        <v>694</v>
      </c>
      <c r="G46010">
        <v>72</v>
      </c>
      <c r="H46010">
        <v>75</v>
      </c>
      <c r="I46010">
        <v>65</v>
      </c>
      <c r="J46010">
        <v>71</v>
      </c>
    </row>
    <row r="46011" spans="1:10" x14ac:dyDescent="0.25">
      <c r="A46011">
        <v>46010</v>
      </c>
      <c r="B46011" t="s">
        <v>439</v>
      </c>
      <c r="C46011" s="1">
        <v>44914</v>
      </c>
      <c r="D46011">
        <v>69</v>
      </c>
      <c r="E46011">
        <v>40471</v>
      </c>
      <c r="F46011">
        <v>742</v>
      </c>
      <c r="G46011">
        <v>70</v>
      </c>
      <c r="H46011">
        <v>74</v>
      </c>
      <c r="I46011">
        <v>66</v>
      </c>
      <c r="J46011">
        <v>70</v>
      </c>
    </row>
    <row r="46012" spans="1:10" x14ac:dyDescent="0.25">
      <c r="A46012">
        <v>46011</v>
      </c>
      <c r="B46012" t="s">
        <v>439</v>
      </c>
      <c r="C46012" s="1">
        <v>44911</v>
      </c>
      <c r="D46012">
        <v>73</v>
      </c>
      <c r="E46012">
        <v>155248</v>
      </c>
      <c r="F46012">
        <v>1592</v>
      </c>
      <c r="G46012">
        <v>74</v>
      </c>
      <c r="H46012">
        <v>74</v>
      </c>
      <c r="I46012">
        <v>73</v>
      </c>
      <c r="J46012">
        <v>73</v>
      </c>
    </row>
    <row r="46013" spans="1:10" x14ac:dyDescent="0.25">
      <c r="A46013">
        <v>46012</v>
      </c>
      <c r="B46013" t="s">
        <v>439</v>
      </c>
      <c r="C46013" s="1">
        <v>44910</v>
      </c>
      <c r="D46013">
        <v>81</v>
      </c>
      <c r="E46013">
        <v>237359</v>
      </c>
      <c r="F46013">
        <v>3025</v>
      </c>
      <c r="G46013">
        <v>81</v>
      </c>
      <c r="H46013">
        <v>81</v>
      </c>
      <c r="I46013">
        <v>81</v>
      </c>
      <c r="J46013">
        <v>81</v>
      </c>
    </row>
    <row r="46014" spans="1:10" x14ac:dyDescent="0.25">
      <c r="A46014">
        <v>46013</v>
      </c>
      <c r="B46014" t="s">
        <v>439</v>
      </c>
      <c r="C46014" s="1">
        <v>44909</v>
      </c>
      <c r="D46014">
        <v>90</v>
      </c>
      <c r="E46014">
        <v>242184</v>
      </c>
      <c r="F46014">
        <v>4471</v>
      </c>
      <c r="G46014">
        <v>90</v>
      </c>
      <c r="H46014">
        <v>90</v>
      </c>
      <c r="I46014">
        <v>90</v>
      </c>
      <c r="J46014">
        <v>90</v>
      </c>
    </row>
    <row r="46015" spans="1:10" x14ac:dyDescent="0.25">
      <c r="A46015">
        <v>46014</v>
      </c>
      <c r="B46015" t="s">
        <v>439</v>
      </c>
      <c r="C46015" s="1">
        <v>44908</v>
      </c>
      <c r="D46015">
        <v>100</v>
      </c>
      <c r="E46015">
        <v>258750</v>
      </c>
      <c r="F46015">
        <v>6800</v>
      </c>
      <c r="G46015">
        <v>112</v>
      </c>
      <c r="H46015">
        <v>112</v>
      </c>
      <c r="I46015">
        <v>100</v>
      </c>
      <c r="J46015">
        <v>101</v>
      </c>
    </row>
    <row r="46016" spans="1:10" x14ac:dyDescent="0.25">
      <c r="A46016">
        <v>46015</v>
      </c>
      <c r="B46016" t="s">
        <v>439</v>
      </c>
      <c r="C46016" s="1">
        <v>44907</v>
      </c>
      <c r="D46016">
        <v>111</v>
      </c>
      <c r="E46016">
        <v>53754</v>
      </c>
      <c r="F46016">
        <v>2562</v>
      </c>
      <c r="G46016">
        <v>108</v>
      </c>
      <c r="H46016">
        <v>112</v>
      </c>
      <c r="I46016">
        <v>108</v>
      </c>
      <c r="J46016">
        <v>110</v>
      </c>
    </row>
    <row r="46017" spans="1:10" x14ac:dyDescent="0.25">
      <c r="A46017">
        <v>46016</v>
      </c>
      <c r="B46017" t="s">
        <v>439</v>
      </c>
      <c r="C46017" s="1">
        <v>44904</v>
      </c>
      <c r="D46017">
        <v>108</v>
      </c>
      <c r="E46017">
        <v>40994</v>
      </c>
      <c r="F46017">
        <v>1495</v>
      </c>
      <c r="G46017">
        <v>104</v>
      </c>
      <c r="H46017">
        <v>108</v>
      </c>
      <c r="I46017">
        <v>104</v>
      </c>
      <c r="J46017">
        <v>106</v>
      </c>
    </row>
    <row r="46018" spans="1:10" x14ac:dyDescent="0.25">
      <c r="A46018">
        <v>46017</v>
      </c>
      <c r="B46018" t="s">
        <v>439</v>
      </c>
      <c r="C46018" s="1">
        <v>44903</v>
      </c>
      <c r="D46018">
        <v>104</v>
      </c>
      <c r="E46018">
        <v>267276</v>
      </c>
      <c r="F46018">
        <v>1727</v>
      </c>
      <c r="G46018">
        <v>89</v>
      </c>
      <c r="H46018">
        <v>104</v>
      </c>
      <c r="I46018">
        <v>89</v>
      </c>
      <c r="J46018">
        <v>97</v>
      </c>
    </row>
    <row r="46019" spans="1:10" x14ac:dyDescent="0.25">
      <c r="A46019">
        <v>46018</v>
      </c>
      <c r="B46019" t="s">
        <v>439</v>
      </c>
      <c r="C46019" s="1">
        <v>44902</v>
      </c>
      <c r="D46019">
        <v>98</v>
      </c>
      <c r="E46019">
        <v>64941</v>
      </c>
      <c r="F46019">
        <v>1974</v>
      </c>
      <c r="G46019">
        <v>98</v>
      </c>
      <c r="H46019">
        <v>98</v>
      </c>
      <c r="I46019">
        <v>98</v>
      </c>
      <c r="J46019">
        <v>98</v>
      </c>
    </row>
    <row r="46020" spans="1:10" x14ac:dyDescent="0.25">
      <c r="A46020">
        <v>46019</v>
      </c>
      <c r="B46020" t="s">
        <v>439</v>
      </c>
      <c r="C46020" s="1">
        <v>44901</v>
      </c>
      <c r="D46020">
        <v>108</v>
      </c>
      <c r="E46020">
        <v>64267</v>
      </c>
      <c r="F46020">
        <v>798</v>
      </c>
      <c r="G46020">
        <v>118</v>
      </c>
      <c r="H46020">
        <v>118</v>
      </c>
      <c r="I46020">
        <v>108</v>
      </c>
      <c r="J46020">
        <v>108</v>
      </c>
    </row>
    <row r="46021" spans="1:10" x14ac:dyDescent="0.25">
      <c r="A46021">
        <v>46020</v>
      </c>
      <c r="B46021" t="s">
        <v>439</v>
      </c>
      <c r="C46021" s="1">
        <v>44900</v>
      </c>
      <c r="D46021">
        <v>119</v>
      </c>
      <c r="E46021">
        <v>1391280</v>
      </c>
      <c r="F46021">
        <v>8256</v>
      </c>
      <c r="G46021">
        <v>120</v>
      </c>
      <c r="H46021">
        <v>135</v>
      </c>
      <c r="I46021">
        <v>119</v>
      </c>
      <c r="J46021">
        <v>123</v>
      </c>
    </row>
    <row r="46022" spans="1:10" x14ac:dyDescent="0.25">
      <c r="A46022">
        <v>46021</v>
      </c>
      <c r="B46022" t="s">
        <v>439</v>
      </c>
      <c r="C46022" s="1">
        <v>44897</v>
      </c>
      <c r="D46022">
        <v>132</v>
      </c>
      <c r="E46022">
        <v>41653</v>
      </c>
      <c r="F46022">
        <v>95</v>
      </c>
      <c r="G46022">
        <v>145</v>
      </c>
      <c r="H46022">
        <v>145</v>
      </c>
      <c r="I46022">
        <v>132</v>
      </c>
      <c r="J46022">
        <v>132</v>
      </c>
    </row>
    <row r="46023" spans="1:10" x14ac:dyDescent="0.25">
      <c r="A46023">
        <v>46022</v>
      </c>
      <c r="B46023" t="s">
        <v>439</v>
      </c>
      <c r="C46023" s="1">
        <v>44896</v>
      </c>
      <c r="D46023">
        <v>146</v>
      </c>
      <c r="E46023">
        <v>1185323</v>
      </c>
      <c r="F46023">
        <v>5201</v>
      </c>
      <c r="G46023">
        <v>133</v>
      </c>
      <c r="H46023">
        <v>146</v>
      </c>
      <c r="I46023">
        <v>133</v>
      </c>
      <c r="J46023">
        <v>142</v>
      </c>
    </row>
    <row r="46024" spans="1:10" x14ac:dyDescent="0.25">
      <c r="A46024">
        <v>46023</v>
      </c>
      <c r="B46024" t="s">
        <v>439</v>
      </c>
      <c r="C46024" s="1">
        <v>44895</v>
      </c>
      <c r="D46024">
        <v>133</v>
      </c>
      <c r="E46024">
        <v>22</v>
      </c>
      <c r="F46024">
        <v>14</v>
      </c>
      <c r="G46024">
        <v>135</v>
      </c>
      <c r="H46024">
        <v>142</v>
      </c>
      <c r="I46024">
        <v>126</v>
      </c>
      <c r="J46024">
        <v>133</v>
      </c>
    </row>
    <row r="46025" spans="1:10" x14ac:dyDescent="0.25">
      <c r="A46025">
        <v>46024</v>
      </c>
      <c r="B46025" t="s">
        <v>439</v>
      </c>
      <c r="C46025" s="1">
        <v>44894</v>
      </c>
      <c r="D46025">
        <v>136</v>
      </c>
      <c r="E46025">
        <v>168</v>
      </c>
      <c r="F46025">
        <v>12</v>
      </c>
      <c r="G46025">
        <v>134</v>
      </c>
      <c r="H46025">
        <v>141</v>
      </c>
      <c r="I46025">
        <v>127</v>
      </c>
      <c r="J46025">
        <v>136</v>
      </c>
    </row>
    <row r="46026" spans="1:10" x14ac:dyDescent="0.25">
      <c r="A46026">
        <v>46025</v>
      </c>
      <c r="B46026" t="s">
        <v>439</v>
      </c>
      <c r="C46026" s="1">
        <v>44893</v>
      </c>
      <c r="D46026">
        <v>135</v>
      </c>
      <c r="E46026">
        <v>145</v>
      </c>
      <c r="F46026">
        <v>18</v>
      </c>
      <c r="G46026">
        <v>142</v>
      </c>
      <c r="H46026">
        <v>142</v>
      </c>
      <c r="I46026">
        <v>127</v>
      </c>
      <c r="J46026">
        <v>137</v>
      </c>
    </row>
    <row r="46027" spans="1:10" x14ac:dyDescent="0.25">
      <c r="A46027">
        <v>46026</v>
      </c>
      <c r="B46027" t="s">
        <v>439</v>
      </c>
      <c r="C46027" s="1">
        <v>44890</v>
      </c>
      <c r="D46027">
        <v>137</v>
      </c>
      <c r="E46027">
        <v>179</v>
      </c>
      <c r="F46027">
        <v>14</v>
      </c>
      <c r="G46027">
        <v>142</v>
      </c>
      <c r="H46027">
        <v>145</v>
      </c>
      <c r="I46027">
        <v>133</v>
      </c>
      <c r="J46027">
        <v>137</v>
      </c>
    </row>
    <row r="46028" spans="1:10" x14ac:dyDescent="0.25">
      <c r="A46028">
        <v>46027</v>
      </c>
      <c r="B46028" t="s">
        <v>439</v>
      </c>
      <c r="C46028" s="1">
        <v>44889</v>
      </c>
      <c r="D46028">
        <v>135</v>
      </c>
      <c r="E46028">
        <v>170</v>
      </c>
      <c r="F46028">
        <v>12</v>
      </c>
      <c r="G46028">
        <v>132</v>
      </c>
      <c r="H46028">
        <v>138</v>
      </c>
      <c r="I46028">
        <v>132</v>
      </c>
      <c r="J46028">
        <v>135</v>
      </c>
    </row>
    <row r="46029" spans="1:10" x14ac:dyDescent="0.25">
      <c r="A46029">
        <v>46028</v>
      </c>
      <c r="B46029" t="s">
        <v>439</v>
      </c>
      <c r="C46029" s="1">
        <v>44888</v>
      </c>
      <c r="D46029">
        <v>138</v>
      </c>
      <c r="E46029">
        <v>494</v>
      </c>
      <c r="F46029">
        <v>46</v>
      </c>
      <c r="G46029">
        <v>145</v>
      </c>
      <c r="H46029">
        <v>145</v>
      </c>
      <c r="I46029">
        <v>127</v>
      </c>
      <c r="J46029">
        <v>138</v>
      </c>
    </row>
    <row r="46030" spans="1:10" x14ac:dyDescent="0.25">
      <c r="A46030">
        <v>46029</v>
      </c>
      <c r="B46030" t="s">
        <v>439</v>
      </c>
      <c r="C46030" s="1">
        <v>44887</v>
      </c>
      <c r="D46030">
        <v>139</v>
      </c>
      <c r="E46030">
        <v>285</v>
      </c>
      <c r="F46030">
        <v>15</v>
      </c>
      <c r="G46030">
        <v>145</v>
      </c>
      <c r="H46030">
        <v>145</v>
      </c>
      <c r="I46030">
        <v>139</v>
      </c>
      <c r="J46030">
        <v>141</v>
      </c>
    </row>
    <row r="46031" spans="1:10" x14ac:dyDescent="0.25">
      <c r="A46031">
        <v>46030</v>
      </c>
      <c r="B46031" t="s">
        <v>439</v>
      </c>
      <c r="C46031" s="1">
        <v>44886</v>
      </c>
      <c r="D46031">
        <v>139</v>
      </c>
      <c r="E46031">
        <v>185</v>
      </c>
      <c r="F46031">
        <v>15</v>
      </c>
      <c r="G46031">
        <v>130</v>
      </c>
      <c r="H46031">
        <v>140</v>
      </c>
      <c r="I46031">
        <v>130</v>
      </c>
      <c r="J46031">
        <v>138</v>
      </c>
    </row>
    <row r="46032" spans="1:10" x14ac:dyDescent="0.25">
      <c r="A46032">
        <v>46031</v>
      </c>
      <c r="B46032" t="s">
        <v>439</v>
      </c>
      <c r="C46032" s="1">
        <v>44883</v>
      </c>
      <c r="D46032">
        <v>139</v>
      </c>
      <c r="E46032">
        <v>297</v>
      </c>
      <c r="F46032">
        <v>18</v>
      </c>
      <c r="G46032">
        <v>141</v>
      </c>
      <c r="H46032">
        <v>144</v>
      </c>
      <c r="I46032">
        <v>139</v>
      </c>
      <c r="J46032">
        <v>140</v>
      </c>
    </row>
    <row r="46033" spans="1:10" x14ac:dyDescent="0.25">
      <c r="A46033">
        <v>46032</v>
      </c>
      <c r="B46033" t="s">
        <v>439</v>
      </c>
      <c r="C46033" s="1">
        <v>44882</v>
      </c>
      <c r="D46033">
        <v>139</v>
      </c>
      <c r="E46033">
        <v>385</v>
      </c>
      <c r="F46033">
        <v>24</v>
      </c>
      <c r="G46033">
        <v>148</v>
      </c>
      <c r="H46033">
        <v>148</v>
      </c>
      <c r="I46033">
        <v>138</v>
      </c>
      <c r="J46033">
        <v>139</v>
      </c>
    </row>
    <row r="46034" spans="1:10" x14ac:dyDescent="0.25">
      <c r="A46034">
        <v>46033</v>
      </c>
      <c r="B46034" t="s">
        <v>439</v>
      </c>
      <c r="C46034" s="1">
        <v>44881</v>
      </c>
      <c r="D46034">
        <v>140</v>
      </c>
      <c r="E46034">
        <v>256</v>
      </c>
      <c r="F46034">
        <v>9</v>
      </c>
      <c r="G46034">
        <v>139</v>
      </c>
      <c r="H46034">
        <v>143</v>
      </c>
      <c r="I46034">
        <v>139</v>
      </c>
      <c r="J46034">
        <v>140</v>
      </c>
    </row>
    <row r="46035" spans="1:10" x14ac:dyDescent="0.25">
      <c r="A46035">
        <v>46034</v>
      </c>
      <c r="B46035" t="s">
        <v>439</v>
      </c>
      <c r="C46035" s="1">
        <v>44880</v>
      </c>
      <c r="D46035">
        <v>140</v>
      </c>
      <c r="E46035">
        <v>281</v>
      </c>
      <c r="F46035">
        <v>9</v>
      </c>
      <c r="G46035">
        <v>143</v>
      </c>
      <c r="H46035">
        <v>143</v>
      </c>
      <c r="I46035">
        <v>135</v>
      </c>
      <c r="J46035">
        <v>140</v>
      </c>
    </row>
    <row r="46036" spans="1:10" x14ac:dyDescent="0.25">
      <c r="A46036">
        <v>46035</v>
      </c>
      <c r="B46036" t="s">
        <v>439</v>
      </c>
      <c r="C46036" s="1">
        <v>44879</v>
      </c>
      <c r="D46036">
        <v>143</v>
      </c>
      <c r="E46036">
        <v>353</v>
      </c>
      <c r="F46036">
        <v>39</v>
      </c>
      <c r="G46036">
        <v>140</v>
      </c>
      <c r="H46036">
        <v>150</v>
      </c>
      <c r="I46036">
        <v>137</v>
      </c>
      <c r="J46036">
        <v>140</v>
      </c>
    </row>
    <row r="46037" spans="1:10" x14ac:dyDescent="0.25">
      <c r="A46037">
        <v>46036</v>
      </c>
      <c r="B46037" t="s">
        <v>439</v>
      </c>
      <c r="C46037" s="1">
        <v>44876</v>
      </c>
      <c r="D46037">
        <v>141</v>
      </c>
      <c r="E46037">
        <v>175</v>
      </c>
      <c r="F46037">
        <v>23</v>
      </c>
      <c r="G46037">
        <v>134</v>
      </c>
      <c r="H46037">
        <v>147</v>
      </c>
      <c r="I46037">
        <v>134</v>
      </c>
      <c r="J46037">
        <v>140</v>
      </c>
    </row>
    <row r="46038" spans="1:10" x14ac:dyDescent="0.25">
      <c r="A46038">
        <v>46037</v>
      </c>
      <c r="B46038" t="s">
        <v>439</v>
      </c>
      <c r="C46038" s="1">
        <v>44875</v>
      </c>
      <c r="D46038">
        <v>134</v>
      </c>
      <c r="E46038">
        <v>128</v>
      </c>
      <c r="F46038">
        <v>22</v>
      </c>
      <c r="G46038">
        <v>132</v>
      </c>
      <c r="H46038">
        <v>141</v>
      </c>
      <c r="I46038">
        <v>132</v>
      </c>
      <c r="J46038">
        <v>138</v>
      </c>
    </row>
    <row r="46039" spans="1:10" x14ac:dyDescent="0.25">
      <c r="A46039">
        <v>46038</v>
      </c>
      <c r="B46039" t="s">
        <v>439</v>
      </c>
      <c r="C46039" s="1">
        <v>44874</v>
      </c>
      <c r="D46039">
        <v>129</v>
      </c>
      <c r="E46039">
        <v>21</v>
      </c>
      <c r="F46039">
        <v>8</v>
      </c>
      <c r="G46039">
        <v>137</v>
      </c>
      <c r="H46039">
        <v>137</v>
      </c>
      <c r="I46039">
        <v>129</v>
      </c>
      <c r="J46039">
        <v>130</v>
      </c>
    </row>
    <row r="46040" spans="1:10" x14ac:dyDescent="0.25">
      <c r="A46040">
        <v>46039</v>
      </c>
      <c r="B46040" t="s">
        <v>439</v>
      </c>
      <c r="C46040" s="1">
        <v>44873</v>
      </c>
      <c r="D46040">
        <v>138</v>
      </c>
      <c r="E46040">
        <v>0</v>
      </c>
      <c r="F46040">
        <v>0</v>
      </c>
      <c r="G46040">
        <v>0</v>
      </c>
      <c r="H46040">
        <v>0</v>
      </c>
      <c r="I46040">
        <v>0</v>
      </c>
      <c r="J46040">
        <v>0</v>
      </c>
    </row>
    <row r="46041" spans="1:10" x14ac:dyDescent="0.25">
      <c r="A46041">
        <v>46040</v>
      </c>
      <c r="B46041" t="s">
        <v>439</v>
      </c>
      <c r="C46041" s="1">
        <v>44872</v>
      </c>
      <c r="D46041">
        <v>138</v>
      </c>
      <c r="E46041">
        <v>43</v>
      </c>
      <c r="F46041">
        <v>18</v>
      </c>
      <c r="G46041">
        <v>139</v>
      </c>
      <c r="H46041">
        <v>152</v>
      </c>
      <c r="I46041">
        <v>129</v>
      </c>
      <c r="J46041">
        <v>139</v>
      </c>
    </row>
    <row r="46042" spans="1:10" x14ac:dyDescent="0.25">
      <c r="A46042">
        <v>46041</v>
      </c>
      <c r="B46042" t="s">
        <v>439</v>
      </c>
      <c r="C46042" s="1">
        <v>44869</v>
      </c>
      <c r="D46042">
        <v>139</v>
      </c>
      <c r="E46042">
        <v>13</v>
      </c>
      <c r="F46042">
        <v>9</v>
      </c>
      <c r="G46042">
        <v>143</v>
      </c>
      <c r="H46042">
        <v>143</v>
      </c>
      <c r="I46042">
        <v>127</v>
      </c>
      <c r="J46042">
        <v>137</v>
      </c>
    </row>
    <row r="46043" spans="1:10" x14ac:dyDescent="0.25">
      <c r="A46043">
        <v>46042</v>
      </c>
      <c r="B46043" t="s">
        <v>439</v>
      </c>
      <c r="C46043" s="1">
        <v>44868</v>
      </c>
      <c r="D46043">
        <v>141</v>
      </c>
      <c r="E46043">
        <v>67</v>
      </c>
      <c r="F46043">
        <v>33</v>
      </c>
      <c r="G46043">
        <v>130</v>
      </c>
      <c r="H46043">
        <v>141</v>
      </c>
      <c r="I46043">
        <v>129</v>
      </c>
      <c r="J46043">
        <v>133</v>
      </c>
    </row>
    <row r="46044" spans="1:10" x14ac:dyDescent="0.25">
      <c r="A46044">
        <v>46043</v>
      </c>
      <c r="B46044" t="s">
        <v>439</v>
      </c>
      <c r="C46044" s="1">
        <v>44867</v>
      </c>
      <c r="D46044">
        <v>141</v>
      </c>
      <c r="E46044">
        <v>57</v>
      </c>
      <c r="F46044">
        <v>5</v>
      </c>
      <c r="G46044">
        <v>143</v>
      </c>
      <c r="H46044">
        <v>143</v>
      </c>
      <c r="I46044">
        <v>128</v>
      </c>
      <c r="J46044">
        <v>130</v>
      </c>
    </row>
    <row r="46045" spans="1:10" x14ac:dyDescent="0.25">
      <c r="A46045">
        <v>46044</v>
      </c>
      <c r="B46045" t="s">
        <v>439</v>
      </c>
      <c r="C46045" s="1">
        <v>44866</v>
      </c>
      <c r="D46045">
        <v>139</v>
      </c>
      <c r="E46045">
        <v>126</v>
      </c>
      <c r="F46045">
        <v>19</v>
      </c>
      <c r="G46045">
        <v>138</v>
      </c>
      <c r="H46045">
        <v>143</v>
      </c>
      <c r="I46045">
        <v>134</v>
      </c>
      <c r="J46045">
        <v>140</v>
      </c>
    </row>
    <row r="46046" spans="1:10" x14ac:dyDescent="0.25">
      <c r="A46046">
        <v>46045</v>
      </c>
      <c r="B46046" t="s">
        <v>439</v>
      </c>
      <c r="C46046" s="1">
        <v>44865</v>
      </c>
      <c r="D46046">
        <v>132</v>
      </c>
      <c r="E46046">
        <v>16</v>
      </c>
      <c r="F46046">
        <v>7</v>
      </c>
      <c r="G46046">
        <v>140</v>
      </c>
      <c r="H46046">
        <v>140</v>
      </c>
      <c r="I46046">
        <v>130</v>
      </c>
      <c r="J46046">
        <v>131</v>
      </c>
    </row>
    <row r="46047" spans="1:10" x14ac:dyDescent="0.25">
      <c r="A46047">
        <v>46046</v>
      </c>
      <c r="B46047" t="s">
        <v>439</v>
      </c>
      <c r="C46047" s="1">
        <v>44862</v>
      </c>
      <c r="D46047">
        <v>140</v>
      </c>
      <c r="E46047">
        <v>85</v>
      </c>
      <c r="F46047">
        <v>7</v>
      </c>
      <c r="G46047">
        <v>140</v>
      </c>
      <c r="H46047">
        <v>145</v>
      </c>
      <c r="I46047">
        <v>137</v>
      </c>
      <c r="J46047">
        <v>137</v>
      </c>
    </row>
    <row r="46048" spans="1:10" x14ac:dyDescent="0.25">
      <c r="A46048">
        <v>46047</v>
      </c>
      <c r="B46048" t="s">
        <v>439</v>
      </c>
      <c r="C46048" s="1">
        <v>44861</v>
      </c>
      <c r="D46048">
        <v>140</v>
      </c>
      <c r="E46048">
        <v>0</v>
      </c>
      <c r="F46048">
        <v>0</v>
      </c>
      <c r="G46048">
        <v>0</v>
      </c>
      <c r="H46048">
        <v>0</v>
      </c>
      <c r="I46048">
        <v>0</v>
      </c>
      <c r="J46048">
        <v>0</v>
      </c>
    </row>
    <row r="46049" spans="1:10" x14ac:dyDescent="0.25">
      <c r="A46049">
        <v>46048</v>
      </c>
      <c r="B46049" t="s">
        <v>439</v>
      </c>
      <c r="C46049" s="1">
        <v>44860</v>
      </c>
      <c r="D46049">
        <v>140</v>
      </c>
      <c r="E46049">
        <v>41</v>
      </c>
      <c r="F46049">
        <v>10</v>
      </c>
      <c r="G46049">
        <v>136</v>
      </c>
      <c r="H46049">
        <v>140</v>
      </c>
      <c r="I46049">
        <v>135</v>
      </c>
      <c r="J46049">
        <v>136</v>
      </c>
    </row>
    <row r="46050" spans="1:10" x14ac:dyDescent="0.25">
      <c r="A46050">
        <v>46049</v>
      </c>
      <c r="B46050" t="s">
        <v>439</v>
      </c>
      <c r="C46050" s="1">
        <v>44859</v>
      </c>
      <c r="D46050">
        <v>136</v>
      </c>
      <c r="E46050">
        <v>278</v>
      </c>
      <c r="F46050">
        <v>34</v>
      </c>
      <c r="G46050">
        <v>133</v>
      </c>
      <c r="H46050">
        <v>140</v>
      </c>
      <c r="I46050">
        <v>121</v>
      </c>
      <c r="J46050">
        <v>131</v>
      </c>
    </row>
    <row r="46051" spans="1:10" x14ac:dyDescent="0.25">
      <c r="A46051">
        <v>46050</v>
      </c>
      <c r="B46051" t="s">
        <v>439</v>
      </c>
      <c r="C46051" s="1">
        <v>44858</v>
      </c>
      <c r="D46051">
        <v>133</v>
      </c>
      <c r="E46051">
        <v>373</v>
      </c>
      <c r="F46051">
        <v>43</v>
      </c>
      <c r="G46051">
        <v>155</v>
      </c>
      <c r="H46051">
        <v>155</v>
      </c>
      <c r="I46051">
        <v>132</v>
      </c>
      <c r="J46051">
        <v>135</v>
      </c>
    </row>
    <row r="46052" spans="1:10" x14ac:dyDescent="0.25">
      <c r="A46052">
        <v>46051</v>
      </c>
      <c r="B46052" t="s">
        <v>439</v>
      </c>
      <c r="C46052" s="1">
        <v>44855</v>
      </c>
      <c r="D46052">
        <v>145</v>
      </c>
      <c r="E46052">
        <v>317</v>
      </c>
      <c r="F46052">
        <v>48</v>
      </c>
      <c r="G46052">
        <v>145</v>
      </c>
      <c r="H46052">
        <v>148</v>
      </c>
      <c r="I46052">
        <v>138</v>
      </c>
      <c r="J46052">
        <v>145</v>
      </c>
    </row>
    <row r="46053" spans="1:10" x14ac:dyDescent="0.25">
      <c r="A46053">
        <v>46052</v>
      </c>
      <c r="B46053" t="s">
        <v>439</v>
      </c>
      <c r="C46053" s="1">
        <v>44854</v>
      </c>
      <c r="D46053">
        <v>135</v>
      </c>
      <c r="E46053">
        <v>254</v>
      </c>
      <c r="F46053">
        <v>67</v>
      </c>
      <c r="G46053">
        <v>135</v>
      </c>
      <c r="H46053">
        <v>145</v>
      </c>
      <c r="I46053">
        <v>135</v>
      </c>
      <c r="J46053">
        <v>141</v>
      </c>
    </row>
    <row r="46054" spans="1:10" x14ac:dyDescent="0.25">
      <c r="A46054">
        <v>46053</v>
      </c>
      <c r="B46054" t="s">
        <v>439</v>
      </c>
      <c r="C46054" s="1">
        <v>44853</v>
      </c>
      <c r="D46054">
        <v>132</v>
      </c>
      <c r="E46054">
        <v>197</v>
      </c>
      <c r="F46054">
        <v>29</v>
      </c>
      <c r="G46054">
        <v>132</v>
      </c>
      <c r="H46054">
        <v>144</v>
      </c>
      <c r="I46054">
        <v>126</v>
      </c>
      <c r="J46054">
        <v>134</v>
      </c>
    </row>
    <row r="46055" spans="1:10" x14ac:dyDescent="0.25">
      <c r="A46055">
        <v>46054</v>
      </c>
      <c r="B46055" t="s">
        <v>439</v>
      </c>
      <c r="C46055" s="1">
        <v>44852</v>
      </c>
      <c r="D46055">
        <v>131</v>
      </c>
      <c r="E46055">
        <v>108</v>
      </c>
      <c r="F46055">
        <v>9</v>
      </c>
      <c r="G46055">
        <v>124</v>
      </c>
      <c r="H46055">
        <v>131</v>
      </c>
      <c r="I46055">
        <v>124</v>
      </c>
      <c r="J46055">
        <v>129</v>
      </c>
    </row>
    <row r="46056" spans="1:10" x14ac:dyDescent="0.25">
      <c r="A46056">
        <v>46055</v>
      </c>
      <c r="B46056" t="s">
        <v>439</v>
      </c>
      <c r="C46056" s="1">
        <v>44851</v>
      </c>
      <c r="D46056">
        <v>124</v>
      </c>
      <c r="E46056">
        <v>49</v>
      </c>
      <c r="F46056">
        <v>27</v>
      </c>
      <c r="G46056">
        <v>127</v>
      </c>
      <c r="H46056">
        <v>134</v>
      </c>
      <c r="I46056">
        <v>123</v>
      </c>
      <c r="J46056">
        <v>126</v>
      </c>
    </row>
    <row r="46057" spans="1:10" x14ac:dyDescent="0.25">
      <c r="A46057">
        <v>46056</v>
      </c>
      <c r="B46057" t="s">
        <v>439</v>
      </c>
      <c r="C46057" s="1">
        <v>44848</v>
      </c>
      <c r="D46057">
        <v>123</v>
      </c>
      <c r="E46057">
        <v>338</v>
      </c>
      <c r="F46057">
        <v>32</v>
      </c>
      <c r="G46057">
        <v>132</v>
      </c>
      <c r="H46057">
        <v>138</v>
      </c>
      <c r="I46057">
        <v>123</v>
      </c>
      <c r="J46057">
        <v>125</v>
      </c>
    </row>
    <row r="46058" spans="1:10" x14ac:dyDescent="0.25">
      <c r="A46058">
        <v>46057</v>
      </c>
      <c r="B46058" t="s">
        <v>439</v>
      </c>
      <c r="C46058" s="1">
        <v>44847</v>
      </c>
      <c r="D46058">
        <v>132</v>
      </c>
      <c r="E46058">
        <v>302</v>
      </c>
      <c r="F46058">
        <v>48</v>
      </c>
      <c r="G46058">
        <v>149</v>
      </c>
      <c r="H46058">
        <v>152</v>
      </c>
      <c r="I46058">
        <v>132</v>
      </c>
      <c r="J46058">
        <v>140</v>
      </c>
    </row>
    <row r="46059" spans="1:10" x14ac:dyDescent="0.25">
      <c r="A46059">
        <v>46058</v>
      </c>
      <c r="B46059" t="s">
        <v>439</v>
      </c>
      <c r="C46059" s="1">
        <v>44846</v>
      </c>
      <c r="D46059">
        <v>145</v>
      </c>
      <c r="E46059">
        <v>15</v>
      </c>
      <c r="F46059">
        <v>4</v>
      </c>
      <c r="G46059">
        <v>145</v>
      </c>
      <c r="H46059">
        <v>145</v>
      </c>
      <c r="I46059">
        <v>143</v>
      </c>
      <c r="J46059">
        <v>145</v>
      </c>
    </row>
    <row r="46060" spans="1:10" x14ac:dyDescent="0.25">
      <c r="A46060">
        <v>46059</v>
      </c>
      <c r="B46060" t="s">
        <v>439</v>
      </c>
      <c r="C46060" s="1">
        <v>44845</v>
      </c>
      <c r="D46060">
        <v>148</v>
      </c>
      <c r="E46060">
        <v>111</v>
      </c>
      <c r="F46060">
        <v>14</v>
      </c>
      <c r="G46060">
        <v>147</v>
      </c>
      <c r="H46060">
        <v>149</v>
      </c>
      <c r="I46060">
        <v>147</v>
      </c>
      <c r="J46060">
        <v>148</v>
      </c>
    </row>
    <row r="46061" spans="1:10" x14ac:dyDescent="0.25">
      <c r="A46061">
        <v>46060</v>
      </c>
      <c r="B46061" t="s">
        <v>439</v>
      </c>
      <c r="C46061" s="1">
        <v>44844</v>
      </c>
      <c r="D46061">
        <v>149</v>
      </c>
      <c r="E46061">
        <v>295</v>
      </c>
      <c r="F46061">
        <v>18</v>
      </c>
      <c r="G46061">
        <v>147</v>
      </c>
      <c r="H46061">
        <v>152</v>
      </c>
      <c r="I46061">
        <v>146</v>
      </c>
      <c r="J46061">
        <v>147</v>
      </c>
    </row>
    <row r="46062" spans="1:10" x14ac:dyDescent="0.25">
      <c r="A46062">
        <v>46061</v>
      </c>
      <c r="B46062" t="s">
        <v>439</v>
      </c>
      <c r="C46062" s="1">
        <v>44841</v>
      </c>
      <c r="D46062">
        <v>146</v>
      </c>
      <c r="E46062">
        <v>653</v>
      </c>
      <c r="F46062">
        <v>55</v>
      </c>
      <c r="G46062">
        <v>140</v>
      </c>
      <c r="H46062">
        <v>152</v>
      </c>
      <c r="I46062">
        <v>140</v>
      </c>
      <c r="J46062">
        <v>149</v>
      </c>
    </row>
    <row r="46063" spans="1:10" x14ac:dyDescent="0.25">
      <c r="A46063">
        <v>46062</v>
      </c>
      <c r="B46063" t="s">
        <v>439</v>
      </c>
      <c r="C46063" s="1">
        <v>44840</v>
      </c>
      <c r="D46063">
        <v>139</v>
      </c>
      <c r="E46063">
        <v>3033</v>
      </c>
      <c r="F46063">
        <v>72</v>
      </c>
      <c r="G46063">
        <v>153</v>
      </c>
      <c r="H46063">
        <v>155</v>
      </c>
      <c r="I46063">
        <v>135</v>
      </c>
      <c r="J46063">
        <v>152</v>
      </c>
    </row>
    <row r="46064" spans="1:10" x14ac:dyDescent="0.25">
      <c r="A46064">
        <v>46063</v>
      </c>
      <c r="B46064" t="s">
        <v>439</v>
      </c>
      <c r="C46064" s="1">
        <v>44839</v>
      </c>
      <c r="D46064">
        <v>148</v>
      </c>
      <c r="E46064">
        <v>31</v>
      </c>
      <c r="F46064">
        <v>20</v>
      </c>
      <c r="G46064">
        <v>156</v>
      </c>
      <c r="H46064">
        <v>164</v>
      </c>
      <c r="I46064">
        <v>148</v>
      </c>
      <c r="J46064">
        <v>156</v>
      </c>
    </row>
    <row r="46065" spans="1:10" x14ac:dyDescent="0.25">
      <c r="A46065">
        <v>46064</v>
      </c>
      <c r="B46065" t="s">
        <v>439</v>
      </c>
      <c r="C46065" s="1">
        <v>44838</v>
      </c>
      <c r="D46065">
        <v>153</v>
      </c>
      <c r="E46065">
        <v>99</v>
      </c>
      <c r="F46065">
        <v>24</v>
      </c>
      <c r="G46065">
        <v>162</v>
      </c>
      <c r="H46065">
        <v>162</v>
      </c>
      <c r="I46065">
        <v>145</v>
      </c>
      <c r="J46065">
        <v>151</v>
      </c>
    </row>
    <row r="46066" spans="1:10" x14ac:dyDescent="0.25">
      <c r="A46066">
        <v>46065</v>
      </c>
      <c r="B46066" t="s">
        <v>439</v>
      </c>
      <c r="C46066" s="1">
        <v>44837</v>
      </c>
      <c r="D46066">
        <v>159</v>
      </c>
      <c r="E46066">
        <v>2</v>
      </c>
      <c r="F46066">
        <v>1</v>
      </c>
      <c r="G46066">
        <v>159</v>
      </c>
      <c r="H46066">
        <v>159</v>
      </c>
      <c r="I46066">
        <v>159</v>
      </c>
      <c r="J46066">
        <v>159</v>
      </c>
    </row>
    <row r="46067" spans="1:10" x14ac:dyDescent="0.25">
      <c r="A46067">
        <v>46066</v>
      </c>
      <c r="B46067" t="s">
        <v>439</v>
      </c>
      <c r="C46067" s="1">
        <v>44834</v>
      </c>
      <c r="D46067">
        <v>160</v>
      </c>
      <c r="E46067">
        <v>7</v>
      </c>
      <c r="F46067">
        <v>3</v>
      </c>
      <c r="G46067">
        <v>160</v>
      </c>
      <c r="H46067">
        <v>160</v>
      </c>
      <c r="I46067">
        <v>160</v>
      </c>
      <c r="J46067">
        <v>160</v>
      </c>
    </row>
    <row r="46068" spans="1:10" x14ac:dyDescent="0.25">
      <c r="A46068">
        <v>46067</v>
      </c>
      <c r="B46068" t="s">
        <v>439</v>
      </c>
      <c r="C46068" s="1">
        <v>44833</v>
      </c>
      <c r="D46068">
        <v>160</v>
      </c>
      <c r="E46068">
        <v>111</v>
      </c>
      <c r="F46068">
        <v>18</v>
      </c>
      <c r="G46068">
        <v>156</v>
      </c>
      <c r="H46068">
        <v>164</v>
      </c>
      <c r="I46068">
        <v>154</v>
      </c>
      <c r="J46068">
        <v>160</v>
      </c>
    </row>
    <row r="46069" spans="1:10" x14ac:dyDescent="0.25">
      <c r="A46069">
        <v>46068</v>
      </c>
      <c r="B46069" t="s">
        <v>439</v>
      </c>
      <c r="C46069" s="1">
        <v>44832</v>
      </c>
      <c r="D46069">
        <v>154</v>
      </c>
      <c r="E46069">
        <v>102</v>
      </c>
      <c r="F46069">
        <v>11</v>
      </c>
      <c r="G46069">
        <v>156</v>
      </c>
      <c r="H46069">
        <v>156</v>
      </c>
      <c r="I46069">
        <v>154</v>
      </c>
      <c r="J46069">
        <v>154</v>
      </c>
    </row>
    <row r="46070" spans="1:10" x14ac:dyDescent="0.25">
      <c r="A46070">
        <v>46069</v>
      </c>
      <c r="B46070" t="s">
        <v>439</v>
      </c>
      <c r="C46070" s="1">
        <v>44831</v>
      </c>
      <c r="D46070">
        <v>157</v>
      </c>
      <c r="E46070">
        <v>13757</v>
      </c>
      <c r="F46070">
        <v>226</v>
      </c>
      <c r="G46070">
        <v>170</v>
      </c>
      <c r="H46070">
        <v>179</v>
      </c>
      <c r="I46070">
        <v>152</v>
      </c>
      <c r="J46070">
        <v>170</v>
      </c>
    </row>
    <row r="46071" spans="1:10" x14ac:dyDescent="0.25">
      <c r="A46071">
        <v>46070</v>
      </c>
      <c r="B46071" t="s">
        <v>439</v>
      </c>
      <c r="C46071" s="1">
        <v>44830</v>
      </c>
      <c r="D46071">
        <v>168</v>
      </c>
      <c r="E46071">
        <v>5158</v>
      </c>
      <c r="F46071">
        <v>150</v>
      </c>
      <c r="G46071">
        <v>148</v>
      </c>
      <c r="H46071">
        <v>168</v>
      </c>
      <c r="I46071">
        <v>148</v>
      </c>
      <c r="J46071">
        <v>161</v>
      </c>
    </row>
    <row r="46072" spans="1:10" x14ac:dyDescent="0.25">
      <c r="A46072">
        <v>46071</v>
      </c>
      <c r="B46072" t="s">
        <v>439</v>
      </c>
      <c r="C46072" s="1">
        <v>44827</v>
      </c>
      <c r="D46072">
        <v>153</v>
      </c>
      <c r="E46072">
        <v>924</v>
      </c>
      <c r="F46072">
        <v>47</v>
      </c>
      <c r="G46072">
        <v>151</v>
      </c>
      <c r="H46072">
        <v>155</v>
      </c>
      <c r="I46072">
        <v>143</v>
      </c>
      <c r="J46072">
        <v>153</v>
      </c>
    </row>
    <row r="46073" spans="1:10" x14ac:dyDescent="0.25">
      <c r="A46073">
        <v>46072</v>
      </c>
      <c r="B46073" t="s">
        <v>439</v>
      </c>
      <c r="C46073" s="1">
        <v>44826</v>
      </c>
      <c r="D46073">
        <v>151</v>
      </c>
      <c r="E46073">
        <v>367</v>
      </c>
      <c r="F46073">
        <v>33</v>
      </c>
      <c r="G46073">
        <v>147</v>
      </c>
      <c r="H46073">
        <v>156</v>
      </c>
      <c r="I46073">
        <v>147</v>
      </c>
      <c r="J46073">
        <v>149</v>
      </c>
    </row>
    <row r="46074" spans="1:10" x14ac:dyDescent="0.25">
      <c r="A46074">
        <v>46073</v>
      </c>
      <c r="B46074" t="s">
        <v>439</v>
      </c>
      <c r="C46074" s="1">
        <v>44825</v>
      </c>
      <c r="D46074">
        <v>147</v>
      </c>
      <c r="E46074">
        <v>239</v>
      </c>
      <c r="F46074">
        <v>19</v>
      </c>
      <c r="G46074">
        <v>147</v>
      </c>
      <c r="H46074">
        <v>148</v>
      </c>
      <c r="I46074">
        <v>145</v>
      </c>
      <c r="J46074">
        <v>145</v>
      </c>
    </row>
    <row r="46075" spans="1:10" x14ac:dyDescent="0.25">
      <c r="A46075">
        <v>46074</v>
      </c>
      <c r="B46075" t="s">
        <v>439</v>
      </c>
      <c r="C46075" s="1">
        <v>44824</v>
      </c>
      <c r="D46075">
        <v>145</v>
      </c>
      <c r="E46075">
        <v>260</v>
      </c>
      <c r="F46075">
        <v>6</v>
      </c>
      <c r="G46075">
        <v>149</v>
      </c>
      <c r="H46075">
        <v>149</v>
      </c>
      <c r="I46075">
        <v>145</v>
      </c>
      <c r="J46075">
        <v>145</v>
      </c>
    </row>
    <row r="46076" spans="1:10" x14ac:dyDescent="0.25">
      <c r="A46076">
        <v>46075</v>
      </c>
      <c r="B46076" t="s">
        <v>439</v>
      </c>
      <c r="C46076" s="1">
        <v>44823</v>
      </c>
      <c r="D46076">
        <v>146</v>
      </c>
      <c r="E46076">
        <v>609</v>
      </c>
      <c r="F46076">
        <v>8</v>
      </c>
      <c r="G46076">
        <v>149</v>
      </c>
      <c r="H46076">
        <v>149</v>
      </c>
      <c r="I46076">
        <v>146</v>
      </c>
      <c r="J46076">
        <v>146</v>
      </c>
    </row>
    <row r="46077" spans="1:10" x14ac:dyDescent="0.25">
      <c r="A46077">
        <v>46076</v>
      </c>
      <c r="B46077" t="s">
        <v>439</v>
      </c>
      <c r="C46077" s="1">
        <v>44820</v>
      </c>
      <c r="D46077">
        <v>145</v>
      </c>
      <c r="E46077">
        <v>801</v>
      </c>
      <c r="F46077">
        <v>33</v>
      </c>
      <c r="G46077">
        <v>146</v>
      </c>
      <c r="H46077">
        <v>147</v>
      </c>
      <c r="I46077">
        <v>143</v>
      </c>
      <c r="J46077">
        <v>144</v>
      </c>
    </row>
    <row r="46078" spans="1:10" x14ac:dyDescent="0.25">
      <c r="A46078">
        <v>46077</v>
      </c>
      <c r="B46078" t="s">
        <v>439</v>
      </c>
      <c r="C46078" s="1">
        <v>44819</v>
      </c>
      <c r="D46078">
        <v>147</v>
      </c>
      <c r="E46078">
        <v>304</v>
      </c>
      <c r="F46078">
        <v>23</v>
      </c>
      <c r="G46078">
        <v>144</v>
      </c>
      <c r="H46078">
        <v>152</v>
      </c>
      <c r="I46078">
        <v>144</v>
      </c>
      <c r="J46078">
        <v>147</v>
      </c>
    </row>
    <row r="46079" spans="1:10" x14ac:dyDescent="0.25">
      <c r="A46079">
        <v>46078</v>
      </c>
      <c r="B46079" t="s">
        <v>439</v>
      </c>
      <c r="C46079" s="1">
        <v>44818</v>
      </c>
      <c r="D46079">
        <v>150</v>
      </c>
      <c r="E46079">
        <v>69</v>
      </c>
      <c r="F46079">
        <v>19</v>
      </c>
      <c r="G46079">
        <v>149</v>
      </c>
      <c r="H46079">
        <v>150</v>
      </c>
      <c r="I46079">
        <v>146</v>
      </c>
      <c r="J46079">
        <v>149</v>
      </c>
    </row>
    <row r="46080" spans="1:10" x14ac:dyDescent="0.25">
      <c r="A46080">
        <v>46079</v>
      </c>
      <c r="B46080" t="s">
        <v>439</v>
      </c>
      <c r="C46080" s="1">
        <v>44817</v>
      </c>
      <c r="D46080">
        <v>150</v>
      </c>
      <c r="E46080">
        <v>2735</v>
      </c>
      <c r="F46080">
        <v>69</v>
      </c>
      <c r="G46080">
        <v>152</v>
      </c>
      <c r="H46080">
        <v>152</v>
      </c>
      <c r="I46080">
        <v>140</v>
      </c>
      <c r="J46080">
        <v>145</v>
      </c>
    </row>
    <row r="46081" spans="1:10" x14ac:dyDescent="0.25">
      <c r="A46081">
        <v>46080</v>
      </c>
      <c r="B46081" t="s">
        <v>439</v>
      </c>
      <c r="C46081" s="1">
        <v>44816</v>
      </c>
      <c r="D46081">
        <v>150</v>
      </c>
      <c r="E46081">
        <v>615</v>
      </c>
      <c r="F46081">
        <v>51</v>
      </c>
      <c r="G46081">
        <v>146</v>
      </c>
      <c r="H46081">
        <v>159</v>
      </c>
      <c r="I46081">
        <v>144</v>
      </c>
      <c r="J46081">
        <v>149</v>
      </c>
    </row>
    <row r="46082" spans="1:10" x14ac:dyDescent="0.25">
      <c r="A46082">
        <v>46081</v>
      </c>
      <c r="B46082" t="s">
        <v>439</v>
      </c>
      <c r="C46082" s="1">
        <v>44813</v>
      </c>
      <c r="D46082">
        <v>146</v>
      </c>
      <c r="E46082">
        <v>924</v>
      </c>
      <c r="F46082">
        <v>50</v>
      </c>
      <c r="G46082">
        <v>148</v>
      </c>
      <c r="H46082">
        <v>149</v>
      </c>
      <c r="I46082">
        <v>135</v>
      </c>
      <c r="J46082">
        <v>143</v>
      </c>
    </row>
    <row r="46083" spans="1:10" x14ac:dyDescent="0.25">
      <c r="A46083">
        <v>46082</v>
      </c>
      <c r="B46083" t="s">
        <v>439</v>
      </c>
      <c r="C46083" s="1">
        <v>44812</v>
      </c>
      <c r="D46083">
        <v>147</v>
      </c>
      <c r="E46083">
        <v>610</v>
      </c>
      <c r="F46083">
        <v>16</v>
      </c>
      <c r="G46083">
        <v>151</v>
      </c>
      <c r="H46083">
        <v>151</v>
      </c>
      <c r="I46083">
        <v>143</v>
      </c>
      <c r="J46083">
        <v>151</v>
      </c>
    </row>
    <row r="46084" spans="1:10" x14ac:dyDescent="0.25">
      <c r="A46084">
        <v>46083</v>
      </c>
      <c r="B46084" t="s">
        <v>439</v>
      </c>
      <c r="C46084" s="1">
        <v>44811</v>
      </c>
      <c r="D46084">
        <v>151</v>
      </c>
      <c r="E46084">
        <v>3028</v>
      </c>
      <c r="F46084">
        <v>70</v>
      </c>
      <c r="G46084">
        <v>148</v>
      </c>
      <c r="H46084">
        <v>156</v>
      </c>
      <c r="I46084">
        <v>148</v>
      </c>
      <c r="J46084">
        <v>151</v>
      </c>
    </row>
    <row r="46085" spans="1:10" x14ac:dyDescent="0.25">
      <c r="A46085">
        <v>46084</v>
      </c>
      <c r="B46085" t="s">
        <v>439</v>
      </c>
      <c r="C46085" s="1">
        <v>44810</v>
      </c>
      <c r="D46085">
        <v>149</v>
      </c>
      <c r="E46085">
        <v>6213</v>
      </c>
      <c r="F46085">
        <v>140</v>
      </c>
      <c r="G46085">
        <v>156</v>
      </c>
      <c r="H46085">
        <v>167</v>
      </c>
      <c r="I46085">
        <v>138</v>
      </c>
      <c r="J46085">
        <v>159</v>
      </c>
    </row>
    <row r="46086" spans="1:10" x14ac:dyDescent="0.25">
      <c r="A46086">
        <v>46085</v>
      </c>
      <c r="B46086" t="s">
        <v>439</v>
      </c>
      <c r="C46086" s="1">
        <v>44809</v>
      </c>
      <c r="D46086">
        <v>152</v>
      </c>
      <c r="E46086">
        <v>13367</v>
      </c>
      <c r="F46086">
        <v>362</v>
      </c>
      <c r="G46086">
        <v>145</v>
      </c>
      <c r="H46086">
        <v>152</v>
      </c>
      <c r="I46086">
        <v>140</v>
      </c>
      <c r="J46086">
        <v>150</v>
      </c>
    </row>
    <row r="46087" spans="1:10" x14ac:dyDescent="0.25">
      <c r="A46087">
        <v>46086</v>
      </c>
      <c r="B46087" t="s">
        <v>439</v>
      </c>
      <c r="C46087" s="1">
        <v>44806</v>
      </c>
      <c r="D46087">
        <v>139</v>
      </c>
      <c r="E46087">
        <v>8142</v>
      </c>
      <c r="F46087">
        <v>424</v>
      </c>
      <c r="G46087">
        <v>127</v>
      </c>
      <c r="H46087">
        <v>139</v>
      </c>
      <c r="I46087">
        <v>125</v>
      </c>
      <c r="J46087">
        <v>135</v>
      </c>
    </row>
    <row r="46088" spans="1:10" x14ac:dyDescent="0.25">
      <c r="A46088">
        <v>46087</v>
      </c>
      <c r="B46088" t="s">
        <v>439</v>
      </c>
      <c r="C46088" s="1">
        <v>44805</v>
      </c>
      <c r="D46088">
        <v>127</v>
      </c>
      <c r="E46088">
        <v>1656</v>
      </c>
      <c r="F46088">
        <v>27</v>
      </c>
      <c r="G46088">
        <v>133</v>
      </c>
      <c r="H46088">
        <v>133</v>
      </c>
      <c r="I46088">
        <v>127</v>
      </c>
      <c r="J46088">
        <v>127</v>
      </c>
    </row>
    <row r="46089" spans="1:10" x14ac:dyDescent="0.25">
      <c r="A46089">
        <v>46088</v>
      </c>
      <c r="B46089" t="s">
        <v>439</v>
      </c>
      <c r="C46089" s="1">
        <v>44804</v>
      </c>
      <c r="D46089">
        <v>125</v>
      </c>
      <c r="E46089">
        <v>308</v>
      </c>
      <c r="F46089">
        <v>24</v>
      </c>
      <c r="G46089">
        <v>132</v>
      </c>
      <c r="H46089">
        <v>133</v>
      </c>
      <c r="I46089">
        <v>125</v>
      </c>
      <c r="J46089">
        <v>128</v>
      </c>
    </row>
    <row r="46090" spans="1:10" x14ac:dyDescent="0.25">
      <c r="A46090">
        <v>46089</v>
      </c>
      <c r="B46090" t="s">
        <v>439</v>
      </c>
      <c r="C46090" s="1">
        <v>44803</v>
      </c>
      <c r="D46090">
        <v>126</v>
      </c>
      <c r="E46090">
        <v>1040</v>
      </c>
      <c r="F46090">
        <v>47</v>
      </c>
      <c r="G46090">
        <v>128</v>
      </c>
      <c r="H46090">
        <v>129</v>
      </c>
      <c r="I46090">
        <v>120</v>
      </c>
      <c r="J46090">
        <v>122</v>
      </c>
    </row>
    <row r="46091" spans="1:10" x14ac:dyDescent="0.25">
      <c r="A46091">
        <v>46090</v>
      </c>
      <c r="B46091" t="s">
        <v>439</v>
      </c>
      <c r="C46091" s="1">
        <v>44802</v>
      </c>
      <c r="D46091">
        <v>128</v>
      </c>
      <c r="E46091">
        <v>591</v>
      </c>
      <c r="F46091">
        <v>12</v>
      </c>
      <c r="G46091">
        <v>129</v>
      </c>
      <c r="H46091">
        <v>130</v>
      </c>
      <c r="I46091">
        <v>127</v>
      </c>
      <c r="J46091">
        <v>128</v>
      </c>
    </row>
    <row r="46092" spans="1:10" x14ac:dyDescent="0.25">
      <c r="A46092">
        <v>46091</v>
      </c>
      <c r="B46092" t="s">
        <v>439</v>
      </c>
      <c r="C46092" s="1">
        <v>44799</v>
      </c>
      <c r="D46092">
        <v>129</v>
      </c>
      <c r="E46092">
        <v>317</v>
      </c>
      <c r="F46092">
        <v>16</v>
      </c>
      <c r="G46092">
        <v>129</v>
      </c>
      <c r="H46092">
        <v>130</v>
      </c>
      <c r="I46092">
        <v>129</v>
      </c>
      <c r="J46092">
        <v>129</v>
      </c>
    </row>
    <row r="46093" spans="1:10" x14ac:dyDescent="0.25">
      <c r="A46093">
        <v>46092</v>
      </c>
      <c r="B46093" t="s">
        <v>439</v>
      </c>
      <c r="C46093" s="1">
        <v>44798</v>
      </c>
      <c r="D46093">
        <v>130</v>
      </c>
      <c r="E46093">
        <v>161</v>
      </c>
      <c r="F46093">
        <v>9</v>
      </c>
      <c r="G46093">
        <v>131</v>
      </c>
      <c r="H46093">
        <v>133</v>
      </c>
      <c r="I46093">
        <v>128</v>
      </c>
      <c r="J46093">
        <v>130</v>
      </c>
    </row>
    <row r="46094" spans="1:10" x14ac:dyDescent="0.25">
      <c r="A46094">
        <v>46093</v>
      </c>
      <c r="B46094" t="s">
        <v>439</v>
      </c>
      <c r="C46094" s="1">
        <v>44797</v>
      </c>
      <c r="D46094">
        <v>130</v>
      </c>
      <c r="E46094">
        <v>276</v>
      </c>
      <c r="F46094">
        <v>22</v>
      </c>
      <c r="G46094">
        <v>125</v>
      </c>
      <c r="H46094">
        <v>134</v>
      </c>
      <c r="I46094">
        <v>125</v>
      </c>
      <c r="J46094">
        <v>131</v>
      </c>
    </row>
    <row r="46095" spans="1:10" x14ac:dyDescent="0.25">
      <c r="A46095">
        <v>46094</v>
      </c>
      <c r="B46095" t="s">
        <v>439</v>
      </c>
      <c r="C46095" s="1">
        <v>44796</v>
      </c>
      <c r="D46095">
        <v>132</v>
      </c>
      <c r="E46095">
        <v>329</v>
      </c>
      <c r="F46095">
        <v>47</v>
      </c>
      <c r="G46095">
        <v>135</v>
      </c>
      <c r="H46095">
        <v>135</v>
      </c>
      <c r="I46095">
        <v>121</v>
      </c>
      <c r="J46095">
        <v>131</v>
      </c>
    </row>
    <row r="46096" spans="1:10" x14ac:dyDescent="0.25">
      <c r="A46096">
        <v>46095</v>
      </c>
      <c r="B46096" t="s">
        <v>439</v>
      </c>
      <c r="C46096" s="1">
        <v>44795</v>
      </c>
      <c r="D46096">
        <v>128</v>
      </c>
      <c r="E46096">
        <v>519</v>
      </c>
      <c r="F46096">
        <v>52</v>
      </c>
      <c r="G46096">
        <v>129</v>
      </c>
      <c r="H46096">
        <v>131</v>
      </c>
      <c r="I46096">
        <v>120</v>
      </c>
      <c r="J46096">
        <v>129</v>
      </c>
    </row>
    <row r="46097" spans="1:10" x14ac:dyDescent="0.25">
      <c r="A46097">
        <v>46096</v>
      </c>
      <c r="B46097" t="s">
        <v>439</v>
      </c>
      <c r="C46097" s="1">
        <v>44792</v>
      </c>
      <c r="D46097">
        <v>128</v>
      </c>
      <c r="E46097">
        <v>198</v>
      </c>
      <c r="F46097">
        <v>29</v>
      </c>
      <c r="G46097">
        <v>133</v>
      </c>
      <c r="H46097">
        <v>133</v>
      </c>
      <c r="I46097">
        <v>122</v>
      </c>
      <c r="J46097">
        <v>127</v>
      </c>
    </row>
    <row r="46098" spans="1:10" x14ac:dyDescent="0.25">
      <c r="A46098">
        <v>46097</v>
      </c>
      <c r="B46098" t="s">
        <v>439</v>
      </c>
      <c r="C46098" s="1">
        <v>44791</v>
      </c>
      <c r="D46098">
        <v>124</v>
      </c>
      <c r="E46098">
        <v>1212</v>
      </c>
      <c r="F46098">
        <v>72</v>
      </c>
      <c r="G46098">
        <v>128</v>
      </c>
      <c r="H46098">
        <v>130</v>
      </c>
      <c r="I46098">
        <v>122</v>
      </c>
      <c r="J46098">
        <v>125</v>
      </c>
    </row>
    <row r="46099" spans="1:10" x14ac:dyDescent="0.25">
      <c r="A46099">
        <v>46098</v>
      </c>
      <c r="B46099" t="s">
        <v>439</v>
      </c>
      <c r="C46099" s="1">
        <v>44789</v>
      </c>
      <c r="D46099">
        <v>135</v>
      </c>
      <c r="E46099">
        <v>260</v>
      </c>
      <c r="F46099">
        <v>24</v>
      </c>
      <c r="G46099">
        <v>131</v>
      </c>
      <c r="H46099">
        <v>137</v>
      </c>
      <c r="I46099">
        <v>131</v>
      </c>
      <c r="J46099">
        <v>135</v>
      </c>
    </row>
    <row r="46100" spans="1:10" x14ac:dyDescent="0.25">
      <c r="A46100">
        <v>46099</v>
      </c>
      <c r="B46100" t="s">
        <v>439</v>
      </c>
      <c r="C46100" s="1">
        <v>44788</v>
      </c>
      <c r="D46100">
        <v>130</v>
      </c>
      <c r="E46100">
        <v>63</v>
      </c>
      <c r="F46100">
        <v>8</v>
      </c>
      <c r="G46100">
        <v>135</v>
      </c>
      <c r="H46100">
        <v>135</v>
      </c>
      <c r="I46100">
        <v>130</v>
      </c>
      <c r="J46100">
        <v>130</v>
      </c>
    </row>
    <row r="46101" spans="1:10" x14ac:dyDescent="0.25">
      <c r="A46101">
        <v>46100</v>
      </c>
      <c r="B46101" t="s">
        <v>439</v>
      </c>
      <c r="C46101" s="1">
        <v>44785</v>
      </c>
      <c r="D46101">
        <v>130</v>
      </c>
      <c r="E46101">
        <v>91</v>
      </c>
      <c r="F46101">
        <v>29</v>
      </c>
      <c r="G46101">
        <v>134</v>
      </c>
      <c r="H46101">
        <v>137</v>
      </c>
      <c r="I46101">
        <v>129</v>
      </c>
      <c r="J46101">
        <v>131</v>
      </c>
    </row>
    <row r="46102" spans="1:10" x14ac:dyDescent="0.25">
      <c r="A46102">
        <v>46101</v>
      </c>
      <c r="B46102" t="s">
        <v>439</v>
      </c>
      <c r="C46102" s="1">
        <v>44784</v>
      </c>
      <c r="D46102">
        <v>134</v>
      </c>
      <c r="E46102">
        <v>117</v>
      </c>
      <c r="F46102">
        <v>24</v>
      </c>
      <c r="G46102">
        <v>139</v>
      </c>
      <c r="H46102">
        <v>139</v>
      </c>
      <c r="I46102">
        <v>130</v>
      </c>
      <c r="J46102">
        <v>132</v>
      </c>
    </row>
    <row r="46103" spans="1:10" x14ac:dyDescent="0.25">
      <c r="A46103">
        <v>46102</v>
      </c>
      <c r="B46103" t="s">
        <v>439</v>
      </c>
      <c r="C46103" s="1">
        <v>44783</v>
      </c>
      <c r="D46103">
        <v>132</v>
      </c>
      <c r="E46103">
        <v>2550</v>
      </c>
      <c r="F46103">
        <v>126</v>
      </c>
      <c r="G46103">
        <v>121</v>
      </c>
      <c r="H46103">
        <v>137</v>
      </c>
      <c r="I46103">
        <v>121</v>
      </c>
      <c r="J46103">
        <v>132</v>
      </c>
    </row>
    <row r="46104" spans="1:10" x14ac:dyDescent="0.25">
      <c r="A46104">
        <v>46103</v>
      </c>
      <c r="B46104" t="s">
        <v>439</v>
      </c>
      <c r="C46104" s="1">
        <v>44782</v>
      </c>
      <c r="D46104">
        <v>127</v>
      </c>
      <c r="E46104">
        <v>872</v>
      </c>
      <c r="F46104">
        <v>45</v>
      </c>
      <c r="G46104">
        <v>136</v>
      </c>
      <c r="H46104">
        <v>136</v>
      </c>
      <c r="I46104">
        <v>125</v>
      </c>
      <c r="J46104">
        <v>132</v>
      </c>
    </row>
    <row r="46105" spans="1:10" x14ac:dyDescent="0.25">
      <c r="A46105">
        <v>46104</v>
      </c>
      <c r="B46105" t="s">
        <v>439</v>
      </c>
      <c r="C46105" s="1">
        <v>44781</v>
      </c>
      <c r="D46105">
        <v>131</v>
      </c>
      <c r="E46105">
        <v>752</v>
      </c>
      <c r="F46105">
        <v>32</v>
      </c>
      <c r="G46105">
        <v>135</v>
      </c>
      <c r="H46105">
        <v>135</v>
      </c>
      <c r="I46105">
        <v>129</v>
      </c>
      <c r="J46105">
        <v>132</v>
      </c>
    </row>
    <row r="46106" spans="1:10" x14ac:dyDescent="0.25">
      <c r="A46106">
        <v>46105</v>
      </c>
      <c r="B46106" t="s">
        <v>439</v>
      </c>
      <c r="C46106" s="1">
        <v>44778</v>
      </c>
      <c r="D46106">
        <v>128</v>
      </c>
      <c r="E46106">
        <v>648</v>
      </c>
      <c r="F46106">
        <v>70</v>
      </c>
      <c r="G46106">
        <v>134</v>
      </c>
      <c r="H46106">
        <v>141</v>
      </c>
      <c r="I46106">
        <v>127</v>
      </c>
      <c r="J46106">
        <v>130</v>
      </c>
    </row>
    <row r="46107" spans="1:10" x14ac:dyDescent="0.25">
      <c r="A46107">
        <v>46106</v>
      </c>
      <c r="B46107" t="s">
        <v>439</v>
      </c>
      <c r="C46107" s="1">
        <v>44777</v>
      </c>
      <c r="D46107">
        <v>133</v>
      </c>
      <c r="E46107">
        <v>2070</v>
      </c>
      <c r="F46107">
        <v>71</v>
      </c>
      <c r="G46107">
        <v>135</v>
      </c>
      <c r="H46107">
        <v>135</v>
      </c>
      <c r="I46107">
        <v>128</v>
      </c>
      <c r="J46107">
        <v>131</v>
      </c>
    </row>
    <row r="46108" spans="1:10" x14ac:dyDescent="0.25">
      <c r="A46108">
        <v>46107</v>
      </c>
      <c r="B46108" t="s">
        <v>439</v>
      </c>
      <c r="C46108" s="1">
        <v>44776</v>
      </c>
      <c r="D46108">
        <v>125</v>
      </c>
      <c r="E46108">
        <v>1500</v>
      </c>
      <c r="F46108">
        <v>42</v>
      </c>
      <c r="G46108">
        <v>127</v>
      </c>
      <c r="H46108">
        <v>129</v>
      </c>
      <c r="I46108">
        <v>123</v>
      </c>
      <c r="J46108">
        <v>127</v>
      </c>
    </row>
    <row r="46109" spans="1:10" x14ac:dyDescent="0.25">
      <c r="A46109">
        <v>46108</v>
      </c>
      <c r="B46109" t="s">
        <v>439</v>
      </c>
      <c r="C46109" s="1">
        <v>44775</v>
      </c>
      <c r="D46109">
        <v>121</v>
      </c>
      <c r="E46109">
        <v>1726</v>
      </c>
      <c r="F46109">
        <v>71</v>
      </c>
      <c r="G46109">
        <v>134</v>
      </c>
      <c r="H46109">
        <v>139</v>
      </c>
      <c r="I46109">
        <v>119</v>
      </c>
      <c r="J46109">
        <v>129</v>
      </c>
    </row>
    <row r="46110" spans="1:10" x14ac:dyDescent="0.25">
      <c r="A46110">
        <v>46109</v>
      </c>
      <c r="B46110" t="s">
        <v>439</v>
      </c>
      <c r="C46110" s="1">
        <v>44774</v>
      </c>
      <c r="D46110">
        <v>130</v>
      </c>
      <c r="E46110">
        <v>2552</v>
      </c>
      <c r="F46110">
        <v>131</v>
      </c>
      <c r="G46110">
        <v>140</v>
      </c>
      <c r="H46110">
        <v>145</v>
      </c>
      <c r="I46110">
        <v>130</v>
      </c>
      <c r="J46110">
        <v>136</v>
      </c>
    </row>
    <row r="46111" spans="1:10" x14ac:dyDescent="0.25">
      <c r="A46111">
        <v>46110</v>
      </c>
      <c r="B46111" t="s">
        <v>439</v>
      </c>
      <c r="C46111" s="1">
        <v>44771</v>
      </c>
      <c r="D46111">
        <v>144</v>
      </c>
      <c r="E46111">
        <v>2421</v>
      </c>
      <c r="F46111">
        <v>177</v>
      </c>
      <c r="G46111">
        <v>168</v>
      </c>
      <c r="H46111">
        <v>168</v>
      </c>
      <c r="I46111">
        <v>139</v>
      </c>
      <c r="J46111">
        <v>155</v>
      </c>
    </row>
    <row r="46112" spans="1:10" x14ac:dyDescent="0.25">
      <c r="A46112">
        <v>46111</v>
      </c>
      <c r="B46112" t="s">
        <v>439</v>
      </c>
      <c r="C46112" s="1">
        <v>44770</v>
      </c>
      <c r="D46112">
        <v>154</v>
      </c>
      <c r="E46112">
        <v>4277</v>
      </c>
      <c r="F46112">
        <v>90</v>
      </c>
      <c r="G46112">
        <v>141</v>
      </c>
      <c r="H46112">
        <v>154</v>
      </c>
      <c r="I46112">
        <v>140</v>
      </c>
      <c r="J46112">
        <v>154</v>
      </c>
    </row>
    <row r="46113" spans="1:10" x14ac:dyDescent="0.25">
      <c r="A46113">
        <v>46112</v>
      </c>
      <c r="B46113" t="s">
        <v>439</v>
      </c>
      <c r="C46113" s="1">
        <v>44769</v>
      </c>
      <c r="D46113">
        <v>140</v>
      </c>
      <c r="E46113">
        <v>3091</v>
      </c>
      <c r="F46113">
        <v>202</v>
      </c>
      <c r="G46113">
        <v>128</v>
      </c>
      <c r="H46113">
        <v>140</v>
      </c>
      <c r="I46113">
        <v>128</v>
      </c>
      <c r="J46113">
        <v>139</v>
      </c>
    </row>
    <row r="46114" spans="1:10" x14ac:dyDescent="0.25">
      <c r="A46114">
        <v>46113</v>
      </c>
      <c r="B46114" t="s">
        <v>439</v>
      </c>
      <c r="C46114" s="1">
        <v>44768</v>
      </c>
      <c r="D46114">
        <v>128</v>
      </c>
      <c r="E46114">
        <v>2072</v>
      </c>
      <c r="F46114">
        <v>64</v>
      </c>
      <c r="G46114">
        <v>113</v>
      </c>
      <c r="H46114">
        <v>128</v>
      </c>
      <c r="I46114">
        <v>111</v>
      </c>
      <c r="J46114">
        <v>126</v>
      </c>
    </row>
    <row r="46115" spans="1:10" x14ac:dyDescent="0.25">
      <c r="A46115">
        <v>46114</v>
      </c>
      <c r="B46115" t="s">
        <v>439</v>
      </c>
      <c r="C46115" s="1">
        <v>44767</v>
      </c>
      <c r="D46115">
        <v>117</v>
      </c>
      <c r="E46115">
        <v>553</v>
      </c>
      <c r="F46115">
        <v>59</v>
      </c>
      <c r="G46115">
        <v>119</v>
      </c>
      <c r="H46115">
        <v>123</v>
      </c>
      <c r="I46115">
        <v>108</v>
      </c>
      <c r="J46115">
        <v>116</v>
      </c>
    </row>
    <row r="46116" spans="1:10" x14ac:dyDescent="0.25">
      <c r="A46116">
        <v>46115</v>
      </c>
      <c r="B46116" t="s">
        <v>439</v>
      </c>
      <c r="C46116" s="1">
        <v>44764</v>
      </c>
      <c r="D46116">
        <v>119</v>
      </c>
      <c r="E46116">
        <v>4484</v>
      </c>
      <c r="F46116">
        <v>200</v>
      </c>
      <c r="G46116">
        <v>120</v>
      </c>
      <c r="H46116">
        <v>129</v>
      </c>
      <c r="I46116">
        <v>118</v>
      </c>
      <c r="J46116">
        <v>125</v>
      </c>
    </row>
    <row r="46117" spans="1:10" x14ac:dyDescent="0.25">
      <c r="A46117">
        <v>46116</v>
      </c>
      <c r="B46117" t="s">
        <v>439</v>
      </c>
      <c r="C46117" s="1">
        <v>44763</v>
      </c>
      <c r="D46117">
        <v>118</v>
      </c>
      <c r="E46117">
        <v>2916</v>
      </c>
      <c r="F46117">
        <v>152</v>
      </c>
      <c r="G46117">
        <v>108</v>
      </c>
      <c r="H46117">
        <v>118</v>
      </c>
      <c r="I46117">
        <v>106</v>
      </c>
      <c r="J46117">
        <v>115</v>
      </c>
    </row>
    <row r="46118" spans="1:10" x14ac:dyDescent="0.25">
      <c r="A46118">
        <v>46117</v>
      </c>
      <c r="B46118" t="s">
        <v>439</v>
      </c>
      <c r="C46118" s="1">
        <v>44762</v>
      </c>
      <c r="D46118">
        <v>108</v>
      </c>
      <c r="E46118">
        <v>3915</v>
      </c>
      <c r="F46118">
        <v>151</v>
      </c>
      <c r="G46118">
        <v>101</v>
      </c>
      <c r="H46118">
        <v>108</v>
      </c>
      <c r="I46118">
        <v>95</v>
      </c>
      <c r="J46118">
        <v>104</v>
      </c>
    </row>
    <row r="46119" spans="1:10" x14ac:dyDescent="0.25">
      <c r="A46119">
        <v>46118</v>
      </c>
      <c r="B46119" t="s">
        <v>439</v>
      </c>
      <c r="C46119" s="1">
        <v>44761</v>
      </c>
      <c r="D46119">
        <v>99</v>
      </c>
      <c r="E46119">
        <v>6813</v>
      </c>
      <c r="F46119">
        <v>225</v>
      </c>
      <c r="G46119">
        <v>110</v>
      </c>
      <c r="H46119">
        <v>110</v>
      </c>
      <c r="I46119">
        <v>99</v>
      </c>
      <c r="J46119">
        <v>100</v>
      </c>
    </row>
    <row r="46120" spans="1:10" x14ac:dyDescent="0.25">
      <c r="A46120">
        <v>46119</v>
      </c>
      <c r="B46120" t="s">
        <v>439</v>
      </c>
      <c r="C46120" s="1">
        <v>44760</v>
      </c>
      <c r="D46120">
        <v>109</v>
      </c>
      <c r="E46120">
        <v>2234</v>
      </c>
      <c r="F46120">
        <v>37</v>
      </c>
      <c r="G46120">
        <v>112</v>
      </c>
      <c r="H46120">
        <v>115</v>
      </c>
      <c r="I46120">
        <v>108</v>
      </c>
      <c r="J46120">
        <v>112</v>
      </c>
    </row>
    <row r="46121" spans="1:10" x14ac:dyDescent="0.25">
      <c r="A46121">
        <v>46120</v>
      </c>
      <c r="B46121" t="s">
        <v>439</v>
      </c>
      <c r="C46121" s="1">
        <v>44757</v>
      </c>
      <c r="D46121">
        <v>119</v>
      </c>
      <c r="E46121">
        <v>240</v>
      </c>
      <c r="F46121">
        <v>28</v>
      </c>
      <c r="G46121">
        <v>122</v>
      </c>
      <c r="H46121">
        <v>128</v>
      </c>
      <c r="I46121">
        <v>116</v>
      </c>
      <c r="J46121">
        <v>121</v>
      </c>
    </row>
    <row r="46122" spans="1:10" x14ac:dyDescent="0.25">
      <c r="A46122">
        <v>46121</v>
      </c>
      <c r="B46122" t="s">
        <v>439</v>
      </c>
      <c r="C46122" s="1">
        <v>44756</v>
      </c>
      <c r="D46122">
        <v>122</v>
      </c>
      <c r="E46122">
        <v>120</v>
      </c>
      <c r="F46122">
        <v>27</v>
      </c>
      <c r="G46122">
        <v>124</v>
      </c>
      <c r="H46122">
        <v>124</v>
      </c>
      <c r="I46122">
        <v>121</v>
      </c>
      <c r="J46122">
        <v>122</v>
      </c>
    </row>
    <row r="46123" spans="1:10" x14ac:dyDescent="0.25">
      <c r="A46123">
        <v>46122</v>
      </c>
      <c r="B46123" t="s">
        <v>439</v>
      </c>
      <c r="C46123" s="1">
        <v>44755</v>
      </c>
      <c r="D46123">
        <v>124</v>
      </c>
      <c r="E46123">
        <v>274</v>
      </c>
      <c r="F46123">
        <v>27</v>
      </c>
      <c r="G46123">
        <v>130</v>
      </c>
      <c r="H46123">
        <v>130</v>
      </c>
      <c r="I46123">
        <v>124</v>
      </c>
      <c r="J46123">
        <v>126</v>
      </c>
    </row>
    <row r="46124" spans="1:10" x14ac:dyDescent="0.25">
      <c r="A46124">
        <v>46123</v>
      </c>
      <c r="B46124" t="s">
        <v>439</v>
      </c>
      <c r="C46124" s="1">
        <v>44754</v>
      </c>
      <c r="D46124">
        <v>131</v>
      </c>
      <c r="E46124">
        <v>882</v>
      </c>
      <c r="F46124">
        <v>67</v>
      </c>
      <c r="G46124">
        <v>141</v>
      </c>
      <c r="H46124">
        <v>141</v>
      </c>
      <c r="I46124">
        <v>121</v>
      </c>
      <c r="J46124">
        <v>125</v>
      </c>
    </row>
    <row r="46125" spans="1:10" x14ac:dyDescent="0.25">
      <c r="A46125">
        <v>46124</v>
      </c>
      <c r="B46125" t="s">
        <v>439</v>
      </c>
      <c r="C46125" s="1">
        <v>44753</v>
      </c>
      <c r="D46125">
        <v>131</v>
      </c>
      <c r="E46125">
        <v>434</v>
      </c>
      <c r="F46125">
        <v>60</v>
      </c>
      <c r="G46125">
        <v>147</v>
      </c>
      <c r="H46125">
        <v>147</v>
      </c>
      <c r="I46125">
        <v>126</v>
      </c>
      <c r="J46125">
        <v>137</v>
      </c>
    </row>
    <row r="46126" spans="1:10" x14ac:dyDescent="0.25">
      <c r="A46126">
        <v>46125</v>
      </c>
      <c r="B46126" t="s">
        <v>439</v>
      </c>
      <c r="C46126" s="1">
        <v>44750</v>
      </c>
      <c r="D46126">
        <v>140</v>
      </c>
      <c r="E46126">
        <v>758</v>
      </c>
      <c r="F46126">
        <v>66</v>
      </c>
      <c r="G46126">
        <v>145</v>
      </c>
      <c r="H46126">
        <v>149</v>
      </c>
      <c r="I46126">
        <v>138</v>
      </c>
      <c r="J46126">
        <v>139</v>
      </c>
    </row>
    <row r="46127" spans="1:10" x14ac:dyDescent="0.25">
      <c r="A46127">
        <v>46126</v>
      </c>
      <c r="B46127" t="s">
        <v>439</v>
      </c>
      <c r="C46127" s="1">
        <v>44749</v>
      </c>
      <c r="D46127">
        <v>145</v>
      </c>
      <c r="E46127">
        <v>582</v>
      </c>
      <c r="F46127">
        <v>67</v>
      </c>
      <c r="G46127">
        <v>155</v>
      </c>
      <c r="H46127">
        <v>155</v>
      </c>
      <c r="I46127">
        <v>138</v>
      </c>
      <c r="J46127">
        <v>147</v>
      </c>
    </row>
    <row r="46128" spans="1:10" x14ac:dyDescent="0.25">
      <c r="A46128">
        <v>46127</v>
      </c>
      <c r="B46128" t="s">
        <v>439</v>
      </c>
      <c r="C46128" s="1">
        <v>44748</v>
      </c>
      <c r="D46128">
        <v>152</v>
      </c>
      <c r="E46128">
        <v>1417</v>
      </c>
      <c r="F46128">
        <v>80</v>
      </c>
      <c r="G46128">
        <v>147</v>
      </c>
      <c r="H46128">
        <v>152</v>
      </c>
      <c r="I46128">
        <v>147</v>
      </c>
      <c r="J46128">
        <v>151</v>
      </c>
    </row>
    <row r="46129" spans="1:10" x14ac:dyDescent="0.25">
      <c r="A46129">
        <v>46128</v>
      </c>
      <c r="B46129" t="s">
        <v>439</v>
      </c>
      <c r="C46129" s="1">
        <v>44747</v>
      </c>
      <c r="D46129">
        <v>139</v>
      </c>
      <c r="E46129">
        <v>1358</v>
      </c>
      <c r="F46129">
        <v>118</v>
      </c>
      <c r="G46129">
        <v>154</v>
      </c>
      <c r="H46129">
        <v>168</v>
      </c>
      <c r="I46129">
        <v>138</v>
      </c>
      <c r="J46129">
        <v>154</v>
      </c>
    </row>
    <row r="46130" spans="1:10" x14ac:dyDescent="0.25">
      <c r="A46130">
        <v>46129</v>
      </c>
      <c r="B46130" t="s">
        <v>439</v>
      </c>
      <c r="C46130" s="1">
        <v>44746</v>
      </c>
      <c r="D46130">
        <v>153</v>
      </c>
      <c r="E46130">
        <v>104</v>
      </c>
      <c r="F46130">
        <v>9</v>
      </c>
      <c r="G46130">
        <v>165</v>
      </c>
      <c r="H46130">
        <v>165</v>
      </c>
      <c r="I46130">
        <v>150</v>
      </c>
      <c r="J46130">
        <v>152</v>
      </c>
    </row>
    <row r="46131" spans="1:10" x14ac:dyDescent="0.25">
      <c r="A46131">
        <v>46130</v>
      </c>
      <c r="B46131" t="s">
        <v>439</v>
      </c>
      <c r="C46131" s="1">
        <v>44743</v>
      </c>
      <c r="D46131">
        <v>165</v>
      </c>
      <c r="E46131">
        <v>161</v>
      </c>
      <c r="F46131">
        <v>18</v>
      </c>
      <c r="G46131">
        <v>168</v>
      </c>
      <c r="H46131">
        <v>168</v>
      </c>
      <c r="I46131">
        <v>160</v>
      </c>
      <c r="J46131">
        <v>164</v>
      </c>
    </row>
    <row r="46132" spans="1:10" x14ac:dyDescent="0.25">
      <c r="A46132">
        <v>46131</v>
      </c>
      <c r="B46132" t="s">
        <v>439</v>
      </c>
      <c r="C46132" s="1">
        <v>44742</v>
      </c>
      <c r="D46132">
        <v>168</v>
      </c>
      <c r="E46132">
        <v>377</v>
      </c>
      <c r="F46132">
        <v>31</v>
      </c>
      <c r="G46132">
        <v>163</v>
      </c>
      <c r="H46132">
        <v>171</v>
      </c>
      <c r="I46132">
        <v>159</v>
      </c>
      <c r="J46132">
        <v>165</v>
      </c>
    </row>
    <row r="46133" spans="1:10" x14ac:dyDescent="0.25">
      <c r="A46133">
        <v>46132</v>
      </c>
      <c r="B46133" t="s">
        <v>439</v>
      </c>
      <c r="C46133" s="1">
        <v>44741</v>
      </c>
      <c r="D46133">
        <v>168</v>
      </c>
      <c r="E46133">
        <v>186</v>
      </c>
      <c r="F46133">
        <v>9</v>
      </c>
      <c r="G46133">
        <v>170</v>
      </c>
      <c r="H46133">
        <v>170</v>
      </c>
      <c r="I46133">
        <v>165</v>
      </c>
      <c r="J46133">
        <v>169</v>
      </c>
    </row>
    <row r="46134" spans="1:10" x14ac:dyDescent="0.25">
      <c r="A46134">
        <v>46133</v>
      </c>
      <c r="B46134" t="s">
        <v>439</v>
      </c>
      <c r="C46134" s="1">
        <v>44740</v>
      </c>
      <c r="D46134">
        <v>170</v>
      </c>
      <c r="E46134">
        <v>804</v>
      </c>
      <c r="F46134">
        <v>35</v>
      </c>
      <c r="G46134">
        <v>176</v>
      </c>
      <c r="H46134">
        <v>179</v>
      </c>
      <c r="I46134">
        <v>161</v>
      </c>
      <c r="J46134">
        <v>172</v>
      </c>
    </row>
    <row r="46135" spans="1:10" x14ac:dyDescent="0.25">
      <c r="A46135">
        <v>46134</v>
      </c>
      <c r="B46135" t="s">
        <v>439</v>
      </c>
      <c r="C46135" s="1">
        <v>44739</v>
      </c>
      <c r="D46135">
        <v>175</v>
      </c>
      <c r="E46135">
        <v>615</v>
      </c>
      <c r="F46135">
        <v>29</v>
      </c>
      <c r="G46135">
        <v>170</v>
      </c>
      <c r="H46135">
        <v>175</v>
      </c>
      <c r="I46135">
        <v>170</v>
      </c>
      <c r="J46135">
        <v>172</v>
      </c>
    </row>
    <row r="46136" spans="1:10" x14ac:dyDescent="0.25">
      <c r="A46136">
        <v>46135</v>
      </c>
      <c r="B46136" t="s">
        <v>439</v>
      </c>
      <c r="C46136" s="1">
        <v>44736</v>
      </c>
      <c r="D46136">
        <v>180</v>
      </c>
      <c r="E46136">
        <v>334</v>
      </c>
      <c r="F46136">
        <v>26</v>
      </c>
      <c r="G46136">
        <v>174</v>
      </c>
      <c r="H46136">
        <v>180</v>
      </c>
      <c r="I46136">
        <v>171</v>
      </c>
      <c r="J46136">
        <v>176</v>
      </c>
    </row>
    <row r="46137" spans="1:10" x14ac:dyDescent="0.25">
      <c r="A46137">
        <v>46136</v>
      </c>
      <c r="B46137" t="s">
        <v>439</v>
      </c>
      <c r="C46137" s="1">
        <v>44735</v>
      </c>
      <c r="D46137">
        <v>173</v>
      </c>
      <c r="E46137">
        <v>430</v>
      </c>
      <c r="F46137">
        <v>20</v>
      </c>
      <c r="G46137">
        <v>175</v>
      </c>
      <c r="H46137">
        <v>175</v>
      </c>
      <c r="I46137">
        <v>165</v>
      </c>
      <c r="J46137">
        <v>170</v>
      </c>
    </row>
    <row r="46138" spans="1:10" x14ac:dyDescent="0.25">
      <c r="A46138">
        <v>46137</v>
      </c>
      <c r="B46138" t="s">
        <v>439</v>
      </c>
      <c r="C46138" s="1">
        <v>44734</v>
      </c>
      <c r="D46138">
        <v>179</v>
      </c>
      <c r="E46138">
        <v>748</v>
      </c>
      <c r="F46138">
        <v>27</v>
      </c>
      <c r="G46138">
        <v>177</v>
      </c>
      <c r="H46138">
        <v>179</v>
      </c>
      <c r="I46138">
        <v>176</v>
      </c>
      <c r="J46138">
        <v>177</v>
      </c>
    </row>
    <row r="46139" spans="1:10" x14ac:dyDescent="0.25">
      <c r="A46139">
        <v>46138</v>
      </c>
      <c r="B46139" t="s">
        <v>439</v>
      </c>
      <c r="C46139" s="1">
        <v>44733</v>
      </c>
      <c r="D46139">
        <v>180</v>
      </c>
      <c r="E46139">
        <v>89</v>
      </c>
      <c r="F46139">
        <v>8</v>
      </c>
      <c r="G46139">
        <v>171</v>
      </c>
      <c r="H46139">
        <v>180</v>
      </c>
      <c r="I46139">
        <v>171</v>
      </c>
      <c r="J46139">
        <v>175</v>
      </c>
    </row>
    <row r="46140" spans="1:10" x14ac:dyDescent="0.25">
      <c r="A46140">
        <v>46139</v>
      </c>
      <c r="B46140" t="s">
        <v>439</v>
      </c>
      <c r="C46140" s="1">
        <v>44732</v>
      </c>
      <c r="D46140">
        <v>176</v>
      </c>
      <c r="E46140">
        <v>14</v>
      </c>
      <c r="F46140">
        <v>6</v>
      </c>
      <c r="G46140">
        <v>184</v>
      </c>
      <c r="H46140">
        <v>184</v>
      </c>
      <c r="I46140">
        <v>170</v>
      </c>
      <c r="J46140">
        <v>174</v>
      </c>
    </row>
    <row r="46141" spans="1:10" x14ac:dyDescent="0.25">
      <c r="A46141">
        <v>46140</v>
      </c>
      <c r="B46141" t="s">
        <v>439</v>
      </c>
      <c r="C46141" s="1">
        <v>44729</v>
      </c>
      <c r="D46141">
        <v>177</v>
      </c>
      <c r="E46141">
        <v>51</v>
      </c>
      <c r="F46141">
        <v>9</v>
      </c>
      <c r="G46141">
        <v>170</v>
      </c>
      <c r="H46141">
        <v>177</v>
      </c>
      <c r="I46141">
        <v>169</v>
      </c>
      <c r="J46141">
        <v>170</v>
      </c>
    </row>
    <row r="46142" spans="1:10" x14ac:dyDescent="0.25">
      <c r="A46142">
        <v>46141</v>
      </c>
      <c r="B46142" t="s">
        <v>439</v>
      </c>
      <c r="C46142" s="1">
        <v>44728</v>
      </c>
      <c r="D46142">
        <v>177</v>
      </c>
      <c r="E46142">
        <v>1030</v>
      </c>
      <c r="F46142">
        <v>33</v>
      </c>
      <c r="G46142">
        <v>161</v>
      </c>
      <c r="H46142">
        <v>177</v>
      </c>
      <c r="I46142">
        <v>161</v>
      </c>
      <c r="J46142">
        <v>169</v>
      </c>
    </row>
    <row r="46143" spans="1:10" x14ac:dyDescent="0.25">
      <c r="A46143">
        <v>46142</v>
      </c>
      <c r="B46143" t="s">
        <v>439</v>
      </c>
      <c r="C46143" s="1">
        <v>44727</v>
      </c>
      <c r="D46143">
        <v>170</v>
      </c>
      <c r="E46143">
        <v>1734</v>
      </c>
      <c r="F46143">
        <v>38</v>
      </c>
      <c r="G46143">
        <v>172</v>
      </c>
      <c r="H46143">
        <v>180</v>
      </c>
      <c r="I46143">
        <v>162</v>
      </c>
      <c r="J46143">
        <v>174</v>
      </c>
    </row>
    <row r="46144" spans="1:10" x14ac:dyDescent="0.25">
      <c r="A46144">
        <v>46143</v>
      </c>
      <c r="B46144" t="s">
        <v>439</v>
      </c>
      <c r="C46144" s="1">
        <v>44726</v>
      </c>
      <c r="D46144">
        <v>170</v>
      </c>
      <c r="E46144">
        <v>894</v>
      </c>
      <c r="F46144">
        <v>33</v>
      </c>
      <c r="G46144">
        <v>165</v>
      </c>
      <c r="H46144">
        <v>173</v>
      </c>
      <c r="I46144">
        <v>160</v>
      </c>
      <c r="J46144">
        <v>168</v>
      </c>
    </row>
    <row r="46145" spans="1:10" x14ac:dyDescent="0.25">
      <c r="A46145">
        <v>46144</v>
      </c>
      <c r="B46145" t="s">
        <v>439</v>
      </c>
      <c r="C46145" s="1">
        <v>44725</v>
      </c>
      <c r="D46145">
        <v>165</v>
      </c>
      <c r="E46145">
        <v>945</v>
      </c>
      <c r="F46145">
        <v>114</v>
      </c>
      <c r="G46145">
        <v>173</v>
      </c>
      <c r="H46145">
        <v>179</v>
      </c>
      <c r="I46145">
        <v>155</v>
      </c>
      <c r="J46145">
        <v>163</v>
      </c>
    </row>
    <row r="46146" spans="1:10" x14ac:dyDescent="0.25">
      <c r="A46146">
        <v>46145</v>
      </c>
      <c r="B46146" t="s">
        <v>439</v>
      </c>
      <c r="C46146" s="1">
        <v>44722</v>
      </c>
      <c r="D46146">
        <v>170</v>
      </c>
      <c r="E46146">
        <v>1245</v>
      </c>
      <c r="F46146">
        <v>51</v>
      </c>
      <c r="G46146">
        <v>176</v>
      </c>
      <c r="H46146">
        <v>179</v>
      </c>
      <c r="I46146">
        <v>166</v>
      </c>
      <c r="J46146">
        <v>172</v>
      </c>
    </row>
    <row r="46147" spans="1:10" x14ac:dyDescent="0.25">
      <c r="A46147">
        <v>46146</v>
      </c>
      <c r="B46147" t="s">
        <v>439</v>
      </c>
      <c r="C46147" s="1">
        <v>44721</v>
      </c>
      <c r="D46147">
        <v>170</v>
      </c>
      <c r="E46147">
        <v>613</v>
      </c>
      <c r="F46147">
        <v>83</v>
      </c>
      <c r="G46147">
        <v>180</v>
      </c>
      <c r="H46147">
        <v>182</v>
      </c>
      <c r="I46147">
        <v>165</v>
      </c>
      <c r="J46147">
        <v>176</v>
      </c>
    </row>
    <row r="46148" spans="1:10" x14ac:dyDescent="0.25">
      <c r="A46148">
        <v>46147</v>
      </c>
      <c r="B46148" t="s">
        <v>439</v>
      </c>
      <c r="C46148" s="1">
        <v>44720</v>
      </c>
      <c r="D46148">
        <v>176</v>
      </c>
      <c r="E46148">
        <v>1939</v>
      </c>
      <c r="F46148">
        <v>122</v>
      </c>
      <c r="G46148">
        <v>195</v>
      </c>
      <c r="H46148">
        <v>195</v>
      </c>
      <c r="I46148">
        <v>176</v>
      </c>
      <c r="J46148">
        <v>177</v>
      </c>
    </row>
    <row r="46149" spans="1:10" x14ac:dyDescent="0.25">
      <c r="A46149">
        <v>46148</v>
      </c>
      <c r="B46149" t="s">
        <v>439</v>
      </c>
      <c r="C46149" s="1">
        <v>44719</v>
      </c>
      <c r="D46149">
        <v>195</v>
      </c>
      <c r="E46149">
        <v>5644</v>
      </c>
      <c r="F46149">
        <v>232</v>
      </c>
      <c r="G46149">
        <v>216</v>
      </c>
      <c r="H46149">
        <v>218</v>
      </c>
      <c r="I46149">
        <v>195</v>
      </c>
      <c r="J46149">
        <v>196</v>
      </c>
    </row>
    <row r="46150" spans="1:10" x14ac:dyDescent="0.25">
      <c r="A46150">
        <v>46149</v>
      </c>
      <c r="B46150" t="s">
        <v>439</v>
      </c>
      <c r="C46150" s="1">
        <v>44718</v>
      </c>
      <c r="D46150">
        <v>216</v>
      </c>
      <c r="E46150">
        <v>15717</v>
      </c>
      <c r="F46150">
        <v>966</v>
      </c>
      <c r="G46150">
        <v>200</v>
      </c>
      <c r="H46150">
        <v>220</v>
      </c>
      <c r="I46150">
        <v>180</v>
      </c>
      <c r="J46150">
        <v>211</v>
      </c>
    </row>
    <row r="46151" spans="1:10" x14ac:dyDescent="0.25">
      <c r="A46151">
        <v>46150</v>
      </c>
      <c r="B46151" t="s">
        <v>439</v>
      </c>
      <c r="C46151" s="1">
        <v>44715</v>
      </c>
      <c r="D46151">
        <v>200</v>
      </c>
      <c r="E46151">
        <v>3109</v>
      </c>
      <c r="F46151">
        <v>147</v>
      </c>
      <c r="G46151">
        <v>184</v>
      </c>
      <c r="H46151">
        <v>200</v>
      </c>
      <c r="I46151">
        <v>167</v>
      </c>
      <c r="J46151">
        <v>178</v>
      </c>
    </row>
    <row r="46152" spans="1:10" x14ac:dyDescent="0.25">
      <c r="A46152">
        <v>46151</v>
      </c>
      <c r="B46152" t="s">
        <v>439</v>
      </c>
      <c r="C46152" s="1">
        <v>44714</v>
      </c>
      <c r="D46152">
        <v>184</v>
      </c>
      <c r="E46152">
        <v>2529</v>
      </c>
      <c r="F46152">
        <v>128</v>
      </c>
      <c r="G46152">
        <v>166</v>
      </c>
      <c r="H46152">
        <v>184</v>
      </c>
      <c r="I46152">
        <v>160</v>
      </c>
      <c r="J46152">
        <v>179</v>
      </c>
    </row>
    <row r="46153" spans="1:10" x14ac:dyDescent="0.25">
      <c r="A46153">
        <v>46152</v>
      </c>
      <c r="B46153" t="s">
        <v>439</v>
      </c>
      <c r="C46153" s="1">
        <v>44712</v>
      </c>
      <c r="D46153">
        <v>168</v>
      </c>
      <c r="E46153">
        <v>3371</v>
      </c>
      <c r="F46153">
        <v>228</v>
      </c>
      <c r="G46153">
        <v>158</v>
      </c>
      <c r="H46153">
        <v>168</v>
      </c>
      <c r="I46153">
        <v>156</v>
      </c>
      <c r="J46153">
        <v>160</v>
      </c>
    </row>
    <row r="46154" spans="1:10" x14ac:dyDescent="0.25">
      <c r="A46154">
        <v>46153</v>
      </c>
      <c r="B46154" t="s">
        <v>439</v>
      </c>
      <c r="C46154" s="1">
        <v>44711</v>
      </c>
      <c r="D46154">
        <v>158</v>
      </c>
      <c r="E46154">
        <v>894</v>
      </c>
      <c r="F46154">
        <v>186</v>
      </c>
      <c r="G46154">
        <v>165</v>
      </c>
      <c r="H46154">
        <v>172</v>
      </c>
      <c r="I46154">
        <v>153</v>
      </c>
      <c r="J46154">
        <v>158</v>
      </c>
    </row>
    <row r="46155" spans="1:10" x14ac:dyDescent="0.25">
      <c r="A46155">
        <v>46154</v>
      </c>
      <c r="B46155" t="s">
        <v>439</v>
      </c>
      <c r="C46155" s="1">
        <v>44708</v>
      </c>
      <c r="D46155">
        <v>157</v>
      </c>
      <c r="E46155">
        <v>493</v>
      </c>
      <c r="F46155">
        <v>133</v>
      </c>
      <c r="G46155">
        <v>175</v>
      </c>
      <c r="H46155">
        <v>175</v>
      </c>
      <c r="I46155">
        <v>154</v>
      </c>
      <c r="J46155">
        <v>160</v>
      </c>
    </row>
    <row r="46156" spans="1:10" x14ac:dyDescent="0.25">
      <c r="A46156">
        <v>46155</v>
      </c>
      <c r="B46156" t="s">
        <v>439</v>
      </c>
      <c r="C46156" s="1">
        <v>44706</v>
      </c>
      <c r="D46156">
        <v>168</v>
      </c>
      <c r="E46156">
        <v>1005</v>
      </c>
      <c r="F46156">
        <v>99</v>
      </c>
      <c r="G46156">
        <v>168</v>
      </c>
      <c r="H46156">
        <v>180</v>
      </c>
      <c r="I46156">
        <v>153</v>
      </c>
      <c r="J46156">
        <v>162</v>
      </c>
    </row>
    <row r="46157" spans="1:10" x14ac:dyDescent="0.25">
      <c r="A46157">
        <v>46156</v>
      </c>
      <c r="B46157" t="s">
        <v>439</v>
      </c>
      <c r="C46157" s="1">
        <v>44705</v>
      </c>
      <c r="D46157">
        <v>169</v>
      </c>
      <c r="E46157">
        <v>242</v>
      </c>
      <c r="F46157">
        <v>66</v>
      </c>
      <c r="G46157">
        <v>183</v>
      </c>
      <c r="H46157">
        <v>183</v>
      </c>
      <c r="I46157">
        <v>161</v>
      </c>
      <c r="J46157">
        <v>165</v>
      </c>
    </row>
    <row r="46158" spans="1:10" x14ac:dyDescent="0.25">
      <c r="A46158">
        <v>46157</v>
      </c>
      <c r="B46158" t="s">
        <v>439</v>
      </c>
      <c r="C46158" s="1">
        <v>44704</v>
      </c>
      <c r="D46158">
        <v>178</v>
      </c>
      <c r="E46158">
        <v>215</v>
      </c>
      <c r="F46158">
        <v>55</v>
      </c>
      <c r="G46158">
        <v>179</v>
      </c>
      <c r="H46158">
        <v>187</v>
      </c>
      <c r="I46158">
        <v>166</v>
      </c>
      <c r="J46158">
        <v>180</v>
      </c>
    </row>
    <row r="46159" spans="1:10" x14ac:dyDescent="0.25">
      <c r="A46159">
        <v>46158</v>
      </c>
      <c r="B46159" t="s">
        <v>439</v>
      </c>
      <c r="C46159" s="1">
        <v>44701</v>
      </c>
      <c r="D46159">
        <v>170</v>
      </c>
      <c r="E46159">
        <v>260</v>
      </c>
      <c r="F46159">
        <v>56</v>
      </c>
      <c r="G46159">
        <v>170</v>
      </c>
      <c r="H46159">
        <v>184</v>
      </c>
      <c r="I46159">
        <v>159</v>
      </c>
      <c r="J46159">
        <v>175</v>
      </c>
    </row>
    <row r="46160" spans="1:10" x14ac:dyDescent="0.25">
      <c r="A46160">
        <v>46159</v>
      </c>
      <c r="B46160" t="s">
        <v>439</v>
      </c>
      <c r="C46160" s="1">
        <v>44700</v>
      </c>
      <c r="D46160">
        <v>170</v>
      </c>
      <c r="E46160">
        <v>531</v>
      </c>
      <c r="F46160">
        <v>72</v>
      </c>
      <c r="G46160">
        <v>170</v>
      </c>
      <c r="H46160">
        <v>170</v>
      </c>
      <c r="I46160">
        <v>145</v>
      </c>
      <c r="J46160">
        <v>161</v>
      </c>
    </row>
    <row r="46161" spans="1:10" x14ac:dyDescent="0.25">
      <c r="A46161">
        <v>46160</v>
      </c>
      <c r="B46161" t="s">
        <v>439</v>
      </c>
      <c r="C46161" s="1">
        <v>44699</v>
      </c>
      <c r="D46161">
        <v>160</v>
      </c>
      <c r="E46161">
        <v>688</v>
      </c>
      <c r="F46161">
        <v>35</v>
      </c>
      <c r="G46161">
        <v>157</v>
      </c>
      <c r="H46161">
        <v>172</v>
      </c>
      <c r="I46161">
        <v>149</v>
      </c>
      <c r="J46161">
        <v>157</v>
      </c>
    </row>
    <row r="46162" spans="1:10" x14ac:dyDescent="0.25">
      <c r="A46162">
        <v>46161</v>
      </c>
      <c r="B46162" t="s">
        <v>439</v>
      </c>
      <c r="C46162" s="1">
        <v>44698</v>
      </c>
      <c r="D46162">
        <v>157</v>
      </c>
      <c r="E46162">
        <v>934</v>
      </c>
      <c r="F46162">
        <v>107</v>
      </c>
      <c r="G46162">
        <v>144</v>
      </c>
      <c r="H46162">
        <v>158</v>
      </c>
      <c r="I46162">
        <v>144</v>
      </c>
      <c r="J46162">
        <v>154</v>
      </c>
    </row>
    <row r="46163" spans="1:10" x14ac:dyDescent="0.25">
      <c r="A46163">
        <v>46162</v>
      </c>
      <c r="B46163" t="s">
        <v>439</v>
      </c>
      <c r="C46163" s="1">
        <v>44694</v>
      </c>
      <c r="D46163">
        <v>144</v>
      </c>
      <c r="E46163">
        <v>1054</v>
      </c>
      <c r="F46163">
        <v>66</v>
      </c>
      <c r="G46163">
        <v>143</v>
      </c>
      <c r="H46163">
        <v>166</v>
      </c>
      <c r="I46163">
        <v>140</v>
      </c>
      <c r="J46163">
        <v>147</v>
      </c>
    </row>
    <row r="46164" spans="1:10" x14ac:dyDescent="0.25">
      <c r="A46164">
        <v>46163</v>
      </c>
      <c r="B46164" t="s">
        <v>439</v>
      </c>
      <c r="C46164" s="1">
        <v>44693</v>
      </c>
      <c r="D46164">
        <v>152</v>
      </c>
      <c r="E46164">
        <v>291</v>
      </c>
      <c r="F46164">
        <v>14</v>
      </c>
      <c r="G46164">
        <v>157</v>
      </c>
      <c r="H46164">
        <v>157</v>
      </c>
      <c r="I46164">
        <v>142</v>
      </c>
      <c r="J46164">
        <v>148</v>
      </c>
    </row>
    <row r="46165" spans="1:10" x14ac:dyDescent="0.25">
      <c r="A46165">
        <v>46164</v>
      </c>
      <c r="B46165" t="s">
        <v>439</v>
      </c>
      <c r="C46165" s="1">
        <v>44692</v>
      </c>
      <c r="D46165">
        <v>148</v>
      </c>
      <c r="E46165">
        <v>447</v>
      </c>
      <c r="F46165">
        <v>21</v>
      </c>
      <c r="G46165">
        <v>146</v>
      </c>
      <c r="H46165">
        <v>157</v>
      </c>
      <c r="I46165">
        <v>146</v>
      </c>
      <c r="J46165">
        <v>148</v>
      </c>
    </row>
    <row r="46166" spans="1:10" x14ac:dyDescent="0.25">
      <c r="A46166">
        <v>46165</v>
      </c>
      <c r="B46166" t="s">
        <v>439</v>
      </c>
      <c r="C46166" s="1">
        <v>44691</v>
      </c>
      <c r="D46166">
        <v>160</v>
      </c>
      <c r="E46166">
        <v>136</v>
      </c>
      <c r="F46166">
        <v>22</v>
      </c>
      <c r="G46166">
        <v>164</v>
      </c>
      <c r="H46166">
        <v>164</v>
      </c>
      <c r="I46166">
        <v>151</v>
      </c>
      <c r="J46166">
        <v>156</v>
      </c>
    </row>
    <row r="46167" spans="1:10" x14ac:dyDescent="0.25">
      <c r="A46167">
        <v>46166</v>
      </c>
      <c r="B46167" t="s">
        <v>439</v>
      </c>
      <c r="C46167" s="1">
        <v>44690</v>
      </c>
      <c r="D46167">
        <v>164</v>
      </c>
      <c r="E46167">
        <v>127</v>
      </c>
      <c r="F46167">
        <v>36</v>
      </c>
      <c r="G46167">
        <v>172</v>
      </c>
      <c r="H46167">
        <v>172</v>
      </c>
      <c r="I46167">
        <v>156</v>
      </c>
      <c r="J46167">
        <v>165</v>
      </c>
    </row>
    <row r="46168" spans="1:10" x14ac:dyDescent="0.25">
      <c r="A46168">
        <v>46167</v>
      </c>
      <c r="B46168" t="s">
        <v>439</v>
      </c>
      <c r="C46168" s="1">
        <v>44679</v>
      </c>
      <c r="D46168">
        <v>159</v>
      </c>
      <c r="E46168">
        <v>780</v>
      </c>
      <c r="F46168">
        <v>31</v>
      </c>
      <c r="G46168">
        <v>166</v>
      </c>
      <c r="H46168">
        <v>180</v>
      </c>
      <c r="I46168">
        <v>158</v>
      </c>
      <c r="J46168">
        <v>160</v>
      </c>
    </row>
    <row r="46169" spans="1:10" x14ac:dyDescent="0.25">
      <c r="A46169">
        <v>46168</v>
      </c>
      <c r="B46169" t="s">
        <v>439</v>
      </c>
      <c r="C46169" s="1">
        <v>44678</v>
      </c>
      <c r="D46169">
        <v>165</v>
      </c>
      <c r="E46169">
        <v>58</v>
      </c>
      <c r="F46169">
        <v>27</v>
      </c>
      <c r="G46169">
        <v>162</v>
      </c>
      <c r="H46169">
        <v>174</v>
      </c>
      <c r="I46169">
        <v>162</v>
      </c>
      <c r="J46169">
        <v>168</v>
      </c>
    </row>
    <row r="46170" spans="1:10" x14ac:dyDescent="0.25">
      <c r="A46170">
        <v>46169</v>
      </c>
      <c r="B46170" t="s">
        <v>439</v>
      </c>
      <c r="C46170" s="1">
        <v>44677</v>
      </c>
      <c r="D46170">
        <v>171</v>
      </c>
      <c r="E46170">
        <v>182</v>
      </c>
      <c r="F46170">
        <v>18</v>
      </c>
      <c r="G46170">
        <v>178</v>
      </c>
      <c r="H46170">
        <v>178</v>
      </c>
      <c r="I46170">
        <v>164</v>
      </c>
      <c r="J46170">
        <v>167</v>
      </c>
    </row>
    <row r="46171" spans="1:10" x14ac:dyDescent="0.25">
      <c r="A46171">
        <v>46170</v>
      </c>
      <c r="B46171" t="s">
        <v>439</v>
      </c>
      <c r="C46171" s="1">
        <v>44676</v>
      </c>
      <c r="D46171">
        <v>169</v>
      </c>
      <c r="E46171">
        <v>510</v>
      </c>
      <c r="F46171">
        <v>54</v>
      </c>
      <c r="G46171">
        <v>165</v>
      </c>
      <c r="H46171">
        <v>180</v>
      </c>
      <c r="I46171">
        <v>150</v>
      </c>
      <c r="J46171">
        <v>170</v>
      </c>
    </row>
    <row r="46172" spans="1:10" x14ac:dyDescent="0.25">
      <c r="A46172">
        <v>46171</v>
      </c>
      <c r="B46172" t="s">
        <v>439</v>
      </c>
      <c r="C46172" s="1">
        <v>44673</v>
      </c>
      <c r="D46172">
        <v>164</v>
      </c>
      <c r="E46172">
        <v>884</v>
      </c>
      <c r="F46172">
        <v>16</v>
      </c>
      <c r="G46172">
        <v>178</v>
      </c>
      <c r="H46172">
        <v>180</v>
      </c>
      <c r="I46172">
        <v>164</v>
      </c>
      <c r="J46172">
        <v>164</v>
      </c>
    </row>
    <row r="46173" spans="1:10" x14ac:dyDescent="0.25">
      <c r="A46173">
        <v>46172</v>
      </c>
      <c r="B46173" t="s">
        <v>439</v>
      </c>
      <c r="C46173" s="1">
        <v>44672</v>
      </c>
      <c r="D46173">
        <v>180</v>
      </c>
      <c r="E46173">
        <v>11</v>
      </c>
      <c r="F46173">
        <v>2</v>
      </c>
      <c r="G46173">
        <v>180</v>
      </c>
      <c r="H46173">
        <v>180</v>
      </c>
      <c r="I46173">
        <v>180</v>
      </c>
      <c r="J46173">
        <v>180</v>
      </c>
    </row>
    <row r="46174" spans="1:10" x14ac:dyDescent="0.25">
      <c r="A46174">
        <v>46173</v>
      </c>
      <c r="B46174" t="s">
        <v>439</v>
      </c>
      <c r="C46174" s="1">
        <v>44671</v>
      </c>
      <c r="D46174">
        <v>180</v>
      </c>
      <c r="E46174">
        <v>104</v>
      </c>
      <c r="F46174">
        <v>6</v>
      </c>
      <c r="G46174">
        <v>182</v>
      </c>
      <c r="H46174">
        <v>182</v>
      </c>
      <c r="I46174">
        <v>180</v>
      </c>
      <c r="J46174">
        <v>182</v>
      </c>
    </row>
    <row r="46175" spans="1:10" x14ac:dyDescent="0.25">
      <c r="A46175">
        <v>46174</v>
      </c>
      <c r="B46175" t="s">
        <v>439</v>
      </c>
      <c r="C46175" s="1">
        <v>44670</v>
      </c>
      <c r="D46175">
        <v>179</v>
      </c>
      <c r="E46175">
        <v>61</v>
      </c>
      <c r="F46175">
        <v>8</v>
      </c>
      <c r="G46175">
        <v>183</v>
      </c>
      <c r="H46175">
        <v>184</v>
      </c>
      <c r="I46175">
        <v>178</v>
      </c>
      <c r="J46175">
        <v>182</v>
      </c>
    </row>
    <row r="46176" spans="1:10" x14ac:dyDescent="0.25">
      <c r="A46176">
        <v>46175</v>
      </c>
      <c r="B46176" t="s">
        <v>439</v>
      </c>
      <c r="C46176" s="1">
        <v>44669</v>
      </c>
      <c r="D46176">
        <v>184</v>
      </c>
      <c r="E46176">
        <v>232</v>
      </c>
      <c r="F46176">
        <v>21</v>
      </c>
      <c r="G46176">
        <v>180</v>
      </c>
      <c r="H46176">
        <v>184</v>
      </c>
      <c r="I46176">
        <v>173</v>
      </c>
      <c r="J46176">
        <v>175</v>
      </c>
    </row>
    <row r="46177" spans="1:10" x14ac:dyDescent="0.25">
      <c r="A46177">
        <v>46176</v>
      </c>
      <c r="B46177" t="s">
        <v>439</v>
      </c>
      <c r="C46177" s="1">
        <v>44665</v>
      </c>
      <c r="D46177">
        <v>180</v>
      </c>
      <c r="E46177">
        <v>170</v>
      </c>
      <c r="F46177">
        <v>14</v>
      </c>
      <c r="G46177">
        <v>185</v>
      </c>
      <c r="H46177">
        <v>185</v>
      </c>
      <c r="I46177">
        <v>180</v>
      </c>
      <c r="J46177">
        <v>184</v>
      </c>
    </row>
    <row r="46178" spans="1:10" x14ac:dyDescent="0.25">
      <c r="A46178">
        <v>46177</v>
      </c>
      <c r="B46178" t="s">
        <v>439</v>
      </c>
      <c r="C46178" s="1">
        <v>44664</v>
      </c>
      <c r="D46178">
        <v>185</v>
      </c>
      <c r="E46178">
        <v>30</v>
      </c>
      <c r="F46178">
        <v>7</v>
      </c>
      <c r="G46178">
        <v>181</v>
      </c>
      <c r="H46178">
        <v>185</v>
      </c>
      <c r="I46178">
        <v>180</v>
      </c>
      <c r="J46178">
        <v>182</v>
      </c>
    </row>
    <row r="46179" spans="1:10" x14ac:dyDescent="0.25">
      <c r="A46179">
        <v>46178</v>
      </c>
      <c r="B46179" t="s">
        <v>439</v>
      </c>
      <c r="C46179" s="1">
        <v>44663</v>
      </c>
      <c r="D46179">
        <v>181</v>
      </c>
      <c r="E46179">
        <v>97</v>
      </c>
      <c r="F46179">
        <v>15</v>
      </c>
      <c r="G46179">
        <v>183</v>
      </c>
      <c r="H46179">
        <v>184</v>
      </c>
      <c r="I46179">
        <v>181</v>
      </c>
      <c r="J46179">
        <v>181</v>
      </c>
    </row>
    <row r="46180" spans="1:10" x14ac:dyDescent="0.25">
      <c r="A46180">
        <v>46179</v>
      </c>
      <c r="B46180" t="s">
        <v>439</v>
      </c>
      <c r="C46180" s="1">
        <v>44662</v>
      </c>
      <c r="D46180">
        <v>188</v>
      </c>
      <c r="E46180">
        <v>287</v>
      </c>
      <c r="F46180">
        <v>26</v>
      </c>
      <c r="G46180">
        <v>186</v>
      </c>
      <c r="H46180">
        <v>195</v>
      </c>
      <c r="I46180">
        <v>179</v>
      </c>
      <c r="J46180">
        <v>185</v>
      </c>
    </row>
    <row r="46181" spans="1:10" x14ac:dyDescent="0.25">
      <c r="A46181">
        <v>46180</v>
      </c>
      <c r="B46181" t="s">
        <v>439</v>
      </c>
      <c r="C46181" s="1">
        <v>44659</v>
      </c>
      <c r="D46181">
        <v>185</v>
      </c>
      <c r="E46181">
        <v>1885</v>
      </c>
      <c r="F46181">
        <v>164</v>
      </c>
      <c r="G46181">
        <v>197</v>
      </c>
      <c r="H46181">
        <v>208</v>
      </c>
      <c r="I46181">
        <v>185</v>
      </c>
      <c r="J46181">
        <v>190</v>
      </c>
    </row>
    <row r="46182" spans="1:10" x14ac:dyDescent="0.25">
      <c r="A46182">
        <v>46181</v>
      </c>
      <c r="B46182" t="s">
        <v>439</v>
      </c>
      <c r="C46182" s="1">
        <v>44658</v>
      </c>
      <c r="D46182">
        <v>197</v>
      </c>
      <c r="E46182">
        <v>2528</v>
      </c>
      <c r="F46182">
        <v>142</v>
      </c>
      <c r="G46182">
        <v>186</v>
      </c>
      <c r="H46182">
        <v>198</v>
      </c>
      <c r="I46182">
        <v>181</v>
      </c>
      <c r="J46182">
        <v>196</v>
      </c>
    </row>
    <row r="46183" spans="1:10" x14ac:dyDescent="0.25">
      <c r="A46183">
        <v>46182</v>
      </c>
      <c r="B46183" t="s">
        <v>439</v>
      </c>
      <c r="C46183" s="1">
        <v>44657</v>
      </c>
      <c r="D46183">
        <v>180</v>
      </c>
      <c r="E46183">
        <v>249</v>
      </c>
      <c r="F46183">
        <v>54</v>
      </c>
      <c r="G46183">
        <v>194</v>
      </c>
      <c r="H46183">
        <v>194</v>
      </c>
      <c r="I46183">
        <v>176</v>
      </c>
      <c r="J46183">
        <v>181</v>
      </c>
    </row>
    <row r="46184" spans="1:10" x14ac:dyDescent="0.25">
      <c r="A46184">
        <v>46183</v>
      </c>
      <c r="B46184" t="s">
        <v>439</v>
      </c>
      <c r="C46184" s="1">
        <v>44656</v>
      </c>
      <c r="D46184">
        <v>194</v>
      </c>
      <c r="E46184">
        <v>5</v>
      </c>
      <c r="F46184">
        <v>5</v>
      </c>
      <c r="G46184">
        <v>196</v>
      </c>
      <c r="H46184">
        <v>196</v>
      </c>
      <c r="I46184">
        <v>186</v>
      </c>
      <c r="J46184">
        <v>190</v>
      </c>
    </row>
    <row r="46185" spans="1:10" x14ac:dyDescent="0.25">
      <c r="A46185">
        <v>46184</v>
      </c>
      <c r="B46185" t="s">
        <v>439</v>
      </c>
      <c r="C46185" s="1">
        <v>44655</v>
      </c>
      <c r="D46185">
        <v>196</v>
      </c>
      <c r="E46185">
        <v>568</v>
      </c>
      <c r="F46185">
        <v>16</v>
      </c>
      <c r="G46185">
        <v>182</v>
      </c>
      <c r="H46185">
        <v>196</v>
      </c>
      <c r="I46185">
        <v>182</v>
      </c>
      <c r="J46185">
        <v>182</v>
      </c>
    </row>
    <row r="46186" spans="1:10" x14ac:dyDescent="0.25">
      <c r="A46186">
        <v>46185</v>
      </c>
      <c r="B46186" t="s">
        <v>439</v>
      </c>
      <c r="C46186" s="1">
        <v>44652</v>
      </c>
      <c r="D46186">
        <v>199</v>
      </c>
      <c r="E46186">
        <v>243</v>
      </c>
      <c r="F46186">
        <v>14</v>
      </c>
      <c r="G46186">
        <v>181</v>
      </c>
      <c r="H46186">
        <v>199</v>
      </c>
      <c r="I46186">
        <v>175</v>
      </c>
      <c r="J46186">
        <v>188</v>
      </c>
    </row>
    <row r="46187" spans="1:10" x14ac:dyDescent="0.25">
      <c r="A46187">
        <v>46186</v>
      </c>
      <c r="B46187" t="s">
        <v>439</v>
      </c>
      <c r="C46187" s="1">
        <v>44651</v>
      </c>
      <c r="D46187">
        <v>191</v>
      </c>
      <c r="E46187">
        <v>232</v>
      </c>
      <c r="F46187">
        <v>28</v>
      </c>
      <c r="G46187">
        <v>185</v>
      </c>
      <c r="H46187">
        <v>200</v>
      </c>
      <c r="I46187">
        <v>185</v>
      </c>
      <c r="J46187">
        <v>192</v>
      </c>
    </row>
    <row r="46188" spans="1:10" x14ac:dyDescent="0.25">
      <c r="A46188">
        <v>46187</v>
      </c>
      <c r="B46188" t="s">
        <v>439</v>
      </c>
      <c r="C46188" s="1">
        <v>44650</v>
      </c>
      <c r="D46188">
        <v>188</v>
      </c>
      <c r="E46188">
        <v>792</v>
      </c>
      <c r="F46188">
        <v>65</v>
      </c>
      <c r="G46188">
        <v>188</v>
      </c>
      <c r="H46188">
        <v>194</v>
      </c>
      <c r="I46188">
        <v>166</v>
      </c>
      <c r="J46188">
        <v>181</v>
      </c>
    </row>
    <row r="46189" spans="1:10" x14ac:dyDescent="0.25">
      <c r="A46189">
        <v>46188</v>
      </c>
      <c r="B46189" t="s">
        <v>439</v>
      </c>
      <c r="C46189" s="1">
        <v>44649</v>
      </c>
      <c r="D46189">
        <v>180</v>
      </c>
      <c r="E46189">
        <v>221</v>
      </c>
      <c r="F46189">
        <v>21</v>
      </c>
      <c r="G46189">
        <v>189</v>
      </c>
      <c r="H46189">
        <v>189</v>
      </c>
      <c r="I46189">
        <v>180</v>
      </c>
      <c r="J46189">
        <v>182</v>
      </c>
    </row>
    <row r="46190" spans="1:10" x14ac:dyDescent="0.25">
      <c r="A46190">
        <v>46189</v>
      </c>
      <c r="B46190" t="s">
        <v>439</v>
      </c>
      <c r="C46190" s="1">
        <v>44648</v>
      </c>
      <c r="D46190">
        <v>190</v>
      </c>
      <c r="E46190">
        <v>55</v>
      </c>
      <c r="F46190">
        <v>7</v>
      </c>
      <c r="G46190">
        <v>190</v>
      </c>
      <c r="H46190">
        <v>190</v>
      </c>
      <c r="I46190">
        <v>189</v>
      </c>
      <c r="J46190">
        <v>190</v>
      </c>
    </row>
    <row r="46191" spans="1:10" x14ac:dyDescent="0.25">
      <c r="A46191">
        <v>46190</v>
      </c>
      <c r="B46191" t="s">
        <v>439</v>
      </c>
      <c r="C46191" s="1">
        <v>44645</v>
      </c>
      <c r="D46191">
        <v>190</v>
      </c>
      <c r="E46191">
        <v>43</v>
      </c>
      <c r="F46191">
        <v>9</v>
      </c>
      <c r="G46191">
        <v>190</v>
      </c>
      <c r="H46191">
        <v>190</v>
      </c>
      <c r="I46191">
        <v>176</v>
      </c>
      <c r="J46191">
        <v>186</v>
      </c>
    </row>
    <row r="46192" spans="1:10" x14ac:dyDescent="0.25">
      <c r="A46192">
        <v>46191</v>
      </c>
      <c r="B46192" t="s">
        <v>439</v>
      </c>
      <c r="C46192" s="1">
        <v>44644</v>
      </c>
      <c r="D46192">
        <v>190</v>
      </c>
      <c r="E46192">
        <v>360</v>
      </c>
      <c r="F46192">
        <v>29</v>
      </c>
      <c r="G46192">
        <v>181</v>
      </c>
      <c r="H46192">
        <v>198</v>
      </c>
      <c r="I46192">
        <v>181</v>
      </c>
      <c r="J46192">
        <v>189</v>
      </c>
    </row>
    <row r="46193" spans="1:10" x14ac:dyDescent="0.25">
      <c r="A46193">
        <v>46192</v>
      </c>
      <c r="B46193" t="s">
        <v>439</v>
      </c>
      <c r="C46193" s="1">
        <v>44643</v>
      </c>
      <c r="D46193">
        <v>181</v>
      </c>
      <c r="E46193">
        <v>389</v>
      </c>
      <c r="F46193">
        <v>48</v>
      </c>
      <c r="G46193">
        <v>199</v>
      </c>
      <c r="H46193">
        <v>199</v>
      </c>
      <c r="I46193">
        <v>180</v>
      </c>
      <c r="J46193">
        <v>189</v>
      </c>
    </row>
    <row r="46194" spans="1:10" x14ac:dyDescent="0.25">
      <c r="A46194">
        <v>46193</v>
      </c>
      <c r="B46194" t="s">
        <v>439</v>
      </c>
      <c r="C46194" s="1">
        <v>44642</v>
      </c>
      <c r="D46194">
        <v>199</v>
      </c>
      <c r="E46194">
        <v>3</v>
      </c>
      <c r="F46194">
        <v>1</v>
      </c>
      <c r="G46194">
        <v>199</v>
      </c>
      <c r="H46194">
        <v>199</v>
      </c>
      <c r="I46194">
        <v>199</v>
      </c>
      <c r="J46194">
        <v>199</v>
      </c>
    </row>
    <row r="46195" spans="1:10" x14ac:dyDescent="0.25">
      <c r="A46195">
        <v>46194</v>
      </c>
      <c r="B46195" t="s">
        <v>439</v>
      </c>
      <c r="C46195" s="1">
        <v>44641</v>
      </c>
      <c r="D46195">
        <v>198</v>
      </c>
      <c r="E46195">
        <v>253</v>
      </c>
      <c r="F46195">
        <v>32</v>
      </c>
      <c r="G46195">
        <v>191</v>
      </c>
      <c r="H46195">
        <v>199</v>
      </c>
      <c r="I46195">
        <v>190</v>
      </c>
      <c r="J46195">
        <v>194</v>
      </c>
    </row>
    <row r="46196" spans="1:10" x14ac:dyDescent="0.25">
      <c r="A46196">
        <v>46195</v>
      </c>
      <c r="B46196" t="s">
        <v>439</v>
      </c>
      <c r="C46196" s="1">
        <v>44638</v>
      </c>
      <c r="D46196">
        <v>192</v>
      </c>
      <c r="E46196">
        <v>298</v>
      </c>
      <c r="F46196">
        <v>27</v>
      </c>
      <c r="G46196">
        <v>181</v>
      </c>
      <c r="H46196">
        <v>192</v>
      </c>
      <c r="I46196">
        <v>175</v>
      </c>
      <c r="J46196">
        <v>181</v>
      </c>
    </row>
    <row r="46197" spans="1:10" x14ac:dyDescent="0.25">
      <c r="A46197">
        <v>46196</v>
      </c>
      <c r="B46197" t="s">
        <v>439</v>
      </c>
      <c r="C46197" s="1">
        <v>44637</v>
      </c>
      <c r="D46197">
        <v>188</v>
      </c>
      <c r="E46197">
        <v>307</v>
      </c>
      <c r="F46197">
        <v>30</v>
      </c>
      <c r="G46197">
        <v>192</v>
      </c>
      <c r="H46197">
        <v>192</v>
      </c>
      <c r="I46197">
        <v>177</v>
      </c>
      <c r="J46197">
        <v>186</v>
      </c>
    </row>
    <row r="46198" spans="1:10" x14ac:dyDescent="0.25">
      <c r="A46198">
        <v>46197</v>
      </c>
      <c r="B46198" t="s">
        <v>439</v>
      </c>
      <c r="C46198" s="1">
        <v>44636</v>
      </c>
      <c r="D46198">
        <v>194</v>
      </c>
      <c r="E46198">
        <v>546</v>
      </c>
      <c r="F46198">
        <v>43</v>
      </c>
      <c r="G46198">
        <v>189</v>
      </c>
      <c r="H46198">
        <v>195</v>
      </c>
      <c r="I46198">
        <v>189</v>
      </c>
      <c r="J46198">
        <v>195</v>
      </c>
    </row>
    <row r="46199" spans="1:10" x14ac:dyDescent="0.25">
      <c r="A46199">
        <v>46198</v>
      </c>
      <c r="B46199" t="s">
        <v>439</v>
      </c>
      <c r="C46199" s="1">
        <v>44635</v>
      </c>
      <c r="D46199">
        <v>179</v>
      </c>
      <c r="E46199">
        <v>359</v>
      </c>
      <c r="F46199">
        <v>42</v>
      </c>
      <c r="G46199">
        <v>179</v>
      </c>
      <c r="H46199">
        <v>196</v>
      </c>
      <c r="I46199">
        <v>179</v>
      </c>
      <c r="J46199">
        <v>183</v>
      </c>
    </row>
    <row r="46200" spans="1:10" x14ac:dyDescent="0.25">
      <c r="A46200">
        <v>46199</v>
      </c>
      <c r="B46200" t="s">
        <v>439</v>
      </c>
      <c r="C46200" s="1">
        <v>44634</v>
      </c>
      <c r="D46200">
        <v>179</v>
      </c>
      <c r="E46200">
        <v>56</v>
      </c>
      <c r="F46200">
        <v>13</v>
      </c>
      <c r="G46200">
        <v>192</v>
      </c>
      <c r="H46200">
        <v>192</v>
      </c>
      <c r="I46200">
        <v>178</v>
      </c>
      <c r="J46200">
        <v>181</v>
      </c>
    </row>
    <row r="46201" spans="1:10" x14ac:dyDescent="0.25">
      <c r="A46201">
        <v>46200</v>
      </c>
      <c r="B46201" t="s">
        <v>439</v>
      </c>
      <c r="C46201" s="1">
        <v>44631</v>
      </c>
      <c r="D46201">
        <v>193</v>
      </c>
      <c r="E46201">
        <v>805</v>
      </c>
      <c r="F46201">
        <v>35</v>
      </c>
      <c r="G46201">
        <v>185</v>
      </c>
      <c r="H46201">
        <v>193</v>
      </c>
      <c r="I46201">
        <v>171</v>
      </c>
      <c r="J46201">
        <v>175</v>
      </c>
    </row>
    <row r="46202" spans="1:10" x14ac:dyDescent="0.25">
      <c r="A46202">
        <v>46201</v>
      </c>
      <c r="B46202" t="s">
        <v>439</v>
      </c>
      <c r="C46202" s="1">
        <v>44630</v>
      </c>
      <c r="D46202">
        <v>189</v>
      </c>
      <c r="E46202">
        <v>131</v>
      </c>
      <c r="F46202">
        <v>9</v>
      </c>
      <c r="G46202">
        <v>194</v>
      </c>
      <c r="H46202">
        <v>194</v>
      </c>
      <c r="I46202">
        <v>189</v>
      </c>
      <c r="J46202">
        <v>191</v>
      </c>
    </row>
    <row r="46203" spans="1:10" x14ac:dyDescent="0.25">
      <c r="A46203">
        <v>46202</v>
      </c>
      <c r="B46203" t="s">
        <v>439</v>
      </c>
      <c r="C46203" s="1">
        <v>44629</v>
      </c>
      <c r="D46203">
        <v>194</v>
      </c>
      <c r="E46203">
        <v>37</v>
      </c>
      <c r="F46203">
        <v>5</v>
      </c>
      <c r="G46203">
        <v>200</v>
      </c>
      <c r="H46203">
        <v>200</v>
      </c>
      <c r="I46203">
        <v>190</v>
      </c>
      <c r="J46203">
        <v>190</v>
      </c>
    </row>
    <row r="46204" spans="1:10" x14ac:dyDescent="0.25">
      <c r="A46204">
        <v>46203</v>
      </c>
      <c r="B46204" t="s">
        <v>439</v>
      </c>
      <c r="C46204" s="1">
        <v>44628</v>
      </c>
      <c r="D46204">
        <v>200</v>
      </c>
      <c r="E46204">
        <v>68</v>
      </c>
      <c r="F46204">
        <v>18</v>
      </c>
      <c r="G46204">
        <v>199</v>
      </c>
      <c r="H46204">
        <v>200</v>
      </c>
      <c r="I46204">
        <v>190</v>
      </c>
      <c r="J46204">
        <v>199</v>
      </c>
    </row>
    <row r="46205" spans="1:10" x14ac:dyDescent="0.25">
      <c r="A46205">
        <v>46204</v>
      </c>
      <c r="B46205" t="s">
        <v>439</v>
      </c>
      <c r="C46205" s="1">
        <v>44627</v>
      </c>
      <c r="D46205">
        <v>202</v>
      </c>
      <c r="E46205">
        <v>54</v>
      </c>
      <c r="F46205">
        <v>16</v>
      </c>
      <c r="G46205">
        <v>202</v>
      </c>
      <c r="H46205">
        <v>202</v>
      </c>
      <c r="I46205">
        <v>191</v>
      </c>
      <c r="J46205">
        <v>195</v>
      </c>
    </row>
    <row r="46206" spans="1:10" x14ac:dyDescent="0.25">
      <c r="A46206">
        <v>46205</v>
      </c>
      <c r="B46206" t="s">
        <v>439</v>
      </c>
      <c r="C46206" s="1">
        <v>44624</v>
      </c>
      <c r="D46206">
        <v>202</v>
      </c>
      <c r="E46206">
        <v>16</v>
      </c>
      <c r="F46206">
        <v>7</v>
      </c>
      <c r="G46206">
        <v>202</v>
      </c>
      <c r="H46206">
        <v>202</v>
      </c>
      <c r="I46206">
        <v>193</v>
      </c>
      <c r="J46206">
        <v>201</v>
      </c>
    </row>
    <row r="46207" spans="1:10" x14ac:dyDescent="0.25">
      <c r="A46207">
        <v>46206</v>
      </c>
      <c r="B46207" t="s">
        <v>439</v>
      </c>
      <c r="C46207" s="1">
        <v>44622</v>
      </c>
      <c r="D46207">
        <v>202</v>
      </c>
      <c r="E46207">
        <v>60</v>
      </c>
      <c r="F46207">
        <v>17</v>
      </c>
      <c r="G46207">
        <v>200</v>
      </c>
      <c r="H46207">
        <v>206</v>
      </c>
      <c r="I46207">
        <v>182</v>
      </c>
      <c r="J46207">
        <v>202</v>
      </c>
    </row>
    <row r="46208" spans="1:10" x14ac:dyDescent="0.25">
      <c r="A46208">
        <v>46207</v>
      </c>
      <c r="B46208" t="s">
        <v>439</v>
      </c>
      <c r="C46208" s="1">
        <v>44621</v>
      </c>
      <c r="D46208">
        <v>200</v>
      </c>
      <c r="E46208">
        <v>141</v>
      </c>
      <c r="F46208">
        <v>15</v>
      </c>
      <c r="G46208">
        <v>200</v>
      </c>
      <c r="H46208">
        <v>208</v>
      </c>
      <c r="I46208">
        <v>199</v>
      </c>
      <c r="J46208">
        <v>204</v>
      </c>
    </row>
    <row r="46209" spans="1:10" x14ac:dyDescent="0.25">
      <c r="A46209">
        <v>46208</v>
      </c>
      <c r="B46209" t="s">
        <v>439</v>
      </c>
      <c r="C46209" s="1">
        <v>44617</v>
      </c>
      <c r="D46209">
        <v>200</v>
      </c>
      <c r="E46209">
        <v>280</v>
      </c>
      <c r="F46209">
        <v>17</v>
      </c>
      <c r="G46209">
        <v>184</v>
      </c>
      <c r="H46209">
        <v>200</v>
      </c>
      <c r="I46209">
        <v>184</v>
      </c>
      <c r="J46209">
        <v>189</v>
      </c>
    </row>
    <row r="46210" spans="1:10" x14ac:dyDescent="0.25">
      <c r="A46210">
        <v>46209</v>
      </c>
      <c r="B46210" t="s">
        <v>439</v>
      </c>
      <c r="C46210" s="1">
        <v>44616</v>
      </c>
      <c r="D46210">
        <v>184</v>
      </c>
      <c r="E46210">
        <v>415</v>
      </c>
      <c r="F46210">
        <v>22</v>
      </c>
      <c r="G46210">
        <v>204</v>
      </c>
      <c r="H46210">
        <v>204</v>
      </c>
      <c r="I46210">
        <v>184</v>
      </c>
      <c r="J46210">
        <v>185</v>
      </c>
    </row>
    <row r="46211" spans="1:10" x14ac:dyDescent="0.25">
      <c r="A46211">
        <v>46210</v>
      </c>
      <c r="B46211" t="s">
        <v>439</v>
      </c>
      <c r="C46211" s="1">
        <v>44615</v>
      </c>
      <c r="D46211">
        <v>204</v>
      </c>
      <c r="E46211">
        <v>201</v>
      </c>
      <c r="F46211">
        <v>12</v>
      </c>
      <c r="G46211">
        <v>188</v>
      </c>
      <c r="H46211">
        <v>208</v>
      </c>
      <c r="I46211">
        <v>188</v>
      </c>
      <c r="J46211">
        <v>200</v>
      </c>
    </row>
    <row r="46212" spans="1:10" x14ac:dyDescent="0.25">
      <c r="A46212">
        <v>46211</v>
      </c>
      <c r="B46212" t="s">
        <v>439</v>
      </c>
      <c r="C46212" s="1">
        <v>44614</v>
      </c>
      <c r="D46212">
        <v>208</v>
      </c>
      <c r="E46212">
        <v>690</v>
      </c>
      <c r="F46212">
        <v>41</v>
      </c>
      <c r="G46212">
        <v>208</v>
      </c>
      <c r="H46212">
        <v>210</v>
      </c>
      <c r="I46212">
        <v>190</v>
      </c>
      <c r="J46212">
        <v>200</v>
      </c>
    </row>
    <row r="46213" spans="1:10" x14ac:dyDescent="0.25">
      <c r="A46213">
        <v>46212</v>
      </c>
      <c r="B46213" t="s">
        <v>439</v>
      </c>
      <c r="C46213" s="1">
        <v>44613</v>
      </c>
      <c r="D46213">
        <v>208</v>
      </c>
      <c r="E46213">
        <v>406</v>
      </c>
      <c r="F46213">
        <v>32</v>
      </c>
      <c r="G46213">
        <v>212</v>
      </c>
      <c r="H46213">
        <v>212</v>
      </c>
      <c r="I46213">
        <v>190</v>
      </c>
      <c r="J46213">
        <v>201</v>
      </c>
    </row>
    <row r="46214" spans="1:10" x14ac:dyDescent="0.25">
      <c r="A46214">
        <v>46213</v>
      </c>
      <c r="B46214" t="s">
        <v>439</v>
      </c>
      <c r="C46214" s="1">
        <v>44610</v>
      </c>
      <c r="D46214">
        <v>210</v>
      </c>
      <c r="E46214">
        <v>904</v>
      </c>
      <c r="F46214">
        <v>92</v>
      </c>
      <c r="G46214">
        <v>181</v>
      </c>
      <c r="H46214">
        <v>212</v>
      </c>
      <c r="I46214">
        <v>176</v>
      </c>
      <c r="J46214">
        <v>207</v>
      </c>
    </row>
    <row r="46215" spans="1:10" x14ac:dyDescent="0.25">
      <c r="A46215">
        <v>46214</v>
      </c>
      <c r="B46215" t="s">
        <v>439</v>
      </c>
      <c r="C46215" s="1">
        <v>44609</v>
      </c>
      <c r="D46215">
        <v>193</v>
      </c>
      <c r="E46215">
        <v>29</v>
      </c>
      <c r="F46215">
        <v>5</v>
      </c>
      <c r="G46215">
        <v>183</v>
      </c>
      <c r="H46215">
        <v>204</v>
      </c>
      <c r="I46215">
        <v>183</v>
      </c>
      <c r="J46215">
        <v>195</v>
      </c>
    </row>
    <row r="46216" spans="1:10" x14ac:dyDescent="0.25">
      <c r="A46216">
        <v>46215</v>
      </c>
      <c r="B46216" t="s">
        <v>439</v>
      </c>
      <c r="C46216" s="1">
        <v>44608</v>
      </c>
      <c r="D46216">
        <v>202</v>
      </c>
      <c r="E46216">
        <v>1025</v>
      </c>
      <c r="F46216">
        <v>39</v>
      </c>
      <c r="G46216">
        <v>197</v>
      </c>
      <c r="H46216">
        <v>202</v>
      </c>
      <c r="I46216">
        <v>178</v>
      </c>
      <c r="J46216">
        <v>186</v>
      </c>
    </row>
    <row r="46217" spans="1:10" x14ac:dyDescent="0.25">
      <c r="A46217">
        <v>46216</v>
      </c>
      <c r="B46217" t="s">
        <v>439</v>
      </c>
      <c r="C46217" s="1">
        <v>44607</v>
      </c>
      <c r="D46217">
        <v>197</v>
      </c>
      <c r="E46217">
        <v>72</v>
      </c>
      <c r="F46217">
        <v>8</v>
      </c>
      <c r="G46217">
        <v>208</v>
      </c>
      <c r="H46217">
        <v>208</v>
      </c>
      <c r="I46217">
        <v>186</v>
      </c>
      <c r="J46217">
        <v>197</v>
      </c>
    </row>
    <row r="46218" spans="1:10" x14ac:dyDescent="0.25">
      <c r="A46218">
        <v>46217</v>
      </c>
      <c r="B46218" t="s">
        <v>439</v>
      </c>
      <c r="C46218" s="1">
        <v>44606</v>
      </c>
      <c r="D46218">
        <v>206</v>
      </c>
      <c r="E46218">
        <v>57</v>
      </c>
      <c r="F46218">
        <v>12</v>
      </c>
      <c r="G46218">
        <v>200</v>
      </c>
      <c r="H46218">
        <v>206</v>
      </c>
      <c r="I46218">
        <v>191</v>
      </c>
      <c r="J46218">
        <v>205</v>
      </c>
    </row>
    <row r="46219" spans="1:10" x14ac:dyDescent="0.25">
      <c r="A46219">
        <v>46218</v>
      </c>
      <c r="B46219" t="s">
        <v>439</v>
      </c>
      <c r="C46219" s="1">
        <v>44603</v>
      </c>
      <c r="D46219">
        <v>206</v>
      </c>
      <c r="E46219">
        <v>251</v>
      </c>
      <c r="F46219">
        <v>20</v>
      </c>
      <c r="G46219">
        <v>200</v>
      </c>
      <c r="H46219">
        <v>206</v>
      </c>
      <c r="I46219">
        <v>185</v>
      </c>
      <c r="J46219">
        <v>200</v>
      </c>
    </row>
    <row r="46220" spans="1:10" x14ac:dyDescent="0.25">
      <c r="A46220">
        <v>46219</v>
      </c>
      <c r="B46220" t="s">
        <v>439</v>
      </c>
      <c r="C46220" s="1">
        <v>44602</v>
      </c>
      <c r="D46220">
        <v>200</v>
      </c>
      <c r="E46220">
        <v>252</v>
      </c>
      <c r="F46220">
        <v>22</v>
      </c>
      <c r="G46220">
        <v>196</v>
      </c>
      <c r="H46220">
        <v>206</v>
      </c>
      <c r="I46220">
        <v>195</v>
      </c>
      <c r="J46220">
        <v>201</v>
      </c>
    </row>
    <row r="46221" spans="1:10" x14ac:dyDescent="0.25">
      <c r="A46221">
        <v>46220</v>
      </c>
      <c r="B46221" t="s">
        <v>439</v>
      </c>
      <c r="C46221" s="1">
        <v>44601</v>
      </c>
      <c r="D46221">
        <v>208</v>
      </c>
      <c r="E46221">
        <v>320</v>
      </c>
      <c r="F46221">
        <v>17</v>
      </c>
      <c r="G46221">
        <v>216</v>
      </c>
      <c r="H46221">
        <v>216</v>
      </c>
      <c r="I46221">
        <v>200</v>
      </c>
      <c r="J46221">
        <v>203</v>
      </c>
    </row>
    <row r="46222" spans="1:10" x14ac:dyDescent="0.25">
      <c r="A46222">
        <v>46221</v>
      </c>
      <c r="B46222" t="s">
        <v>439</v>
      </c>
      <c r="C46222" s="1">
        <v>44600</v>
      </c>
      <c r="D46222">
        <v>208</v>
      </c>
      <c r="E46222">
        <v>840</v>
      </c>
      <c r="F46222">
        <v>21</v>
      </c>
      <c r="G46222">
        <v>204</v>
      </c>
      <c r="H46222">
        <v>208</v>
      </c>
      <c r="I46222">
        <v>204</v>
      </c>
      <c r="J46222">
        <v>206</v>
      </c>
    </row>
    <row r="46223" spans="1:10" x14ac:dyDescent="0.25">
      <c r="A46223">
        <v>46222</v>
      </c>
      <c r="B46223" t="s">
        <v>439</v>
      </c>
      <c r="C46223" s="1">
        <v>44599</v>
      </c>
      <c r="D46223">
        <v>204</v>
      </c>
      <c r="E46223">
        <v>507</v>
      </c>
      <c r="F46223">
        <v>40</v>
      </c>
      <c r="G46223">
        <v>202</v>
      </c>
      <c r="H46223">
        <v>212</v>
      </c>
      <c r="I46223">
        <v>200</v>
      </c>
      <c r="J46223">
        <v>207</v>
      </c>
    </row>
    <row r="46224" spans="1:10" x14ac:dyDescent="0.25">
      <c r="A46224">
        <v>46223</v>
      </c>
      <c r="B46224" t="s">
        <v>439</v>
      </c>
      <c r="C46224" s="1">
        <v>44596</v>
      </c>
      <c r="D46224">
        <v>202</v>
      </c>
      <c r="E46224">
        <v>769</v>
      </c>
      <c r="F46224">
        <v>62</v>
      </c>
      <c r="G46224">
        <v>198</v>
      </c>
      <c r="H46224">
        <v>208</v>
      </c>
      <c r="I46224">
        <v>198</v>
      </c>
      <c r="J46224">
        <v>205</v>
      </c>
    </row>
    <row r="46225" spans="1:10" x14ac:dyDescent="0.25">
      <c r="A46225">
        <v>46224</v>
      </c>
      <c r="B46225" t="s">
        <v>439</v>
      </c>
      <c r="C46225" s="1">
        <v>44595</v>
      </c>
      <c r="D46225">
        <v>190</v>
      </c>
      <c r="E46225">
        <v>3329</v>
      </c>
      <c r="F46225">
        <v>143</v>
      </c>
      <c r="G46225">
        <v>220</v>
      </c>
      <c r="H46225">
        <v>220</v>
      </c>
      <c r="I46225">
        <v>181</v>
      </c>
      <c r="J46225">
        <v>202</v>
      </c>
    </row>
    <row r="46226" spans="1:10" x14ac:dyDescent="0.25">
      <c r="A46226">
        <v>46225</v>
      </c>
      <c r="B46226" t="s">
        <v>439</v>
      </c>
      <c r="C46226" s="1">
        <v>44594</v>
      </c>
      <c r="D46226">
        <v>200</v>
      </c>
      <c r="E46226">
        <v>255</v>
      </c>
      <c r="F46226">
        <v>20</v>
      </c>
      <c r="G46226">
        <v>200</v>
      </c>
      <c r="H46226">
        <v>200</v>
      </c>
      <c r="I46226">
        <v>200</v>
      </c>
      <c r="J46226">
        <v>200</v>
      </c>
    </row>
    <row r="46227" spans="1:10" x14ac:dyDescent="0.25">
      <c r="A46227">
        <v>46226</v>
      </c>
      <c r="B46227" t="s">
        <v>439</v>
      </c>
      <c r="C46227" s="1">
        <v>44592</v>
      </c>
      <c r="D46227">
        <v>183</v>
      </c>
      <c r="E46227">
        <v>259</v>
      </c>
      <c r="F46227">
        <v>22</v>
      </c>
      <c r="G46227">
        <v>179</v>
      </c>
      <c r="H46227">
        <v>183</v>
      </c>
      <c r="I46227">
        <v>179</v>
      </c>
      <c r="J46227">
        <v>183</v>
      </c>
    </row>
    <row r="46228" spans="1:10" x14ac:dyDescent="0.25">
      <c r="A46228">
        <v>46227</v>
      </c>
      <c r="B46228" t="s">
        <v>439</v>
      </c>
      <c r="C46228" s="1">
        <v>44589</v>
      </c>
      <c r="D46228">
        <v>167</v>
      </c>
      <c r="E46228">
        <v>722</v>
      </c>
      <c r="F46228">
        <v>46</v>
      </c>
      <c r="G46228">
        <v>153</v>
      </c>
      <c r="H46228">
        <v>167</v>
      </c>
      <c r="I46228">
        <v>153</v>
      </c>
      <c r="J46228">
        <v>163</v>
      </c>
    </row>
    <row r="46229" spans="1:10" x14ac:dyDescent="0.25">
      <c r="A46229">
        <v>46228</v>
      </c>
      <c r="B46229" t="s">
        <v>439</v>
      </c>
      <c r="C46229" s="1">
        <v>44588</v>
      </c>
      <c r="D46229">
        <v>152</v>
      </c>
      <c r="E46229">
        <v>1381</v>
      </c>
      <c r="F46229">
        <v>78</v>
      </c>
      <c r="G46229">
        <v>130</v>
      </c>
      <c r="H46229">
        <v>152</v>
      </c>
      <c r="I46229">
        <v>130</v>
      </c>
      <c r="J46229">
        <v>144</v>
      </c>
    </row>
    <row r="46230" spans="1:10" x14ac:dyDescent="0.25">
      <c r="A46230">
        <v>46229</v>
      </c>
      <c r="B46230" t="s">
        <v>439</v>
      </c>
      <c r="C46230" s="1">
        <v>44587</v>
      </c>
      <c r="D46230">
        <v>139</v>
      </c>
      <c r="E46230">
        <v>881</v>
      </c>
      <c r="F46230">
        <v>57</v>
      </c>
      <c r="G46230">
        <v>148</v>
      </c>
      <c r="H46230">
        <v>148</v>
      </c>
      <c r="I46230">
        <v>139</v>
      </c>
      <c r="J46230">
        <v>141</v>
      </c>
    </row>
    <row r="46231" spans="1:10" x14ac:dyDescent="0.25">
      <c r="A46231">
        <v>46230</v>
      </c>
      <c r="B46231" t="s">
        <v>439</v>
      </c>
      <c r="C46231" s="1">
        <v>44586</v>
      </c>
      <c r="D46231">
        <v>154</v>
      </c>
      <c r="E46231">
        <v>175</v>
      </c>
      <c r="F46231">
        <v>25</v>
      </c>
      <c r="G46231">
        <v>154</v>
      </c>
      <c r="H46231">
        <v>166</v>
      </c>
      <c r="I46231">
        <v>154</v>
      </c>
      <c r="J46231">
        <v>157</v>
      </c>
    </row>
    <row r="46232" spans="1:10" x14ac:dyDescent="0.25">
      <c r="A46232">
        <v>46231</v>
      </c>
      <c r="B46232" t="s">
        <v>439</v>
      </c>
      <c r="C46232" s="1">
        <v>44585</v>
      </c>
      <c r="D46232">
        <v>160</v>
      </c>
      <c r="E46232">
        <v>408</v>
      </c>
      <c r="F46232">
        <v>40</v>
      </c>
      <c r="G46232">
        <v>168</v>
      </c>
      <c r="H46232">
        <v>168</v>
      </c>
      <c r="I46232">
        <v>160</v>
      </c>
      <c r="J46232">
        <v>164</v>
      </c>
    </row>
    <row r="46233" spans="1:10" x14ac:dyDescent="0.25">
      <c r="A46233">
        <v>46232</v>
      </c>
      <c r="B46233" t="s">
        <v>439</v>
      </c>
      <c r="C46233" s="1">
        <v>44582</v>
      </c>
      <c r="D46233">
        <v>162</v>
      </c>
      <c r="E46233">
        <v>3261</v>
      </c>
      <c r="F46233">
        <v>153</v>
      </c>
      <c r="G46233">
        <v>177</v>
      </c>
      <c r="H46233">
        <v>177</v>
      </c>
      <c r="I46233">
        <v>162</v>
      </c>
      <c r="J46233">
        <v>166</v>
      </c>
    </row>
    <row r="46234" spans="1:10" x14ac:dyDescent="0.25">
      <c r="A46234">
        <v>46233</v>
      </c>
      <c r="B46234" t="s">
        <v>439</v>
      </c>
      <c r="C46234" s="1">
        <v>44581</v>
      </c>
      <c r="D46234">
        <v>179</v>
      </c>
      <c r="E46234">
        <v>567</v>
      </c>
      <c r="F46234">
        <v>36</v>
      </c>
      <c r="G46234">
        <v>189</v>
      </c>
      <c r="H46234">
        <v>189</v>
      </c>
      <c r="I46234">
        <v>176</v>
      </c>
      <c r="J46234">
        <v>184</v>
      </c>
    </row>
    <row r="46235" spans="1:10" x14ac:dyDescent="0.25">
      <c r="A46235">
        <v>46234</v>
      </c>
      <c r="B46235" t="s">
        <v>439</v>
      </c>
      <c r="C46235" s="1">
        <v>44580</v>
      </c>
      <c r="D46235">
        <v>188</v>
      </c>
      <c r="E46235">
        <v>271</v>
      </c>
      <c r="F46235">
        <v>18</v>
      </c>
      <c r="G46235">
        <v>185</v>
      </c>
      <c r="H46235">
        <v>192</v>
      </c>
      <c r="I46235">
        <v>185</v>
      </c>
      <c r="J46235">
        <v>186</v>
      </c>
    </row>
    <row r="46236" spans="1:10" x14ac:dyDescent="0.25">
      <c r="A46236">
        <v>46235</v>
      </c>
      <c r="B46236" t="s">
        <v>439</v>
      </c>
      <c r="C46236" s="1">
        <v>44579</v>
      </c>
      <c r="D46236">
        <v>186</v>
      </c>
      <c r="E46236">
        <v>338</v>
      </c>
      <c r="F46236">
        <v>25</v>
      </c>
      <c r="G46236">
        <v>192</v>
      </c>
      <c r="H46236">
        <v>193</v>
      </c>
      <c r="I46236">
        <v>186</v>
      </c>
      <c r="J46236">
        <v>187</v>
      </c>
    </row>
    <row r="46237" spans="1:10" x14ac:dyDescent="0.25">
      <c r="A46237">
        <v>46236</v>
      </c>
      <c r="B46237" t="s">
        <v>439</v>
      </c>
      <c r="C46237" s="1">
        <v>44578</v>
      </c>
      <c r="D46237">
        <v>193</v>
      </c>
      <c r="E46237">
        <v>605</v>
      </c>
      <c r="F46237">
        <v>29</v>
      </c>
      <c r="G46237">
        <v>194</v>
      </c>
      <c r="H46237">
        <v>194</v>
      </c>
      <c r="I46237">
        <v>186</v>
      </c>
      <c r="J46237">
        <v>190</v>
      </c>
    </row>
    <row r="46238" spans="1:10" x14ac:dyDescent="0.25">
      <c r="A46238">
        <v>46237</v>
      </c>
      <c r="B46238" t="s">
        <v>439</v>
      </c>
      <c r="C46238" s="1">
        <v>44575</v>
      </c>
      <c r="D46238">
        <v>194</v>
      </c>
      <c r="E46238">
        <v>34</v>
      </c>
      <c r="F46238">
        <v>14</v>
      </c>
      <c r="G46238">
        <v>196</v>
      </c>
      <c r="H46238">
        <v>196</v>
      </c>
      <c r="I46238">
        <v>192</v>
      </c>
      <c r="J46238">
        <v>194</v>
      </c>
    </row>
    <row r="46239" spans="1:10" x14ac:dyDescent="0.25">
      <c r="A46239">
        <v>46238</v>
      </c>
      <c r="B46239" t="s">
        <v>439</v>
      </c>
      <c r="C46239" s="1">
        <v>44574</v>
      </c>
      <c r="D46239">
        <v>196</v>
      </c>
      <c r="E46239">
        <v>347</v>
      </c>
      <c r="F46239">
        <v>33</v>
      </c>
      <c r="G46239">
        <v>193</v>
      </c>
      <c r="H46239">
        <v>206</v>
      </c>
      <c r="I46239">
        <v>190</v>
      </c>
      <c r="J46239">
        <v>192</v>
      </c>
    </row>
    <row r="46240" spans="1:10" x14ac:dyDescent="0.25">
      <c r="A46240">
        <v>46239</v>
      </c>
      <c r="B46240" t="s">
        <v>439</v>
      </c>
      <c r="C46240" s="1">
        <v>44573</v>
      </c>
      <c r="D46240">
        <v>197</v>
      </c>
      <c r="E46240">
        <v>1191</v>
      </c>
      <c r="F46240">
        <v>48</v>
      </c>
      <c r="G46240">
        <v>196</v>
      </c>
      <c r="H46240">
        <v>198</v>
      </c>
      <c r="I46240">
        <v>192</v>
      </c>
      <c r="J46240">
        <v>196</v>
      </c>
    </row>
    <row r="46241" spans="1:10" x14ac:dyDescent="0.25">
      <c r="A46241">
        <v>46240</v>
      </c>
      <c r="B46241" t="s">
        <v>439</v>
      </c>
      <c r="C46241" s="1">
        <v>44572</v>
      </c>
      <c r="D46241">
        <v>204</v>
      </c>
      <c r="E46241">
        <v>536</v>
      </c>
      <c r="F46241">
        <v>26</v>
      </c>
      <c r="G46241">
        <v>208</v>
      </c>
      <c r="H46241">
        <v>208</v>
      </c>
      <c r="I46241">
        <v>198</v>
      </c>
      <c r="J46241">
        <v>202</v>
      </c>
    </row>
    <row r="46242" spans="1:10" x14ac:dyDescent="0.25">
      <c r="A46242">
        <v>46241</v>
      </c>
      <c r="B46242" t="s">
        <v>439</v>
      </c>
      <c r="C46242" s="1">
        <v>44571</v>
      </c>
      <c r="D46242">
        <v>206</v>
      </c>
      <c r="E46242">
        <v>1145</v>
      </c>
      <c r="F46242">
        <v>46</v>
      </c>
      <c r="G46242">
        <v>208</v>
      </c>
      <c r="H46242">
        <v>208</v>
      </c>
      <c r="I46242">
        <v>204</v>
      </c>
      <c r="J46242">
        <v>206</v>
      </c>
    </row>
    <row r="46243" spans="1:10" x14ac:dyDescent="0.25">
      <c r="A46243">
        <v>46242</v>
      </c>
      <c r="B46243" t="s">
        <v>439</v>
      </c>
      <c r="C46243" s="1">
        <v>44568</v>
      </c>
      <c r="D46243">
        <v>208</v>
      </c>
      <c r="E46243">
        <v>796</v>
      </c>
      <c r="F46243">
        <v>66</v>
      </c>
      <c r="G46243">
        <v>204</v>
      </c>
      <c r="H46243">
        <v>218</v>
      </c>
      <c r="I46243">
        <v>204</v>
      </c>
      <c r="J46243">
        <v>210</v>
      </c>
    </row>
    <row r="46244" spans="1:10" x14ac:dyDescent="0.25">
      <c r="A46244">
        <v>46243</v>
      </c>
      <c r="B46244" t="s">
        <v>439</v>
      </c>
      <c r="C46244" s="1">
        <v>44567</v>
      </c>
      <c r="D46244">
        <v>208</v>
      </c>
      <c r="E46244">
        <v>544</v>
      </c>
      <c r="F46244">
        <v>37</v>
      </c>
      <c r="G46244">
        <v>216</v>
      </c>
      <c r="H46244">
        <v>218</v>
      </c>
      <c r="I46244">
        <v>208</v>
      </c>
      <c r="J46244">
        <v>210</v>
      </c>
    </row>
    <row r="46245" spans="1:10" x14ac:dyDescent="0.25">
      <c r="A46245">
        <v>46244</v>
      </c>
      <c r="B46245" t="s">
        <v>439</v>
      </c>
      <c r="C46245" s="1">
        <v>44566</v>
      </c>
      <c r="D46245">
        <v>216</v>
      </c>
      <c r="E46245">
        <v>795</v>
      </c>
      <c r="F46245">
        <v>54</v>
      </c>
      <c r="G46245">
        <v>210</v>
      </c>
      <c r="H46245">
        <v>220</v>
      </c>
      <c r="I46245">
        <v>206</v>
      </c>
      <c r="J46245">
        <v>210</v>
      </c>
    </row>
    <row r="46246" spans="1:10" x14ac:dyDescent="0.25">
      <c r="A46246">
        <v>46245</v>
      </c>
      <c r="B46246" t="s">
        <v>439</v>
      </c>
      <c r="C46246" s="1">
        <v>44565</v>
      </c>
      <c r="D46246">
        <v>210</v>
      </c>
      <c r="E46246">
        <v>1848</v>
      </c>
      <c r="F46246">
        <v>104</v>
      </c>
      <c r="G46246">
        <v>220</v>
      </c>
      <c r="H46246">
        <v>224</v>
      </c>
      <c r="I46246">
        <v>206</v>
      </c>
      <c r="J46246">
        <v>216</v>
      </c>
    </row>
    <row r="46247" spans="1:10" x14ac:dyDescent="0.25">
      <c r="A46247">
        <v>46246</v>
      </c>
      <c r="B46247" t="s">
        <v>439</v>
      </c>
      <c r="C46247" s="1">
        <v>44564</v>
      </c>
      <c r="D46247">
        <v>208</v>
      </c>
      <c r="E46247">
        <v>1022</v>
      </c>
      <c r="F46247">
        <v>50</v>
      </c>
      <c r="G46247">
        <v>202</v>
      </c>
      <c r="H46247">
        <v>218</v>
      </c>
      <c r="I46247">
        <v>202</v>
      </c>
      <c r="J46247">
        <v>209</v>
      </c>
    </row>
    <row r="46248" spans="1:10" x14ac:dyDescent="0.25">
      <c r="A46248">
        <v>46247</v>
      </c>
      <c r="B46248" t="s">
        <v>439</v>
      </c>
      <c r="C46248" s="1">
        <v>44560</v>
      </c>
      <c r="D46248">
        <v>202</v>
      </c>
      <c r="E46248">
        <v>747</v>
      </c>
      <c r="F46248">
        <v>33</v>
      </c>
      <c r="G46248">
        <v>206</v>
      </c>
      <c r="H46248">
        <v>208</v>
      </c>
      <c r="I46248">
        <v>202</v>
      </c>
      <c r="J46248">
        <v>204</v>
      </c>
    </row>
    <row r="46249" spans="1:10" x14ac:dyDescent="0.25">
      <c r="A46249">
        <v>46248</v>
      </c>
      <c r="B46249" t="s">
        <v>439</v>
      </c>
      <c r="C46249" s="1">
        <v>44559</v>
      </c>
      <c r="D46249">
        <v>204</v>
      </c>
      <c r="E46249">
        <v>1053</v>
      </c>
      <c r="F46249">
        <v>69</v>
      </c>
      <c r="G46249">
        <v>220</v>
      </c>
      <c r="H46249">
        <v>220</v>
      </c>
      <c r="I46249">
        <v>200</v>
      </c>
      <c r="J46249">
        <v>204</v>
      </c>
    </row>
    <row r="46250" spans="1:10" x14ac:dyDescent="0.25">
      <c r="A46250">
        <v>46249</v>
      </c>
      <c r="B46250" t="s">
        <v>439</v>
      </c>
      <c r="C46250" s="1">
        <v>44558</v>
      </c>
      <c r="D46250">
        <v>220</v>
      </c>
      <c r="E46250">
        <v>920</v>
      </c>
      <c r="F46250">
        <v>52</v>
      </c>
      <c r="G46250">
        <v>234</v>
      </c>
      <c r="H46250">
        <v>234</v>
      </c>
      <c r="I46250">
        <v>212</v>
      </c>
      <c r="J46250">
        <v>220</v>
      </c>
    </row>
    <row r="46251" spans="1:10" x14ac:dyDescent="0.25">
      <c r="A46251">
        <v>46250</v>
      </c>
      <c r="B46251" t="s">
        <v>439</v>
      </c>
      <c r="C46251" s="1">
        <v>44557</v>
      </c>
      <c r="D46251">
        <v>214</v>
      </c>
      <c r="E46251">
        <v>4242</v>
      </c>
      <c r="F46251">
        <v>153</v>
      </c>
      <c r="G46251">
        <v>200</v>
      </c>
      <c r="H46251">
        <v>224</v>
      </c>
      <c r="I46251">
        <v>200</v>
      </c>
      <c r="J46251">
        <v>218</v>
      </c>
    </row>
    <row r="46252" spans="1:10" x14ac:dyDescent="0.25">
      <c r="A46252">
        <v>46251</v>
      </c>
      <c r="B46252" t="s">
        <v>439</v>
      </c>
      <c r="C46252" s="1">
        <v>44554</v>
      </c>
      <c r="D46252">
        <v>204</v>
      </c>
      <c r="E46252">
        <v>1289</v>
      </c>
      <c r="F46252">
        <v>118</v>
      </c>
      <c r="G46252">
        <v>210</v>
      </c>
      <c r="H46252">
        <v>216</v>
      </c>
      <c r="I46252">
        <v>202</v>
      </c>
      <c r="J46252">
        <v>205</v>
      </c>
    </row>
    <row r="46253" spans="1:10" x14ac:dyDescent="0.25">
      <c r="A46253">
        <v>46252</v>
      </c>
      <c r="B46253" t="s">
        <v>439</v>
      </c>
      <c r="C46253" s="1">
        <v>44553</v>
      </c>
      <c r="D46253">
        <v>210</v>
      </c>
      <c r="E46253">
        <v>2581</v>
      </c>
      <c r="F46253">
        <v>105</v>
      </c>
      <c r="G46253">
        <v>214</v>
      </c>
      <c r="H46253">
        <v>216</v>
      </c>
      <c r="I46253">
        <v>198</v>
      </c>
      <c r="J46253">
        <v>206</v>
      </c>
    </row>
    <row r="46254" spans="1:10" x14ac:dyDescent="0.25">
      <c r="A46254">
        <v>46253</v>
      </c>
      <c r="B46254" t="s">
        <v>439</v>
      </c>
      <c r="C46254" s="1">
        <v>44552</v>
      </c>
      <c r="D46254">
        <v>220</v>
      </c>
      <c r="E46254">
        <v>774</v>
      </c>
      <c r="F46254">
        <v>73</v>
      </c>
      <c r="G46254">
        <v>220</v>
      </c>
      <c r="H46254">
        <v>230</v>
      </c>
      <c r="I46254">
        <v>214</v>
      </c>
      <c r="J46254">
        <v>218</v>
      </c>
    </row>
    <row r="46255" spans="1:10" x14ac:dyDescent="0.25">
      <c r="A46255">
        <v>46254</v>
      </c>
      <c r="B46255" t="s">
        <v>439</v>
      </c>
      <c r="C46255" s="1">
        <v>44551</v>
      </c>
      <c r="D46255">
        <v>220</v>
      </c>
      <c r="E46255">
        <v>2146</v>
      </c>
      <c r="F46255">
        <v>129</v>
      </c>
      <c r="G46255">
        <v>220</v>
      </c>
      <c r="H46255">
        <v>230</v>
      </c>
      <c r="I46255">
        <v>220</v>
      </c>
      <c r="J46255">
        <v>225</v>
      </c>
    </row>
    <row r="46256" spans="1:10" x14ac:dyDescent="0.25">
      <c r="A46256">
        <v>46255</v>
      </c>
      <c r="B46256" t="s">
        <v>439</v>
      </c>
      <c r="C46256" s="1">
        <v>44550</v>
      </c>
      <c r="D46256">
        <v>220</v>
      </c>
      <c r="E46256">
        <v>1446</v>
      </c>
      <c r="F46256">
        <v>65</v>
      </c>
      <c r="G46256">
        <v>210</v>
      </c>
      <c r="H46256">
        <v>222</v>
      </c>
      <c r="I46256">
        <v>210</v>
      </c>
      <c r="J46256">
        <v>217</v>
      </c>
    </row>
    <row r="46257" spans="1:10" x14ac:dyDescent="0.25">
      <c r="A46257">
        <v>46256</v>
      </c>
      <c r="B46257" t="s">
        <v>439</v>
      </c>
      <c r="C46257" s="1">
        <v>44547</v>
      </c>
      <c r="D46257">
        <v>210</v>
      </c>
      <c r="E46257">
        <v>3165</v>
      </c>
      <c r="F46257">
        <v>121</v>
      </c>
      <c r="G46257">
        <v>220</v>
      </c>
      <c r="H46257">
        <v>230</v>
      </c>
      <c r="I46257">
        <v>204</v>
      </c>
      <c r="J46257">
        <v>214</v>
      </c>
    </row>
    <row r="46258" spans="1:10" x14ac:dyDescent="0.25">
      <c r="A46258">
        <v>46257</v>
      </c>
      <c r="B46258" t="s">
        <v>439</v>
      </c>
      <c r="C46258" s="1">
        <v>44546</v>
      </c>
      <c r="D46258">
        <v>220</v>
      </c>
      <c r="E46258">
        <v>5992</v>
      </c>
      <c r="F46258">
        <v>207</v>
      </c>
      <c r="G46258">
        <v>244</v>
      </c>
      <c r="H46258">
        <v>246</v>
      </c>
      <c r="I46258">
        <v>220</v>
      </c>
      <c r="J46258">
        <v>227</v>
      </c>
    </row>
    <row r="46259" spans="1:10" x14ac:dyDescent="0.25">
      <c r="A46259">
        <v>46258</v>
      </c>
      <c r="B46259" t="s">
        <v>439</v>
      </c>
      <c r="C46259" s="1">
        <v>44545</v>
      </c>
      <c r="D46259">
        <v>244</v>
      </c>
      <c r="E46259">
        <v>3966</v>
      </c>
      <c r="F46259">
        <v>120</v>
      </c>
      <c r="G46259">
        <v>256</v>
      </c>
      <c r="H46259">
        <v>268</v>
      </c>
      <c r="I46259">
        <v>238</v>
      </c>
      <c r="J46259">
        <v>244</v>
      </c>
    </row>
    <row r="46260" spans="1:10" x14ac:dyDescent="0.25">
      <c r="A46260">
        <v>46259</v>
      </c>
      <c r="B46260" t="s">
        <v>439</v>
      </c>
      <c r="C46260" s="1">
        <v>44544</v>
      </c>
      <c r="D46260">
        <v>256</v>
      </c>
      <c r="E46260">
        <v>5631</v>
      </c>
      <c r="F46260">
        <v>174</v>
      </c>
      <c r="G46260">
        <v>258</v>
      </c>
      <c r="H46260">
        <v>280</v>
      </c>
      <c r="I46260">
        <v>236</v>
      </c>
      <c r="J46260">
        <v>267</v>
      </c>
    </row>
    <row r="46261" spans="1:10" x14ac:dyDescent="0.25">
      <c r="A46261">
        <v>46260</v>
      </c>
      <c r="B46261" t="s">
        <v>439</v>
      </c>
      <c r="C46261" s="1">
        <v>44543</v>
      </c>
      <c r="D46261">
        <v>258</v>
      </c>
      <c r="E46261">
        <v>6637</v>
      </c>
      <c r="F46261">
        <v>213</v>
      </c>
      <c r="G46261">
        <v>262</v>
      </c>
      <c r="H46261">
        <v>280</v>
      </c>
      <c r="I46261">
        <v>246</v>
      </c>
      <c r="J46261">
        <v>263</v>
      </c>
    </row>
    <row r="46262" spans="1:10" x14ac:dyDescent="0.25">
      <c r="A46262">
        <v>46261</v>
      </c>
      <c r="B46262" t="s">
        <v>439</v>
      </c>
      <c r="C46262" s="1">
        <v>44540</v>
      </c>
      <c r="D46262">
        <v>260</v>
      </c>
      <c r="E46262">
        <v>6765</v>
      </c>
      <c r="F46262">
        <v>233</v>
      </c>
      <c r="G46262">
        <v>242</v>
      </c>
      <c r="H46262">
        <v>262</v>
      </c>
      <c r="I46262">
        <v>242</v>
      </c>
      <c r="J46262">
        <v>256</v>
      </c>
    </row>
    <row r="46263" spans="1:10" x14ac:dyDescent="0.25">
      <c r="A46263">
        <v>46262</v>
      </c>
      <c r="B46263" t="s">
        <v>439</v>
      </c>
      <c r="C46263" s="1">
        <v>44539</v>
      </c>
      <c r="D46263">
        <v>242</v>
      </c>
      <c r="E46263">
        <v>3110</v>
      </c>
      <c r="F46263">
        <v>150</v>
      </c>
      <c r="G46263">
        <v>238</v>
      </c>
      <c r="H46263">
        <v>260</v>
      </c>
      <c r="I46263">
        <v>224</v>
      </c>
      <c r="J46263">
        <v>244</v>
      </c>
    </row>
    <row r="46264" spans="1:10" x14ac:dyDescent="0.25">
      <c r="A46264">
        <v>46263</v>
      </c>
      <c r="B46264" t="s">
        <v>439</v>
      </c>
      <c r="C46264" s="1">
        <v>44538</v>
      </c>
      <c r="D46264">
        <v>238</v>
      </c>
      <c r="E46264">
        <v>9721</v>
      </c>
      <c r="F46264">
        <v>280</v>
      </c>
      <c r="G46264">
        <v>264</v>
      </c>
      <c r="H46264">
        <v>264</v>
      </c>
      <c r="I46264">
        <v>238</v>
      </c>
      <c r="J46264">
        <v>243</v>
      </c>
    </row>
    <row r="46265" spans="1:10" x14ac:dyDescent="0.25">
      <c r="A46265">
        <v>46264</v>
      </c>
      <c r="B46265" t="s">
        <v>439</v>
      </c>
      <c r="C46265" s="1">
        <v>44537</v>
      </c>
      <c r="D46265">
        <v>264</v>
      </c>
      <c r="E46265">
        <v>20807</v>
      </c>
      <c r="F46265">
        <v>584</v>
      </c>
      <c r="G46265">
        <v>282</v>
      </c>
      <c r="H46265">
        <v>296</v>
      </c>
      <c r="I46265">
        <v>250</v>
      </c>
      <c r="J46265">
        <v>273</v>
      </c>
    </row>
    <row r="46266" spans="1:10" x14ac:dyDescent="0.25">
      <c r="A46266">
        <v>46265</v>
      </c>
      <c r="B46266" t="s">
        <v>439</v>
      </c>
      <c r="C46266" s="1">
        <v>44536</v>
      </c>
      <c r="D46266">
        <v>270</v>
      </c>
      <c r="E46266">
        <v>8747</v>
      </c>
      <c r="F46266">
        <v>273</v>
      </c>
      <c r="G46266">
        <v>270</v>
      </c>
      <c r="H46266">
        <v>270</v>
      </c>
      <c r="I46266">
        <v>250</v>
      </c>
      <c r="J46266">
        <v>268</v>
      </c>
    </row>
    <row r="46267" spans="1:10" x14ac:dyDescent="0.25">
      <c r="A46267">
        <v>46266</v>
      </c>
      <c r="B46267" t="s">
        <v>439</v>
      </c>
      <c r="C46267" s="1">
        <v>44533</v>
      </c>
      <c r="D46267">
        <v>246</v>
      </c>
      <c r="E46267">
        <v>11239</v>
      </c>
      <c r="F46267">
        <v>341</v>
      </c>
      <c r="G46267">
        <v>222</v>
      </c>
      <c r="H46267">
        <v>246</v>
      </c>
      <c r="I46267">
        <v>212</v>
      </c>
      <c r="J46267">
        <v>241</v>
      </c>
    </row>
    <row r="46268" spans="1:10" x14ac:dyDescent="0.25">
      <c r="A46268">
        <v>46267</v>
      </c>
      <c r="B46268" t="s">
        <v>439</v>
      </c>
      <c r="C46268" s="1">
        <v>44532</v>
      </c>
      <c r="D46268">
        <v>224</v>
      </c>
      <c r="E46268">
        <v>5235</v>
      </c>
      <c r="F46268">
        <v>189</v>
      </c>
      <c r="G46268">
        <v>206</v>
      </c>
      <c r="H46268">
        <v>226</v>
      </c>
      <c r="I46268">
        <v>206</v>
      </c>
      <c r="J46268">
        <v>220</v>
      </c>
    </row>
    <row r="46269" spans="1:10" x14ac:dyDescent="0.25">
      <c r="A46269">
        <v>46268</v>
      </c>
      <c r="B46269" t="s">
        <v>439</v>
      </c>
      <c r="C46269" s="1">
        <v>44531</v>
      </c>
      <c r="D46269">
        <v>206</v>
      </c>
      <c r="E46269">
        <v>54</v>
      </c>
      <c r="F46269">
        <v>4</v>
      </c>
      <c r="G46269">
        <v>206</v>
      </c>
      <c r="H46269">
        <v>206</v>
      </c>
      <c r="I46269">
        <v>206</v>
      </c>
      <c r="J46269">
        <v>206</v>
      </c>
    </row>
    <row r="46270" spans="1:10" x14ac:dyDescent="0.25">
      <c r="A46270">
        <v>46269</v>
      </c>
      <c r="B46270" t="s">
        <v>439</v>
      </c>
      <c r="C46270" s="1">
        <v>44530</v>
      </c>
      <c r="D46270">
        <v>206</v>
      </c>
      <c r="E46270">
        <v>510</v>
      </c>
      <c r="F46270">
        <v>28</v>
      </c>
      <c r="G46270">
        <v>204</v>
      </c>
      <c r="H46270">
        <v>208</v>
      </c>
      <c r="I46270">
        <v>198</v>
      </c>
      <c r="J46270">
        <v>202</v>
      </c>
    </row>
    <row r="46271" spans="1:10" x14ac:dyDescent="0.25">
      <c r="A46271">
        <v>46270</v>
      </c>
      <c r="B46271" t="s">
        <v>439</v>
      </c>
      <c r="C46271" s="1">
        <v>44529</v>
      </c>
      <c r="D46271">
        <v>206</v>
      </c>
      <c r="E46271">
        <v>318</v>
      </c>
      <c r="F46271">
        <v>38</v>
      </c>
      <c r="G46271">
        <v>202</v>
      </c>
      <c r="H46271">
        <v>208</v>
      </c>
      <c r="I46271">
        <v>198</v>
      </c>
      <c r="J46271">
        <v>203</v>
      </c>
    </row>
    <row r="46272" spans="1:10" x14ac:dyDescent="0.25">
      <c r="A46272">
        <v>46271</v>
      </c>
      <c r="B46272" t="s">
        <v>439</v>
      </c>
      <c r="C46272" s="1">
        <v>44526</v>
      </c>
      <c r="D46272">
        <v>202</v>
      </c>
      <c r="E46272">
        <v>677</v>
      </c>
      <c r="F46272">
        <v>40</v>
      </c>
      <c r="G46272">
        <v>202</v>
      </c>
      <c r="H46272">
        <v>208</v>
      </c>
      <c r="I46272">
        <v>202</v>
      </c>
      <c r="J46272">
        <v>203</v>
      </c>
    </row>
    <row r="46273" spans="1:10" x14ac:dyDescent="0.25">
      <c r="A46273">
        <v>46272</v>
      </c>
      <c r="B46273" t="s">
        <v>439</v>
      </c>
      <c r="C46273" s="1">
        <v>44525</v>
      </c>
      <c r="D46273">
        <v>204</v>
      </c>
      <c r="E46273">
        <v>130</v>
      </c>
      <c r="F46273">
        <v>15</v>
      </c>
      <c r="G46273">
        <v>208</v>
      </c>
      <c r="H46273">
        <v>208</v>
      </c>
      <c r="I46273">
        <v>204</v>
      </c>
      <c r="J46273">
        <v>204</v>
      </c>
    </row>
    <row r="46274" spans="1:10" x14ac:dyDescent="0.25">
      <c r="A46274">
        <v>46273</v>
      </c>
      <c r="B46274" t="s">
        <v>439</v>
      </c>
      <c r="C46274" s="1">
        <v>44524</v>
      </c>
      <c r="D46274">
        <v>208</v>
      </c>
      <c r="E46274">
        <v>1702</v>
      </c>
      <c r="F46274">
        <v>86</v>
      </c>
      <c r="G46274">
        <v>200</v>
      </c>
      <c r="H46274">
        <v>216</v>
      </c>
      <c r="I46274">
        <v>198</v>
      </c>
      <c r="J46274">
        <v>205</v>
      </c>
    </row>
    <row r="46275" spans="1:10" x14ac:dyDescent="0.25">
      <c r="A46275">
        <v>46274</v>
      </c>
      <c r="B46275" t="s">
        <v>439</v>
      </c>
      <c r="C46275" s="1">
        <v>44523</v>
      </c>
      <c r="D46275">
        <v>200</v>
      </c>
      <c r="E46275">
        <v>483</v>
      </c>
      <c r="F46275">
        <v>33</v>
      </c>
      <c r="G46275">
        <v>208</v>
      </c>
      <c r="H46275">
        <v>208</v>
      </c>
      <c r="I46275">
        <v>198</v>
      </c>
      <c r="J46275">
        <v>204</v>
      </c>
    </row>
    <row r="46276" spans="1:10" x14ac:dyDescent="0.25">
      <c r="A46276">
        <v>46275</v>
      </c>
      <c r="B46276" t="s">
        <v>439</v>
      </c>
      <c r="C46276" s="1">
        <v>44522</v>
      </c>
      <c r="D46276">
        <v>206</v>
      </c>
      <c r="E46276">
        <v>338</v>
      </c>
      <c r="F46276">
        <v>17</v>
      </c>
      <c r="G46276">
        <v>208</v>
      </c>
      <c r="H46276">
        <v>208</v>
      </c>
      <c r="I46276">
        <v>202</v>
      </c>
      <c r="J46276">
        <v>204</v>
      </c>
    </row>
    <row r="46277" spans="1:10" x14ac:dyDescent="0.25">
      <c r="A46277">
        <v>46276</v>
      </c>
      <c r="B46277" t="s">
        <v>439</v>
      </c>
      <c r="C46277" s="1">
        <v>44519</v>
      </c>
      <c r="D46277">
        <v>208</v>
      </c>
      <c r="E46277">
        <v>385</v>
      </c>
      <c r="F46277">
        <v>28</v>
      </c>
      <c r="G46277">
        <v>216</v>
      </c>
      <c r="H46277">
        <v>216</v>
      </c>
      <c r="I46277">
        <v>202</v>
      </c>
      <c r="J46277">
        <v>205</v>
      </c>
    </row>
    <row r="46278" spans="1:10" x14ac:dyDescent="0.25">
      <c r="A46278">
        <v>46277</v>
      </c>
      <c r="B46278" t="s">
        <v>439</v>
      </c>
      <c r="C46278" s="1">
        <v>44518</v>
      </c>
      <c r="D46278">
        <v>210</v>
      </c>
      <c r="E46278">
        <v>646</v>
      </c>
      <c r="F46278">
        <v>39</v>
      </c>
      <c r="G46278">
        <v>206</v>
      </c>
      <c r="H46278">
        <v>216</v>
      </c>
      <c r="I46278">
        <v>200</v>
      </c>
      <c r="J46278">
        <v>209</v>
      </c>
    </row>
    <row r="46279" spans="1:10" x14ac:dyDescent="0.25">
      <c r="A46279">
        <v>46278</v>
      </c>
      <c r="B46279" t="s">
        <v>439</v>
      </c>
      <c r="C46279" s="1">
        <v>44517</v>
      </c>
      <c r="D46279">
        <v>206</v>
      </c>
      <c r="E46279">
        <v>404</v>
      </c>
      <c r="F46279">
        <v>13</v>
      </c>
      <c r="G46279">
        <v>206</v>
      </c>
      <c r="H46279">
        <v>206</v>
      </c>
      <c r="I46279">
        <v>200</v>
      </c>
      <c r="J46279">
        <v>203</v>
      </c>
    </row>
    <row r="46280" spans="1:10" x14ac:dyDescent="0.25">
      <c r="A46280">
        <v>46279</v>
      </c>
      <c r="B46280" t="s">
        <v>439</v>
      </c>
      <c r="C46280" s="1">
        <v>44516</v>
      </c>
      <c r="D46280">
        <v>206</v>
      </c>
      <c r="E46280">
        <v>132</v>
      </c>
      <c r="F46280">
        <v>16</v>
      </c>
      <c r="G46280">
        <v>202</v>
      </c>
      <c r="H46280">
        <v>208</v>
      </c>
      <c r="I46280">
        <v>202</v>
      </c>
      <c r="J46280">
        <v>205</v>
      </c>
    </row>
    <row r="46281" spans="1:10" x14ac:dyDescent="0.25">
      <c r="A46281">
        <v>46280</v>
      </c>
      <c r="B46281" t="s">
        <v>439</v>
      </c>
      <c r="C46281" s="1">
        <v>44515</v>
      </c>
      <c r="D46281">
        <v>204</v>
      </c>
      <c r="E46281">
        <v>1338</v>
      </c>
      <c r="F46281">
        <v>57</v>
      </c>
      <c r="G46281">
        <v>208</v>
      </c>
      <c r="H46281">
        <v>210</v>
      </c>
      <c r="I46281">
        <v>200</v>
      </c>
      <c r="J46281">
        <v>203</v>
      </c>
    </row>
    <row r="46282" spans="1:10" x14ac:dyDescent="0.25">
      <c r="A46282">
        <v>46281</v>
      </c>
      <c r="B46282" t="s">
        <v>439</v>
      </c>
      <c r="C46282" s="1">
        <v>44512</v>
      </c>
      <c r="D46282">
        <v>208</v>
      </c>
      <c r="E46282">
        <v>781</v>
      </c>
      <c r="F46282">
        <v>26</v>
      </c>
      <c r="G46282">
        <v>204</v>
      </c>
      <c r="H46282">
        <v>210</v>
      </c>
      <c r="I46282">
        <v>204</v>
      </c>
      <c r="J46282">
        <v>206</v>
      </c>
    </row>
    <row r="46283" spans="1:10" x14ac:dyDescent="0.25">
      <c r="A46283">
        <v>46282</v>
      </c>
      <c r="B46283" t="s">
        <v>439</v>
      </c>
      <c r="C46283" s="1">
        <v>44511</v>
      </c>
      <c r="D46283">
        <v>204</v>
      </c>
      <c r="E46283">
        <v>246</v>
      </c>
      <c r="F46283">
        <v>16</v>
      </c>
      <c r="G46283">
        <v>210</v>
      </c>
      <c r="H46283">
        <v>210</v>
      </c>
      <c r="I46283">
        <v>204</v>
      </c>
      <c r="J46283">
        <v>208</v>
      </c>
    </row>
    <row r="46284" spans="1:10" x14ac:dyDescent="0.25">
      <c r="A46284">
        <v>46283</v>
      </c>
      <c r="B46284" t="s">
        <v>439</v>
      </c>
      <c r="C46284" s="1">
        <v>44510</v>
      </c>
      <c r="D46284">
        <v>202</v>
      </c>
      <c r="E46284">
        <v>188</v>
      </c>
      <c r="F46284">
        <v>31</v>
      </c>
      <c r="G46284">
        <v>210</v>
      </c>
      <c r="H46284">
        <v>214</v>
      </c>
      <c r="I46284">
        <v>202</v>
      </c>
      <c r="J46284">
        <v>208</v>
      </c>
    </row>
    <row r="46285" spans="1:10" x14ac:dyDescent="0.25">
      <c r="A46285">
        <v>46284</v>
      </c>
      <c r="B46285" t="s">
        <v>439</v>
      </c>
      <c r="C46285" s="1">
        <v>44509</v>
      </c>
      <c r="D46285">
        <v>206</v>
      </c>
      <c r="E46285">
        <v>323</v>
      </c>
      <c r="F46285">
        <v>16</v>
      </c>
      <c r="G46285">
        <v>202</v>
      </c>
      <c r="H46285">
        <v>206</v>
      </c>
      <c r="I46285">
        <v>200</v>
      </c>
      <c r="J46285">
        <v>205</v>
      </c>
    </row>
    <row r="46286" spans="1:10" x14ac:dyDescent="0.25">
      <c r="A46286">
        <v>46285</v>
      </c>
      <c r="B46286" t="s">
        <v>439</v>
      </c>
      <c r="C46286" s="1">
        <v>44508</v>
      </c>
      <c r="D46286">
        <v>206</v>
      </c>
      <c r="E46286">
        <v>427</v>
      </c>
      <c r="F46286">
        <v>18</v>
      </c>
      <c r="G46286">
        <v>208</v>
      </c>
      <c r="H46286">
        <v>208</v>
      </c>
      <c r="I46286">
        <v>200</v>
      </c>
      <c r="J46286">
        <v>204</v>
      </c>
    </row>
    <row r="46287" spans="1:10" x14ac:dyDescent="0.25">
      <c r="A46287">
        <v>46286</v>
      </c>
      <c r="B46287" t="s">
        <v>439</v>
      </c>
      <c r="C46287" s="1">
        <v>44505</v>
      </c>
      <c r="D46287">
        <v>208</v>
      </c>
      <c r="E46287">
        <v>437</v>
      </c>
      <c r="F46287">
        <v>33</v>
      </c>
      <c r="G46287">
        <v>208</v>
      </c>
      <c r="H46287">
        <v>210</v>
      </c>
      <c r="I46287">
        <v>200</v>
      </c>
      <c r="J46287">
        <v>203</v>
      </c>
    </row>
    <row r="46288" spans="1:10" x14ac:dyDescent="0.25">
      <c r="A46288">
        <v>46287</v>
      </c>
      <c r="B46288" t="s">
        <v>439</v>
      </c>
      <c r="C46288" s="1">
        <v>44504</v>
      </c>
      <c r="D46288">
        <v>200</v>
      </c>
      <c r="E46288">
        <v>818</v>
      </c>
      <c r="F46288">
        <v>30</v>
      </c>
      <c r="G46288">
        <v>208</v>
      </c>
      <c r="H46288">
        <v>208</v>
      </c>
      <c r="I46288">
        <v>200</v>
      </c>
      <c r="J46288">
        <v>202</v>
      </c>
    </row>
    <row r="46289" spans="1:10" x14ac:dyDescent="0.25">
      <c r="A46289">
        <v>46288</v>
      </c>
      <c r="B46289" t="s">
        <v>439</v>
      </c>
      <c r="C46289" s="1">
        <v>44503</v>
      </c>
      <c r="D46289">
        <v>210</v>
      </c>
      <c r="E46289">
        <v>1038</v>
      </c>
      <c r="F46289">
        <v>17</v>
      </c>
      <c r="G46289">
        <v>202</v>
      </c>
      <c r="H46289">
        <v>210</v>
      </c>
      <c r="I46289">
        <v>202</v>
      </c>
      <c r="J46289">
        <v>208</v>
      </c>
    </row>
    <row r="46290" spans="1:10" x14ac:dyDescent="0.25">
      <c r="A46290">
        <v>46289</v>
      </c>
      <c r="B46290" t="s">
        <v>439</v>
      </c>
      <c r="C46290" s="1">
        <v>44502</v>
      </c>
      <c r="D46290">
        <v>212</v>
      </c>
      <c r="E46290">
        <v>308</v>
      </c>
      <c r="F46290">
        <v>17</v>
      </c>
      <c r="G46290">
        <v>212</v>
      </c>
      <c r="H46290">
        <v>212</v>
      </c>
      <c r="I46290">
        <v>208</v>
      </c>
      <c r="J46290">
        <v>209</v>
      </c>
    </row>
    <row r="46291" spans="1:10" x14ac:dyDescent="0.25">
      <c r="A46291">
        <v>46290</v>
      </c>
      <c r="B46291" t="s">
        <v>439</v>
      </c>
      <c r="C46291" s="1">
        <v>44501</v>
      </c>
      <c r="D46291">
        <v>212</v>
      </c>
      <c r="E46291">
        <v>1021</v>
      </c>
      <c r="F46291">
        <v>78</v>
      </c>
      <c r="G46291">
        <v>200</v>
      </c>
      <c r="H46291">
        <v>224</v>
      </c>
      <c r="I46291">
        <v>200</v>
      </c>
      <c r="J46291">
        <v>214</v>
      </c>
    </row>
    <row r="46292" spans="1:10" x14ac:dyDescent="0.25">
      <c r="A46292">
        <v>46291</v>
      </c>
      <c r="B46292" t="s">
        <v>439</v>
      </c>
      <c r="C46292" s="1">
        <v>44498</v>
      </c>
      <c r="D46292">
        <v>208</v>
      </c>
      <c r="E46292">
        <v>1037</v>
      </c>
      <c r="F46292">
        <v>77</v>
      </c>
      <c r="G46292">
        <v>214</v>
      </c>
      <c r="H46292">
        <v>222</v>
      </c>
      <c r="I46292">
        <v>202</v>
      </c>
      <c r="J46292">
        <v>214</v>
      </c>
    </row>
    <row r="46293" spans="1:10" x14ac:dyDescent="0.25">
      <c r="A46293">
        <v>46292</v>
      </c>
      <c r="B46293" t="s">
        <v>439</v>
      </c>
      <c r="C46293" s="1">
        <v>44497</v>
      </c>
      <c r="D46293">
        <v>204</v>
      </c>
      <c r="E46293">
        <v>1518</v>
      </c>
      <c r="F46293">
        <v>120</v>
      </c>
      <c r="G46293">
        <v>200</v>
      </c>
      <c r="H46293">
        <v>214</v>
      </c>
      <c r="I46293">
        <v>198</v>
      </c>
      <c r="J46293">
        <v>203</v>
      </c>
    </row>
    <row r="46294" spans="1:10" x14ac:dyDescent="0.25">
      <c r="A46294">
        <v>46293</v>
      </c>
      <c r="B46294" t="s">
        <v>439</v>
      </c>
      <c r="C46294" s="1">
        <v>44496</v>
      </c>
      <c r="D46294">
        <v>218</v>
      </c>
      <c r="E46294">
        <v>2340</v>
      </c>
      <c r="F46294">
        <v>109</v>
      </c>
      <c r="G46294">
        <v>228</v>
      </c>
      <c r="H46294">
        <v>228</v>
      </c>
      <c r="I46294">
        <v>210</v>
      </c>
      <c r="J46294">
        <v>216</v>
      </c>
    </row>
    <row r="46295" spans="1:10" x14ac:dyDescent="0.25">
      <c r="A46295">
        <v>46294</v>
      </c>
      <c r="B46295" t="s">
        <v>439</v>
      </c>
      <c r="C46295" s="1">
        <v>44495</v>
      </c>
      <c r="D46295">
        <v>228</v>
      </c>
      <c r="E46295">
        <v>5214</v>
      </c>
      <c r="F46295">
        <v>243</v>
      </c>
      <c r="G46295">
        <v>236</v>
      </c>
      <c r="H46295">
        <v>236</v>
      </c>
      <c r="I46295">
        <v>216</v>
      </c>
      <c r="J46295">
        <v>230</v>
      </c>
    </row>
    <row r="46296" spans="1:10" x14ac:dyDescent="0.25">
      <c r="A46296">
        <v>46295</v>
      </c>
      <c r="B46296" t="s">
        <v>439</v>
      </c>
      <c r="C46296" s="1">
        <v>44494</v>
      </c>
      <c r="D46296">
        <v>216</v>
      </c>
      <c r="E46296">
        <v>1393</v>
      </c>
      <c r="F46296">
        <v>63</v>
      </c>
      <c r="G46296">
        <v>198</v>
      </c>
      <c r="H46296">
        <v>216</v>
      </c>
      <c r="I46296">
        <v>198</v>
      </c>
      <c r="J46296">
        <v>214</v>
      </c>
    </row>
    <row r="46297" spans="1:10" x14ac:dyDescent="0.25">
      <c r="A46297">
        <v>46296</v>
      </c>
      <c r="B46297" t="s">
        <v>439</v>
      </c>
      <c r="C46297" s="1">
        <v>44491</v>
      </c>
      <c r="D46297">
        <v>198</v>
      </c>
      <c r="E46297">
        <v>2939</v>
      </c>
      <c r="F46297">
        <v>90</v>
      </c>
      <c r="G46297">
        <v>200</v>
      </c>
      <c r="H46297">
        <v>218</v>
      </c>
      <c r="I46297">
        <v>198</v>
      </c>
      <c r="J46297">
        <v>200</v>
      </c>
    </row>
    <row r="46298" spans="1:10" x14ac:dyDescent="0.25">
      <c r="A46298">
        <v>46297</v>
      </c>
      <c r="B46298" t="s">
        <v>439</v>
      </c>
      <c r="C46298" s="1">
        <v>44490</v>
      </c>
      <c r="D46298">
        <v>210</v>
      </c>
      <c r="E46298">
        <v>1248</v>
      </c>
      <c r="F46298">
        <v>53</v>
      </c>
      <c r="G46298">
        <v>218</v>
      </c>
      <c r="H46298">
        <v>218</v>
      </c>
      <c r="I46298">
        <v>208</v>
      </c>
      <c r="J46298">
        <v>212</v>
      </c>
    </row>
    <row r="46299" spans="1:10" x14ac:dyDescent="0.25">
      <c r="A46299">
        <v>46298</v>
      </c>
      <c r="B46299" t="s">
        <v>439</v>
      </c>
      <c r="C46299" s="1">
        <v>44488</v>
      </c>
      <c r="D46299">
        <v>218</v>
      </c>
      <c r="E46299">
        <v>1112</v>
      </c>
      <c r="F46299">
        <v>68</v>
      </c>
      <c r="G46299">
        <v>202</v>
      </c>
      <c r="H46299">
        <v>228</v>
      </c>
      <c r="I46299">
        <v>202</v>
      </c>
      <c r="J46299">
        <v>217</v>
      </c>
    </row>
    <row r="46300" spans="1:10" x14ac:dyDescent="0.25">
      <c r="A46300">
        <v>46299</v>
      </c>
      <c r="B46300" t="s">
        <v>439</v>
      </c>
      <c r="C46300" s="1">
        <v>44487</v>
      </c>
      <c r="D46300">
        <v>214</v>
      </c>
      <c r="E46300">
        <v>4420</v>
      </c>
      <c r="F46300">
        <v>151</v>
      </c>
      <c r="G46300">
        <v>214</v>
      </c>
      <c r="H46300">
        <v>230</v>
      </c>
      <c r="I46300">
        <v>199</v>
      </c>
      <c r="J46300">
        <v>212</v>
      </c>
    </row>
    <row r="46301" spans="1:10" x14ac:dyDescent="0.25">
      <c r="A46301">
        <v>46300</v>
      </c>
      <c r="B46301" t="s">
        <v>439</v>
      </c>
      <c r="C46301" s="1">
        <v>44484</v>
      </c>
      <c r="D46301">
        <v>214</v>
      </c>
      <c r="E46301">
        <v>10477</v>
      </c>
      <c r="F46301">
        <v>277</v>
      </c>
      <c r="G46301">
        <v>224</v>
      </c>
      <c r="H46301">
        <v>234</v>
      </c>
      <c r="I46301">
        <v>212</v>
      </c>
      <c r="J46301">
        <v>217</v>
      </c>
    </row>
    <row r="46302" spans="1:10" x14ac:dyDescent="0.25">
      <c r="A46302">
        <v>46301</v>
      </c>
      <c r="B46302" t="s">
        <v>439</v>
      </c>
      <c r="C46302" s="1">
        <v>44483</v>
      </c>
      <c r="D46302">
        <v>234</v>
      </c>
      <c r="E46302">
        <v>26882</v>
      </c>
      <c r="F46302">
        <v>585</v>
      </c>
      <c r="G46302">
        <v>282</v>
      </c>
      <c r="H46302">
        <v>286</v>
      </c>
      <c r="I46302">
        <v>234</v>
      </c>
      <c r="J46302">
        <v>254</v>
      </c>
    </row>
    <row r="46303" spans="1:10" x14ac:dyDescent="0.25">
      <c r="A46303">
        <v>46302</v>
      </c>
      <c r="B46303" t="s">
        <v>439</v>
      </c>
      <c r="C46303" s="1">
        <v>44482</v>
      </c>
      <c r="D46303">
        <v>260</v>
      </c>
      <c r="E46303">
        <v>2234</v>
      </c>
      <c r="F46303">
        <v>65</v>
      </c>
      <c r="G46303">
        <v>260</v>
      </c>
      <c r="H46303">
        <v>260</v>
      </c>
      <c r="I46303">
        <v>260</v>
      </c>
      <c r="J46303">
        <v>260</v>
      </c>
    </row>
    <row r="46304" spans="1:10" x14ac:dyDescent="0.25">
      <c r="A46304">
        <v>46303</v>
      </c>
      <c r="B46304" t="s">
        <v>439</v>
      </c>
      <c r="C46304" s="1">
        <v>44481</v>
      </c>
      <c r="D46304">
        <v>238</v>
      </c>
      <c r="E46304">
        <v>2856</v>
      </c>
      <c r="F46304">
        <v>55</v>
      </c>
      <c r="G46304">
        <v>224</v>
      </c>
      <c r="H46304">
        <v>238</v>
      </c>
      <c r="I46304">
        <v>224</v>
      </c>
      <c r="J46304">
        <v>238</v>
      </c>
    </row>
    <row r="46305" spans="1:10" x14ac:dyDescent="0.25">
      <c r="A46305">
        <v>46304</v>
      </c>
      <c r="B46305" t="s">
        <v>439</v>
      </c>
      <c r="C46305" s="1">
        <v>44480</v>
      </c>
      <c r="D46305">
        <v>218</v>
      </c>
      <c r="E46305">
        <v>3793</v>
      </c>
      <c r="F46305">
        <v>86</v>
      </c>
      <c r="G46305">
        <v>218</v>
      </c>
      <c r="H46305">
        <v>218</v>
      </c>
      <c r="I46305">
        <v>206</v>
      </c>
      <c r="J46305">
        <v>218</v>
      </c>
    </row>
    <row r="46306" spans="1:10" x14ac:dyDescent="0.25">
      <c r="A46306">
        <v>46305</v>
      </c>
      <c r="B46306" t="s">
        <v>439</v>
      </c>
      <c r="C46306" s="1">
        <v>44477</v>
      </c>
      <c r="D46306">
        <v>199</v>
      </c>
      <c r="E46306">
        <v>3021</v>
      </c>
      <c r="F46306">
        <v>85</v>
      </c>
      <c r="G46306">
        <v>186</v>
      </c>
      <c r="H46306">
        <v>199</v>
      </c>
      <c r="I46306">
        <v>165</v>
      </c>
      <c r="J46306">
        <v>189</v>
      </c>
    </row>
    <row r="46307" spans="1:10" x14ac:dyDescent="0.25">
      <c r="A46307">
        <v>46306</v>
      </c>
      <c r="B46307" t="s">
        <v>439</v>
      </c>
      <c r="C46307" s="1">
        <v>44476</v>
      </c>
      <c r="D46307">
        <v>181</v>
      </c>
      <c r="E46307">
        <v>232</v>
      </c>
      <c r="F46307">
        <v>21</v>
      </c>
      <c r="G46307">
        <v>196</v>
      </c>
      <c r="H46307">
        <v>196</v>
      </c>
      <c r="I46307">
        <v>181</v>
      </c>
      <c r="J46307">
        <v>192</v>
      </c>
    </row>
    <row r="46308" spans="1:10" x14ac:dyDescent="0.25">
      <c r="A46308">
        <v>46307</v>
      </c>
      <c r="B46308" t="s">
        <v>439</v>
      </c>
      <c r="C46308" s="1">
        <v>44475</v>
      </c>
      <c r="D46308">
        <v>196</v>
      </c>
      <c r="E46308">
        <v>906</v>
      </c>
      <c r="F46308">
        <v>39</v>
      </c>
      <c r="G46308">
        <v>182</v>
      </c>
      <c r="H46308">
        <v>198</v>
      </c>
      <c r="I46308">
        <v>182</v>
      </c>
      <c r="J46308">
        <v>194</v>
      </c>
    </row>
    <row r="46309" spans="1:10" x14ac:dyDescent="0.25">
      <c r="A46309">
        <v>46308</v>
      </c>
      <c r="B46309" t="s">
        <v>439</v>
      </c>
      <c r="C46309" s="1">
        <v>44474</v>
      </c>
      <c r="D46309">
        <v>182</v>
      </c>
      <c r="E46309">
        <v>2785</v>
      </c>
      <c r="F46309">
        <v>80</v>
      </c>
      <c r="G46309">
        <v>200</v>
      </c>
      <c r="H46309">
        <v>208</v>
      </c>
      <c r="I46309">
        <v>181</v>
      </c>
      <c r="J46309">
        <v>194</v>
      </c>
    </row>
    <row r="46310" spans="1:10" x14ac:dyDescent="0.25">
      <c r="A46310">
        <v>46309</v>
      </c>
      <c r="B46310" t="s">
        <v>439</v>
      </c>
      <c r="C46310" s="1">
        <v>44473</v>
      </c>
      <c r="D46310">
        <v>200</v>
      </c>
      <c r="E46310">
        <v>2472</v>
      </c>
      <c r="F46310">
        <v>67</v>
      </c>
      <c r="G46310">
        <v>206</v>
      </c>
      <c r="H46310">
        <v>220</v>
      </c>
      <c r="I46310">
        <v>200</v>
      </c>
      <c r="J46310">
        <v>206</v>
      </c>
    </row>
    <row r="46311" spans="1:10" x14ac:dyDescent="0.25">
      <c r="A46311">
        <v>46310</v>
      </c>
      <c r="B46311" t="s">
        <v>439</v>
      </c>
      <c r="C46311" s="1">
        <v>44470</v>
      </c>
      <c r="D46311">
        <v>206</v>
      </c>
      <c r="E46311">
        <v>5003</v>
      </c>
      <c r="F46311">
        <v>138</v>
      </c>
      <c r="G46311">
        <v>224</v>
      </c>
      <c r="H46311">
        <v>240</v>
      </c>
      <c r="I46311">
        <v>206</v>
      </c>
      <c r="J46311">
        <v>219</v>
      </c>
    </row>
    <row r="46312" spans="1:10" x14ac:dyDescent="0.25">
      <c r="A46312">
        <v>46311</v>
      </c>
      <c r="B46312" t="s">
        <v>439</v>
      </c>
      <c r="C46312" s="1">
        <v>44469</v>
      </c>
      <c r="D46312">
        <v>216</v>
      </c>
      <c r="E46312">
        <v>6057</v>
      </c>
      <c r="F46312">
        <v>160</v>
      </c>
      <c r="G46312">
        <v>208</v>
      </c>
      <c r="H46312">
        <v>226</v>
      </c>
      <c r="I46312">
        <v>199</v>
      </c>
      <c r="J46312">
        <v>219</v>
      </c>
    </row>
    <row r="46313" spans="1:10" x14ac:dyDescent="0.25">
      <c r="A46313">
        <v>46312</v>
      </c>
      <c r="B46313" t="s">
        <v>439</v>
      </c>
      <c r="C46313" s="1">
        <v>44468</v>
      </c>
      <c r="D46313">
        <v>208</v>
      </c>
      <c r="E46313">
        <v>880</v>
      </c>
      <c r="F46313">
        <v>70</v>
      </c>
      <c r="G46313">
        <v>210</v>
      </c>
      <c r="H46313">
        <v>216</v>
      </c>
      <c r="I46313">
        <v>199</v>
      </c>
      <c r="J46313">
        <v>206</v>
      </c>
    </row>
    <row r="46314" spans="1:10" x14ac:dyDescent="0.25">
      <c r="A46314">
        <v>46313</v>
      </c>
      <c r="B46314" t="s">
        <v>439</v>
      </c>
      <c r="C46314" s="1">
        <v>44467</v>
      </c>
      <c r="D46314">
        <v>210</v>
      </c>
      <c r="E46314">
        <v>4252</v>
      </c>
      <c r="F46314">
        <v>107</v>
      </c>
      <c r="G46314">
        <v>222</v>
      </c>
      <c r="H46314">
        <v>226</v>
      </c>
      <c r="I46314">
        <v>210</v>
      </c>
      <c r="J46314">
        <v>215</v>
      </c>
    </row>
    <row r="46315" spans="1:10" x14ac:dyDescent="0.25">
      <c r="A46315">
        <v>46314</v>
      </c>
      <c r="B46315" t="s">
        <v>439</v>
      </c>
      <c r="C46315" s="1">
        <v>44466</v>
      </c>
      <c r="D46315">
        <v>222</v>
      </c>
      <c r="E46315">
        <v>6501</v>
      </c>
      <c r="F46315">
        <v>193</v>
      </c>
      <c r="G46315">
        <v>230</v>
      </c>
      <c r="H46315">
        <v>246</v>
      </c>
      <c r="I46315">
        <v>216</v>
      </c>
      <c r="J46315">
        <v>231</v>
      </c>
    </row>
    <row r="46316" spans="1:10" x14ac:dyDescent="0.25">
      <c r="A46316">
        <v>46315</v>
      </c>
      <c r="B46316" t="s">
        <v>439</v>
      </c>
      <c r="C46316" s="1">
        <v>44463</v>
      </c>
      <c r="D46316">
        <v>228</v>
      </c>
      <c r="E46316">
        <v>6862</v>
      </c>
      <c r="F46316">
        <v>232</v>
      </c>
      <c r="G46316">
        <v>212</v>
      </c>
      <c r="H46316">
        <v>230</v>
      </c>
      <c r="I46316">
        <v>198</v>
      </c>
      <c r="J46316">
        <v>215</v>
      </c>
    </row>
    <row r="46317" spans="1:10" x14ac:dyDescent="0.25">
      <c r="A46317">
        <v>46316</v>
      </c>
      <c r="B46317" t="s">
        <v>439</v>
      </c>
      <c r="C46317" s="1">
        <v>44462</v>
      </c>
      <c r="D46317">
        <v>212</v>
      </c>
      <c r="E46317">
        <v>11476</v>
      </c>
      <c r="F46317">
        <v>294</v>
      </c>
      <c r="G46317">
        <v>216</v>
      </c>
      <c r="H46317">
        <v>226</v>
      </c>
      <c r="I46317">
        <v>198</v>
      </c>
      <c r="J46317">
        <v>209</v>
      </c>
    </row>
    <row r="46318" spans="1:10" x14ac:dyDescent="0.25">
      <c r="A46318">
        <v>46317</v>
      </c>
      <c r="B46318" t="s">
        <v>439</v>
      </c>
      <c r="C46318" s="1">
        <v>44461</v>
      </c>
      <c r="D46318">
        <v>220</v>
      </c>
      <c r="E46318">
        <v>29282</v>
      </c>
      <c r="F46318">
        <v>752</v>
      </c>
      <c r="G46318">
        <v>240</v>
      </c>
      <c r="H46318">
        <v>260</v>
      </c>
      <c r="I46318">
        <v>216</v>
      </c>
      <c r="J46318">
        <v>230</v>
      </c>
    </row>
    <row r="46319" spans="1:10" x14ac:dyDescent="0.25">
      <c r="A46319">
        <v>46318</v>
      </c>
      <c r="B46319" t="s">
        <v>439</v>
      </c>
      <c r="C46319" s="1">
        <v>44460</v>
      </c>
      <c r="D46319">
        <v>238</v>
      </c>
      <c r="E46319">
        <v>9491</v>
      </c>
      <c r="F46319">
        <v>303</v>
      </c>
      <c r="G46319">
        <v>232</v>
      </c>
      <c r="H46319">
        <v>238</v>
      </c>
      <c r="I46319">
        <v>232</v>
      </c>
      <c r="J46319">
        <v>238</v>
      </c>
    </row>
    <row r="46320" spans="1:10" x14ac:dyDescent="0.25">
      <c r="A46320">
        <v>46319</v>
      </c>
      <c r="B46320" t="s">
        <v>439</v>
      </c>
      <c r="C46320" s="1">
        <v>44459</v>
      </c>
      <c r="D46320">
        <v>218</v>
      </c>
      <c r="E46320">
        <v>10174</v>
      </c>
      <c r="F46320">
        <v>334</v>
      </c>
      <c r="G46320">
        <v>218</v>
      </c>
      <c r="H46320">
        <v>218</v>
      </c>
      <c r="I46320">
        <v>199</v>
      </c>
      <c r="J46320">
        <v>216</v>
      </c>
    </row>
    <row r="46321" spans="1:10" x14ac:dyDescent="0.25">
      <c r="A46321">
        <v>46320</v>
      </c>
      <c r="B46321" t="s">
        <v>439</v>
      </c>
      <c r="C46321" s="1">
        <v>44456</v>
      </c>
      <c r="D46321">
        <v>199</v>
      </c>
      <c r="E46321">
        <v>29843</v>
      </c>
      <c r="F46321">
        <v>649</v>
      </c>
      <c r="G46321">
        <v>190</v>
      </c>
      <c r="H46321">
        <v>199</v>
      </c>
      <c r="I46321">
        <v>163</v>
      </c>
      <c r="J46321">
        <v>183</v>
      </c>
    </row>
    <row r="46322" spans="1:10" x14ac:dyDescent="0.25">
      <c r="A46322">
        <v>46321</v>
      </c>
      <c r="B46322" t="s">
        <v>439</v>
      </c>
      <c r="C46322" s="1">
        <v>44455</v>
      </c>
      <c r="D46322">
        <v>181</v>
      </c>
      <c r="E46322">
        <v>3109</v>
      </c>
      <c r="F46322">
        <v>68</v>
      </c>
      <c r="G46322">
        <v>179</v>
      </c>
      <c r="H46322">
        <v>181</v>
      </c>
      <c r="I46322">
        <v>179</v>
      </c>
      <c r="J46322">
        <v>181</v>
      </c>
    </row>
    <row r="46323" spans="1:10" x14ac:dyDescent="0.25">
      <c r="A46323">
        <v>46322</v>
      </c>
      <c r="B46323" t="s">
        <v>439</v>
      </c>
      <c r="C46323" s="1">
        <v>44454</v>
      </c>
      <c r="D46323">
        <v>165</v>
      </c>
      <c r="E46323">
        <v>1476</v>
      </c>
      <c r="F46323">
        <v>34</v>
      </c>
      <c r="G46323">
        <v>165</v>
      </c>
      <c r="H46323">
        <v>165</v>
      </c>
      <c r="I46323">
        <v>165</v>
      </c>
      <c r="J46323">
        <v>165</v>
      </c>
    </row>
    <row r="46324" spans="1:10" x14ac:dyDescent="0.25">
      <c r="A46324">
        <v>46323</v>
      </c>
      <c r="B46324" t="s">
        <v>439</v>
      </c>
      <c r="C46324" s="1">
        <v>44453</v>
      </c>
      <c r="D46324">
        <v>150</v>
      </c>
      <c r="E46324">
        <v>781</v>
      </c>
      <c r="F46324">
        <v>25</v>
      </c>
      <c r="G46324">
        <v>150</v>
      </c>
      <c r="H46324">
        <v>150</v>
      </c>
      <c r="I46324">
        <v>150</v>
      </c>
      <c r="J46324">
        <v>150</v>
      </c>
    </row>
    <row r="46325" spans="1:10" x14ac:dyDescent="0.25">
      <c r="A46325">
        <v>46324</v>
      </c>
      <c r="B46325" t="s">
        <v>439</v>
      </c>
      <c r="C46325" s="1">
        <v>44452</v>
      </c>
      <c r="D46325">
        <v>137</v>
      </c>
      <c r="E46325">
        <v>1794</v>
      </c>
      <c r="F46325">
        <v>40</v>
      </c>
      <c r="G46325">
        <v>136</v>
      </c>
      <c r="H46325">
        <v>137</v>
      </c>
      <c r="I46325">
        <v>135</v>
      </c>
      <c r="J46325">
        <v>137</v>
      </c>
    </row>
    <row r="46326" spans="1:10" x14ac:dyDescent="0.25">
      <c r="A46326">
        <v>46325</v>
      </c>
      <c r="B46326" t="s">
        <v>439</v>
      </c>
      <c r="C46326" s="1">
        <v>44449</v>
      </c>
      <c r="D46326">
        <v>125</v>
      </c>
      <c r="E46326">
        <v>12746</v>
      </c>
      <c r="F46326">
        <v>334</v>
      </c>
      <c r="G46326">
        <v>117</v>
      </c>
      <c r="H46326">
        <v>143</v>
      </c>
      <c r="I46326">
        <v>117</v>
      </c>
      <c r="J46326">
        <v>131</v>
      </c>
    </row>
    <row r="46327" spans="1:10" x14ac:dyDescent="0.25">
      <c r="A46327">
        <v>46326</v>
      </c>
      <c r="B46327" t="s">
        <v>439</v>
      </c>
      <c r="C46327" s="1">
        <v>44448</v>
      </c>
      <c r="D46327">
        <v>130</v>
      </c>
      <c r="E46327">
        <v>217</v>
      </c>
      <c r="F46327">
        <v>25</v>
      </c>
      <c r="G46327">
        <v>130</v>
      </c>
      <c r="H46327">
        <v>130</v>
      </c>
      <c r="I46327">
        <v>130</v>
      </c>
      <c r="J46327">
        <v>130</v>
      </c>
    </row>
    <row r="46328" spans="1:10" x14ac:dyDescent="0.25">
      <c r="A46328">
        <v>46327</v>
      </c>
      <c r="B46328" t="s">
        <v>439</v>
      </c>
      <c r="C46328" s="1">
        <v>44447</v>
      </c>
      <c r="D46328">
        <v>144</v>
      </c>
      <c r="E46328">
        <v>210</v>
      </c>
      <c r="F46328">
        <v>28</v>
      </c>
      <c r="G46328">
        <v>144</v>
      </c>
      <c r="H46328">
        <v>144</v>
      </c>
      <c r="I46328">
        <v>144</v>
      </c>
      <c r="J46328">
        <v>144</v>
      </c>
    </row>
    <row r="46329" spans="1:10" x14ac:dyDescent="0.25">
      <c r="A46329">
        <v>46328</v>
      </c>
      <c r="B46329" t="s">
        <v>439</v>
      </c>
      <c r="C46329" s="1">
        <v>44446</v>
      </c>
      <c r="D46329">
        <v>160</v>
      </c>
      <c r="E46329">
        <v>1126</v>
      </c>
      <c r="F46329">
        <v>25</v>
      </c>
      <c r="G46329">
        <v>167</v>
      </c>
      <c r="H46329">
        <v>167</v>
      </c>
      <c r="I46329">
        <v>160</v>
      </c>
      <c r="J46329">
        <v>161</v>
      </c>
    </row>
    <row r="46330" spans="1:10" x14ac:dyDescent="0.25">
      <c r="A46330">
        <v>46329</v>
      </c>
      <c r="B46330" t="s">
        <v>439</v>
      </c>
      <c r="C46330" s="1">
        <v>44445</v>
      </c>
      <c r="D46330">
        <v>177</v>
      </c>
      <c r="E46330">
        <v>6087</v>
      </c>
      <c r="F46330">
        <v>121</v>
      </c>
      <c r="G46330">
        <v>214</v>
      </c>
      <c r="H46330">
        <v>214</v>
      </c>
      <c r="I46330">
        <v>177</v>
      </c>
      <c r="J46330">
        <v>204</v>
      </c>
    </row>
    <row r="46331" spans="1:10" x14ac:dyDescent="0.25">
      <c r="A46331">
        <v>46330</v>
      </c>
      <c r="B46331" t="s">
        <v>439</v>
      </c>
      <c r="C46331" s="1">
        <v>44442</v>
      </c>
      <c r="D46331">
        <v>196</v>
      </c>
      <c r="E46331">
        <v>5126</v>
      </c>
      <c r="F46331">
        <v>63</v>
      </c>
      <c r="G46331">
        <v>196</v>
      </c>
      <c r="H46331">
        <v>196</v>
      </c>
      <c r="I46331">
        <v>195</v>
      </c>
      <c r="J46331">
        <v>196</v>
      </c>
    </row>
    <row r="46332" spans="1:10" x14ac:dyDescent="0.25">
      <c r="A46332">
        <v>46331</v>
      </c>
      <c r="B46332" t="s">
        <v>439</v>
      </c>
      <c r="C46332" s="1">
        <v>44441</v>
      </c>
      <c r="D46332">
        <v>179</v>
      </c>
      <c r="E46332">
        <v>1652</v>
      </c>
      <c r="F46332">
        <v>51</v>
      </c>
      <c r="G46332">
        <v>179</v>
      </c>
      <c r="H46332">
        <v>179</v>
      </c>
      <c r="I46332">
        <v>179</v>
      </c>
      <c r="J46332">
        <v>179</v>
      </c>
    </row>
    <row r="46333" spans="1:10" x14ac:dyDescent="0.25">
      <c r="A46333">
        <v>46332</v>
      </c>
      <c r="B46333" t="s">
        <v>439</v>
      </c>
      <c r="C46333" s="1">
        <v>44440</v>
      </c>
      <c r="D46333">
        <v>163</v>
      </c>
      <c r="E46333">
        <v>2239</v>
      </c>
      <c r="F46333">
        <v>70</v>
      </c>
      <c r="G46333">
        <v>160</v>
      </c>
      <c r="H46333">
        <v>163</v>
      </c>
      <c r="I46333">
        <v>160</v>
      </c>
      <c r="J46333">
        <v>163</v>
      </c>
    </row>
    <row r="46334" spans="1:10" x14ac:dyDescent="0.25">
      <c r="A46334">
        <v>46333</v>
      </c>
      <c r="B46334" t="s">
        <v>439</v>
      </c>
      <c r="C46334" s="1">
        <v>44439</v>
      </c>
      <c r="D46334">
        <v>149</v>
      </c>
      <c r="E46334">
        <v>4342</v>
      </c>
      <c r="F46334">
        <v>100</v>
      </c>
      <c r="G46334">
        <v>149</v>
      </c>
      <c r="H46334">
        <v>149</v>
      </c>
      <c r="I46334">
        <v>148</v>
      </c>
      <c r="J46334">
        <v>149</v>
      </c>
    </row>
    <row r="46335" spans="1:10" x14ac:dyDescent="0.25">
      <c r="A46335">
        <v>46334</v>
      </c>
      <c r="B46335" t="s">
        <v>439</v>
      </c>
      <c r="C46335" s="1">
        <v>44438</v>
      </c>
      <c r="D46335">
        <v>136</v>
      </c>
      <c r="E46335">
        <v>425</v>
      </c>
      <c r="F46335">
        <v>27</v>
      </c>
      <c r="G46335">
        <v>136</v>
      </c>
      <c r="H46335">
        <v>136</v>
      </c>
      <c r="I46335">
        <v>136</v>
      </c>
      <c r="J46335">
        <v>136</v>
      </c>
    </row>
    <row r="46336" spans="1:10" x14ac:dyDescent="0.25">
      <c r="A46336">
        <v>46335</v>
      </c>
      <c r="B46336" t="s">
        <v>439</v>
      </c>
      <c r="C46336" s="1">
        <v>44435</v>
      </c>
      <c r="D46336">
        <v>124</v>
      </c>
      <c r="E46336">
        <v>1904</v>
      </c>
      <c r="F46336">
        <v>64</v>
      </c>
      <c r="G46336">
        <v>115</v>
      </c>
      <c r="H46336">
        <v>124</v>
      </c>
      <c r="I46336">
        <v>115</v>
      </c>
      <c r="J46336">
        <v>123</v>
      </c>
    </row>
    <row r="46337" spans="1:10" x14ac:dyDescent="0.25">
      <c r="A46337">
        <v>46336</v>
      </c>
      <c r="B46337" t="s">
        <v>439</v>
      </c>
      <c r="C46337" s="1">
        <v>44434</v>
      </c>
      <c r="D46337">
        <v>113</v>
      </c>
      <c r="E46337">
        <v>5439</v>
      </c>
      <c r="F46337">
        <v>124</v>
      </c>
      <c r="G46337">
        <v>103</v>
      </c>
      <c r="H46337">
        <v>113</v>
      </c>
      <c r="I46337">
        <v>103</v>
      </c>
      <c r="J46337">
        <v>113</v>
      </c>
    </row>
    <row r="46338" spans="1:10" x14ac:dyDescent="0.25">
      <c r="A46338">
        <v>46337</v>
      </c>
      <c r="B46338" t="s">
        <v>439</v>
      </c>
      <c r="C46338" s="1">
        <v>44433</v>
      </c>
      <c r="D46338">
        <v>103</v>
      </c>
      <c r="E46338">
        <v>3473</v>
      </c>
      <c r="F46338">
        <v>84</v>
      </c>
      <c r="G46338">
        <v>95</v>
      </c>
      <c r="H46338">
        <v>103</v>
      </c>
      <c r="I46338">
        <v>95</v>
      </c>
      <c r="J46338">
        <v>100</v>
      </c>
    </row>
    <row r="46339" spans="1:10" x14ac:dyDescent="0.25">
      <c r="A46339">
        <v>46338</v>
      </c>
      <c r="B46339" t="s">
        <v>439</v>
      </c>
      <c r="C46339" s="1">
        <v>44432</v>
      </c>
      <c r="D46339">
        <v>94</v>
      </c>
      <c r="E46339">
        <v>23</v>
      </c>
      <c r="F46339">
        <v>7</v>
      </c>
      <c r="G46339">
        <v>93</v>
      </c>
      <c r="H46339">
        <v>95</v>
      </c>
      <c r="I46339">
        <v>93</v>
      </c>
      <c r="J46339">
        <v>94</v>
      </c>
    </row>
    <row r="46340" spans="1:10" x14ac:dyDescent="0.25">
      <c r="A46340">
        <v>46339</v>
      </c>
      <c r="B46340" t="s">
        <v>439</v>
      </c>
      <c r="C46340" s="1">
        <v>44431</v>
      </c>
      <c r="D46340">
        <v>93</v>
      </c>
      <c r="E46340">
        <v>339</v>
      </c>
      <c r="F46340">
        <v>24</v>
      </c>
      <c r="G46340">
        <v>94</v>
      </c>
      <c r="H46340">
        <v>95</v>
      </c>
      <c r="I46340">
        <v>93</v>
      </c>
      <c r="J46340">
        <v>93</v>
      </c>
    </row>
    <row r="46341" spans="1:10" x14ac:dyDescent="0.25">
      <c r="A46341">
        <v>46340</v>
      </c>
      <c r="B46341" t="s">
        <v>439</v>
      </c>
      <c r="C46341" s="1">
        <v>44428</v>
      </c>
      <c r="D46341">
        <v>95</v>
      </c>
      <c r="E46341">
        <v>99</v>
      </c>
      <c r="F46341">
        <v>17</v>
      </c>
      <c r="G46341">
        <v>95</v>
      </c>
      <c r="H46341">
        <v>95</v>
      </c>
      <c r="I46341">
        <v>93</v>
      </c>
      <c r="J46341">
        <v>93</v>
      </c>
    </row>
    <row r="46342" spans="1:10" x14ac:dyDescent="0.25">
      <c r="A46342">
        <v>46341</v>
      </c>
      <c r="B46342" t="s">
        <v>439</v>
      </c>
      <c r="C46342" s="1">
        <v>44427</v>
      </c>
      <c r="D46342">
        <v>96</v>
      </c>
      <c r="E46342">
        <v>1123</v>
      </c>
      <c r="F46342">
        <v>28</v>
      </c>
      <c r="G46342">
        <v>98</v>
      </c>
      <c r="H46342">
        <v>98</v>
      </c>
      <c r="I46342">
        <v>93</v>
      </c>
      <c r="J46342">
        <v>94</v>
      </c>
    </row>
    <row r="46343" spans="1:10" x14ac:dyDescent="0.25">
      <c r="A46343">
        <v>46342</v>
      </c>
      <c r="B46343" t="s">
        <v>439</v>
      </c>
      <c r="C46343" s="1">
        <v>44426</v>
      </c>
      <c r="D46343">
        <v>95</v>
      </c>
      <c r="E46343">
        <v>359</v>
      </c>
      <c r="F46343">
        <v>25</v>
      </c>
      <c r="G46343">
        <v>95</v>
      </c>
      <c r="H46343">
        <v>98</v>
      </c>
      <c r="I46343">
        <v>93</v>
      </c>
      <c r="J46343">
        <v>94</v>
      </c>
    </row>
    <row r="46344" spans="1:10" x14ac:dyDescent="0.25">
      <c r="A46344">
        <v>46343</v>
      </c>
      <c r="B46344" t="s">
        <v>439</v>
      </c>
      <c r="C46344" s="1">
        <v>44424</v>
      </c>
      <c r="D46344">
        <v>99</v>
      </c>
      <c r="E46344">
        <v>1376</v>
      </c>
      <c r="F46344">
        <v>38</v>
      </c>
      <c r="G46344">
        <v>104</v>
      </c>
      <c r="H46344">
        <v>104</v>
      </c>
      <c r="I46344">
        <v>94</v>
      </c>
      <c r="J46344">
        <v>97</v>
      </c>
    </row>
    <row r="46345" spans="1:10" x14ac:dyDescent="0.25">
      <c r="A46345">
        <v>46344</v>
      </c>
      <c r="B46345" t="s">
        <v>439</v>
      </c>
      <c r="C46345" s="1">
        <v>44421</v>
      </c>
      <c r="D46345">
        <v>103</v>
      </c>
      <c r="E46345">
        <v>938</v>
      </c>
      <c r="F46345">
        <v>32</v>
      </c>
      <c r="G46345">
        <v>96</v>
      </c>
      <c r="H46345">
        <v>107</v>
      </c>
      <c r="I46345">
        <v>96</v>
      </c>
      <c r="J46345">
        <v>100</v>
      </c>
    </row>
    <row r="46346" spans="1:10" x14ac:dyDescent="0.25">
      <c r="A46346">
        <v>46345</v>
      </c>
      <c r="B46346" t="s">
        <v>439</v>
      </c>
      <c r="C46346" s="1">
        <v>44420</v>
      </c>
      <c r="D46346">
        <v>98</v>
      </c>
      <c r="E46346">
        <v>1239</v>
      </c>
      <c r="F46346">
        <v>19</v>
      </c>
      <c r="G46346">
        <v>99</v>
      </c>
      <c r="H46346">
        <v>100</v>
      </c>
      <c r="I46346">
        <v>95</v>
      </c>
      <c r="J46346">
        <v>98</v>
      </c>
    </row>
    <row r="46347" spans="1:10" x14ac:dyDescent="0.25">
      <c r="A46347">
        <v>46346</v>
      </c>
      <c r="B46347" t="s">
        <v>439</v>
      </c>
      <c r="C46347" s="1">
        <v>44418</v>
      </c>
      <c r="D46347">
        <v>99</v>
      </c>
      <c r="E46347">
        <v>132</v>
      </c>
      <c r="F46347">
        <v>35</v>
      </c>
      <c r="G46347">
        <v>93</v>
      </c>
      <c r="H46347">
        <v>99</v>
      </c>
      <c r="I46347">
        <v>93</v>
      </c>
      <c r="J46347">
        <v>97</v>
      </c>
    </row>
    <row r="46348" spans="1:10" x14ac:dyDescent="0.25">
      <c r="A46348">
        <v>46347</v>
      </c>
      <c r="B46348" t="s">
        <v>439</v>
      </c>
      <c r="C46348" s="1">
        <v>44417</v>
      </c>
      <c r="D46348">
        <v>95</v>
      </c>
      <c r="E46348">
        <v>916</v>
      </c>
      <c r="F46348">
        <v>44</v>
      </c>
      <c r="G46348">
        <v>98</v>
      </c>
      <c r="H46348">
        <v>99</v>
      </c>
      <c r="I46348">
        <v>94</v>
      </c>
      <c r="J46348">
        <v>96</v>
      </c>
    </row>
    <row r="46349" spans="1:10" x14ac:dyDescent="0.25">
      <c r="A46349">
        <v>46348</v>
      </c>
      <c r="B46349" t="s">
        <v>439</v>
      </c>
      <c r="C46349" s="1">
        <v>44414</v>
      </c>
      <c r="D46349">
        <v>98</v>
      </c>
      <c r="E46349">
        <v>1106</v>
      </c>
      <c r="F46349">
        <v>57</v>
      </c>
      <c r="G46349">
        <v>101</v>
      </c>
      <c r="H46349">
        <v>101</v>
      </c>
      <c r="I46349">
        <v>96</v>
      </c>
      <c r="J46349">
        <v>100</v>
      </c>
    </row>
    <row r="46350" spans="1:10" x14ac:dyDescent="0.25">
      <c r="A46350">
        <v>46349</v>
      </c>
      <c r="B46350" t="s">
        <v>439</v>
      </c>
      <c r="C46350" s="1">
        <v>44413</v>
      </c>
      <c r="D46350">
        <v>99</v>
      </c>
      <c r="E46350">
        <v>1200</v>
      </c>
      <c r="F46350">
        <v>55</v>
      </c>
      <c r="G46350">
        <v>109</v>
      </c>
      <c r="H46350">
        <v>109</v>
      </c>
      <c r="I46350">
        <v>95</v>
      </c>
      <c r="J46350">
        <v>99</v>
      </c>
    </row>
    <row r="46351" spans="1:10" x14ac:dyDescent="0.25">
      <c r="A46351">
        <v>46350</v>
      </c>
      <c r="B46351" t="s">
        <v>439</v>
      </c>
      <c r="C46351" s="1">
        <v>44412</v>
      </c>
      <c r="D46351">
        <v>101</v>
      </c>
      <c r="E46351">
        <v>870</v>
      </c>
      <c r="F46351">
        <v>43</v>
      </c>
      <c r="G46351">
        <v>100</v>
      </c>
      <c r="H46351">
        <v>101</v>
      </c>
      <c r="I46351">
        <v>95</v>
      </c>
      <c r="J46351">
        <v>100</v>
      </c>
    </row>
    <row r="46352" spans="1:10" x14ac:dyDescent="0.25">
      <c r="A46352">
        <v>46351</v>
      </c>
      <c r="B46352" t="s">
        <v>439</v>
      </c>
      <c r="C46352" s="1">
        <v>44411</v>
      </c>
      <c r="D46352">
        <v>100</v>
      </c>
      <c r="E46352">
        <v>1122</v>
      </c>
      <c r="F46352">
        <v>51</v>
      </c>
      <c r="G46352">
        <v>102</v>
      </c>
      <c r="H46352">
        <v>102</v>
      </c>
      <c r="I46352">
        <v>99</v>
      </c>
      <c r="J46352">
        <v>100</v>
      </c>
    </row>
    <row r="46353" spans="1:10" x14ac:dyDescent="0.25">
      <c r="A46353">
        <v>46352</v>
      </c>
      <c r="B46353" t="s">
        <v>439</v>
      </c>
      <c r="C46353" s="1">
        <v>44410</v>
      </c>
      <c r="D46353">
        <v>103</v>
      </c>
      <c r="E46353">
        <v>8</v>
      </c>
      <c r="F46353">
        <v>3</v>
      </c>
      <c r="G46353">
        <v>103</v>
      </c>
      <c r="H46353">
        <v>103</v>
      </c>
      <c r="I46353">
        <v>103</v>
      </c>
      <c r="J46353">
        <v>103</v>
      </c>
    </row>
    <row r="46354" spans="1:10" x14ac:dyDescent="0.25">
      <c r="A46354">
        <v>46353</v>
      </c>
      <c r="B46354" t="s">
        <v>439</v>
      </c>
      <c r="C46354" s="1">
        <v>44407</v>
      </c>
      <c r="D46354">
        <v>104</v>
      </c>
      <c r="E46354">
        <v>33</v>
      </c>
      <c r="F46354">
        <v>7</v>
      </c>
      <c r="G46354">
        <v>103</v>
      </c>
      <c r="H46354">
        <v>105</v>
      </c>
      <c r="I46354">
        <v>102</v>
      </c>
      <c r="J46354">
        <v>104</v>
      </c>
    </row>
    <row r="46355" spans="1:10" x14ac:dyDescent="0.25">
      <c r="A46355">
        <v>46354</v>
      </c>
      <c r="B46355" t="s">
        <v>439</v>
      </c>
      <c r="C46355" s="1">
        <v>44406</v>
      </c>
      <c r="D46355">
        <v>105</v>
      </c>
      <c r="E46355">
        <v>530</v>
      </c>
      <c r="F46355">
        <v>39</v>
      </c>
      <c r="G46355">
        <v>105</v>
      </c>
      <c r="H46355">
        <v>107</v>
      </c>
      <c r="I46355">
        <v>102</v>
      </c>
      <c r="J46355">
        <v>104</v>
      </c>
    </row>
    <row r="46356" spans="1:10" x14ac:dyDescent="0.25">
      <c r="A46356">
        <v>46355</v>
      </c>
      <c r="B46356" t="s">
        <v>439</v>
      </c>
      <c r="C46356" s="1">
        <v>44405</v>
      </c>
      <c r="D46356">
        <v>105</v>
      </c>
      <c r="E46356">
        <v>328</v>
      </c>
      <c r="F46356">
        <v>24</v>
      </c>
      <c r="G46356">
        <v>105</v>
      </c>
      <c r="H46356">
        <v>105</v>
      </c>
      <c r="I46356">
        <v>102</v>
      </c>
      <c r="J46356">
        <v>102</v>
      </c>
    </row>
    <row r="46357" spans="1:10" x14ac:dyDescent="0.25">
      <c r="A46357">
        <v>46356</v>
      </c>
      <c r="B46357" t="s">
        <v>439</v>
      </c>
      <c r="C46357" s="1">
        <v>44404</v>
      </c>
      <c r="D46357">
        <v>105</v>
      </c>
      <c r="E46357">
        <v>440</v>
      </c>
      <c r="F46357">
        <v>25</v>
      </c>
      <c r="G46357">
        <v>108</v>
      </c>
      <c r="H46357">
        <v>108</v>
      </c>
      <c r="I46357">
        <v>103</v>
      </c>
      <c r="J46357">
        <v>104</v>
      </c>
    </row>
    <row r="46358" spans="1:10" x14ac:dyDescent="0.25">
      <c r="A46358">
        <v>46357</v>
      </c>
      <c r="B46358" t="s">
        <v>439</v>
      </c>
      <c r="C46358" s="1">
        <v>44403</v>
      </c>
      <c r="D46358">
        <v>108</v>
      </c>
      <c r="E46358">
        <v>5007</v>
      </c>
      <c r="F46358">
        <v>99</v>
      </c>
      <c r="G46358">
        <v>100</v>
      </c>
      <c r="H46358">
        <v>112</v>
      </c>
      <c r="I46358">
        <v>100</v>
      </c>
      <c r="J46358">
        <v>105</v>
      </c>
    </row>
    <row r="46359" spans="1:10" x14ac:dyDescent="0.25">
      <c r="A46359">
        <v>46358</v>
      </c>
      <c r="B46359" t="s">
        <v>439</v>
      </c>
      <c r="C46359" s="1">
        <v>44400</v>
      </c>
      <c r="D46359">
        <v>102</v>
      </c>
      <c r="E46359">
        <v>1862</v>
      </c>
      <c r="F46359">
        <v>44</v>
      </c>
      <c r="G46359">
        <v>102</v>
      </c>
      <c r="H46359">
        <v>102</v>
      </c>
      <c r="I46359">
        <v>100</v>
      </c>
      <c r="J46359">
        <v>101</v>
      </c>
    </row>
    <row r="46360" spans="1:10" x14ac:dyDescent="0.25">
      <c r="A46360">
        <v>46359</v>
      </c>
      <c r="B46360" t="s">
        <v>439</v>
      </c>
      <c r="C46360" s="1">
        <v>44399</v>
      </c>
      <c r="D46360">
        <v>102</v>
      </c>
      <c r="E46360">
        <v>3962</v>
      </c>
      <c r="F46360">
        <v>43</v>
      </c>
      <c r="G46360">
        <v>104</v>
      </c>
      <c r="H46360">
        <v>104</v>
      </c>
      <c r="I46360">
        <v>100</v>
      </c>
      <c r="J46360">
        <v>101</v>
      </c>
    </row>
    <row r="46361" spans="1:10" x14ac:dyDescent="0.25">
      <c r="A46361">
        <v>46360</v>
      </c>
      <c r="B46361" t="s">
        <v>439</v>
      </c>
      <c r="C46361" s="1">
        <v>44398</v>
      </c>
      <c r="D46361">
        <v>104</v>
      </c>
      <c r="E46361">
        <v>819</v>
      </c>
      <c r="F46361">
        <v>35</v>
      </c>
      <c r="G46361">
        <v>103</v>
      </c>
      <c r="H46361">
        <v>104</v>
      </c>
      <c r="I46361">
        <v>100</v>
      </c>
      <c r="J46361">
        <v>101</v>
      </c>
    </row>
    <row r="46362" spans="1:10" x14ac:dyDescent="0.25">
      <c r="A46362">
        <v>46361</v>
      </c>
      <c r="B46362" t="s">
        <v>439</v>
      </c>
      <c r="C46362" s="1">
        <v>44396</v>
      </c>
      <c r="D46362">
        <v>101</v>
      </c>
      <c r="E46362">
        <v>899</v>
      </c>
      <c r="F46362">
        <v>43</v>
      </c>
      <c r="G46362">
        <v>108</v>
      </c>
      <c r="H46362">
        <v>108</v>
      </c>
      <c r="I46362">
        <v>101</v>
      </c>
      <c r="J46362">
        <v>104</v>
      </c>
    </row>
    <row r="46363" spans="1:10" x14ac:dyDescent="0.25">
      <c r="A46363">
        <v>46362</v>
      </c>
      <c r="B46363" t="s">
        <v>439</v>
      </c>
      <c r="C46363" s="1">
        <v>44393</v>
      </c>
      <c r="D46363">
        <v>108</v>
      </c>
      <c r="E46363">
        <v>624</v>
      </c>
      <c r="F46363">
        <v>44</v>
      </c>
      <c r="G46363">
        <v>111</v>
      </c>
      <c r="H46363">
        <v>112</v>
      </c>
      <c r="I46363">
        <v>103</v>
      </c>
      <c r="J46363">
        <v>107</v>
      </c>
    </row>
    <row r="46364" spans="1:10" x14ac:dyDescent="0.25">
      <c r="A46364">
        <v>46363</v>
      </c>
      <c r="B46364" t="s">
        <v>439</v>
      </c>
      <c r="C46364" s="1">
        <v>44392</v>
      </c>
      <c r="D46364">
        <v>111</v>
      </c>
      <c r="E46364">
        <v>353</v>
      </c>
      <c r="F46364">
        <v>25</v>
      </c>
      <c r="G46364">
        <v>110</v>
      </c>
      <c r="H46364">
        <v>116</v>
      </c>
      <c r="I46364">
        <v>103</v>
      </c>
      <c r="J46364">
        <v>108</v>
      </c>
    </row>
    <row r="46365" spans="1:10" x14ac:dyDescent="0.25">
      <c r="A46365">
        <v>46364</v>
      </c>
      <c r="B46365" t="s">
        <v>439</v>
      </c>
      <c r="C46365" s="1">
        <v>44391</v>
      </c>
      <c r="D46365">
        <v>110</v>
      </c>
      <c r="E46365">
        <v>486</v>
      </c>
      <c r="F46365">
        <v>40</v>
      </c>
      <c r="G46365">
        <v>118</v>
      </c>
      <c r="H46365">
        <v>120</v>
      </c>
      <c r="I46365">
        <v>108</v>
      </c>
      <c r="J46365">
        <v>112</v>
      </c>
    </row>
    <row r="46366" spans="1:10" x14ac:dyDescent="0.25">
      <c r="A46366">
        <v>46365</v>
      </c>
      <c r="B46366" t="s">
        <v>439</v>
      </c>
      <c r="C46366" s="1">
        <v>44390</v>
      </c>
      <c r="D46366">
        <v>118</v>
      </c>
      <c r="E46366">
        <v>1185</v>
      </c>
      <c r="F46366">
        <v>62</v>
      </c>
      <c r="G46366">
        <v>118</v>
      </c>
      <c r="H46366">
        <v>123</v>
      </c>
      <c r="I46366">
        <v>118</v>
      </c>
      <c r="J46366">
        <v>120</v>
      </c>
    </row>
    <row r="46367" spans="1:10" x14ac:dyDescent="0.25">
      <c r="A46367">
        <v>46366</v>
      </c>
      <c r="B46367" t="s">
        <v>439</v>
      </c>
      <c r="C46367" s="1">
        <v>44389</v>
      </c>
      <c r="D46367">
        <v>117</v>
      </c>
      <c r="E46367">
        <v>1346</v>
      </c>
      <c r="F46367">
        <v>78</v>
      </c>
      <c r="G46367">
        <v>115</v>
      </c>
      <c r="H46367">
        <v>121</v>
      </c>
      <c r="I46367">
        <v>110</v>
      </c>
      <c r="J46367">
        <v>118</v>
      </c>
    </row>
    <row r="46368" spans="1:10" x14ac:dyDescent="0.25">
      <c r="A46368">
        <v>46367</v>
      </c>
      <c r="B46368" t="s">
        <v>439</v>
      </c>
      <c r="C46368" s="1">
        <v>44386</v>
      </c>
      <c r="D46368">
        <v>110</v>
      </c>
      <c r="E46368">
        <v>1335</v>
      </c>
      <c r="F46368">
        <v>28</v>
      </c>
      <c r="G46368">
        <v>111</v>
      </c>
      <c r="H46368">
        <v>112</v>
      </c>
      <c r="I46368">
        <v>101</v>
      </c>
      <c r="J46368">
        <v>110</v>
      </c>
    </row>
    <row r="46369" spans="1:10" x14ac:dyDescent="0.25">
      <c r="A46369">
        <v>46368</v>
      </c>
      <c r="B46369" t="s">
        <v>439</v>
      </c>
      <c r="C46369" s="1">
        <v>44385</v>
      </c>
      <c r="D46369">
        <v>111</v>
      </c>
      <c r="E46369">
        <v>771</v>
      </c>
      <c r="F46369">
        <v>44</v>
      </c>
      <c r="G46369">
        <v>106</v>
      </c>
      <c r="H46369">
        <v>113</v>
      </c>
      <c r="I46369">
        <v>101</v>
      </c>
      <c r="J46369">
        <v>107</v>
      </c>
    </row>
    <row r="46370" spans="1:10" x14ac:dyDescent="0.25">
      <c r="A46370">
        <v>46369</v>
      </c>
      <c r="B46370" t="s">
        <v>439</v>
      </c>
      <c r="C46370" s="1">
        <v>44384</v>
      </c>
      <c r="D46370">
        <v>106</v>
      </c>
      <c r="E46370">
        <v>1555</v>
      </c>
      <c r="F46370">
        <v>84</v>
      </c>
      <c r="G46370">
        <v>105</v>
      </c>
      <c r="H46370">
        <v>114</v>
      </c>
      <c r="I46370">
        <v>98</v>
      </c>
      <c r="J46370">
        <v>104</v>
      </c>
    </row>
    <row r="46371" spans="1:10" x14ac:dyDescent="0.25">
      <c r="A46371">
        <v>46370</v>
      </c>
      <c r="B46371" t="s">
        <v>439</v>
      </c>
      <c r="C46371" s="1">
        <v>44383</v>
      </c>
      <c r="D46371">
        <v>105</v>
      </c>
      <c r="E46371">
        <v>1645</v>
      </c>
      <c r="F46371">
        <v>97</v>
      </c>
      <c r="G46371">
        <v>106</v>
      </c>
      <c r="H46371">
        <v>116</v>
      </c>
      <c r="I46371">
        <v>101</v>
      </c>
      <c r="J46371">
        <v>108</v>
      </c>
    </row>
    <row r="46372" spans="1:10" x14ac:dyDescent="0.25">
      <c r="A46372">
        <v>46371</v>
      </c>
      <c r="B46372" t="s">
        <v>439</v>
      </c>
      <c r="C46372" s="1">
        <v>44382</v>
      </c>
      <c r="D46372">
        <v>106</v>
      </c>
      <c r="E46372">
        <v>1575</v>
      </c>
      <c r="F46372">
        <v>96</v>
      </c>
      <c r="G46372">
        <v>114</v>
      </c>
      <c r="H46372">
        <v>114</v>
      </c>
      <c r="I46372">
        <v>104</v>
      </c>
      <c r="J46372">
        <v>106</v>
      </c>
    </row>
    <row r="46373" spans="1:10" x14ac:dyDescent="0.25">
      <c r="A46373">
        <v>46372</v>
      </c>
      <c r="B46373" t="s">
        <v>439</v>
      </c>
      <c r="C46373" s="1">
        <v>44379</v>
      </c>
      <c r="D46373">
        <v>114</v>
      </c>
      <c r="E46373">
        <v>743</v>
      </c>
      <c r="F46373">
        <v>56</v>
      </c>
      <c r="G46373">
        <v>114</v>
      </c>
      <c r="H46373">
        <v>121</v>
      </c>
      <c r="I46373">
        <v>110</v>
      </c>
      <c r="J46373">
        <v>113</v>
      </c>
    </row>
    <row r="46374" spans="1:10" x14ac:dyDescent="0.25">
      <c r="A46374">
        <v>46373</v>
      </c>
      <c r="B46374" t="s">
        <v>439</v>
      </c>
      <c r="C46374" s="1">
        <v>44378</v>
      </c>
      <c r="D46374">
        <v>121</v>
      </c>
      <c r="E46374">
        <v>1240</v>
      </c>
      <c r="F46374">
        <v>87</v>
      </c>
      <c r="G46374">
        <v>124</v>
      </c>
      <c r="H46374">
        <v>124</v>
      </c>
      <c r="I46374">
        <v>112</v>
      </c>
      <c r="J46374">
        <v>116</v>
      </c>
    </row>
    <row r="46375" spans="1:10" x14ac:dyDescent="0.25">
      <c r="A46375">
        <v>46374</v>
      </c>
      <c r="B46375" t="s">
        <v>439</v>
      </c>
      <c r="C46375" s="1">
        <v>44377</v>
      </c>
      <c r="D46375">
        <v>124</v>
      </c>
      <c r="E46375">
        <v>2657</v>
      </c>
      <c r="F46375">
        <v>94</v>
      </c>
      <c r="G46375">
        <v>136</v>
      </c>
      <c r="H46375">
        <v>138</v>
      </c>
      <c r="I46375">
        <v>123</v>
      </c>
      <c r="J46375">
        <v>125</v>
      </c>
    </row>
    <row r="46376" spans="1:10" x14ac:dyDescent="0.25">
      <c r="A46376">
        <v>46375</v>
      </c>
      <c r="B46376" t="s">
        <v>439</v>
      </c>
      <c r="C46376" s="1">
        <v>44376</v>
      </c>
      <c r="D46376">
        <v>136</v>
      </c>
      <c r="E46376">
        <v>2082</v>
      </c>
      <c r="F46376">
        <v>53</v>
      </c>
      <c r="G46376">
        <v>144</v>
      </c>
      <c r="H46376">
        <v>144</v>
      </c>
      <c r="I46376">
        <v>134</v>
      </c>
      <c r="J46376">
        <v>136</v>
      </c>
    </row>
    <row r="46377" spans="1:10" x14ac:dyDescent="0.25">
      <c r="A46377">
        <v>46376</v>
      </c>
      <c r="B46377" t="s">
        <v>439</v>
      </c>
      <c r="C46377" s="1">
        <v>44375</v>
      </c>
      <c r="D46377">
        <v>147</v>
      </c>
      <c r="E46377">
        <v>1887</v>
      </c>
      <c r="F46377">
        <v>102</v>
      </c>
      <c r="G46377">
        <v>160</v>
      </c>
      <c r="H46377">
        <v>163</v>
      </c>
      <c r="I46377">
        <v>144</v>
      </c>
      <c r="J46377">
        <v>145</v>
      </c>
    </row>
    <row r="46378" spans="1:10" x14ac:dyDescent="0.25">
      <c r="A46378">
        <v>46377</v>
      </c>
      <c r="B46378" t="s">
        <v>439</v>
      </c>
      <c r="C46378" s="1">
        <v>44372</v>
      </c>
      <c r="D46378">
        <v>160</v>
      </c>
      <c r="E46378">
        <v>3945</v>
      </c>
      <c r="F46378">
        <v>113</v>
      </c>
      <c r="G46378">
        <v>156</v>
      </c>
      <c r="H46378">
        <v>160</v>
      </c>
      <c r="I46378">
        <v>148</v>
      </c>
      <c r="J46378">
        <v>153</v>
      </c>
    </row>
    <row r="46379" spans="1:10" x14ac:dyDescent="0.25">
      <c r="A46379">
        <v>46378</v>
      </c>
      <c r="B46379" t="s">
        <v>439</v>
      </c>
      <c r="C46379" s="1">
        <v>44371</v>
      </c>
      <c r="D46379">
        <v>157</v>
      </c>
      <c r="E46379">
        <v>1136</v>
      </c>
      <c r="F46379">
        <v>81</v>
      </c>
      <c r="G46379">
        <v>158</v>
      </c>
      <c r="H46379">
        <v>164</v>
      </c>
      <c r="I46379">
        <v>151</v>
      </c>
      <c r="J46379">
        <v>159</v>
      </c>
    </row>
    <row r="46380" spans="1:10" x14ac:dyDescent="0.25">
      <c r="A46380">
        <v>46379</v>
      </c>
      <c r="B46380" t="s">
        <v>439</v>
      </c>
      <c r="C46380" s="1">
        <v>44370</v>
      </c>
      <c r="D46380">
        <v>158</v>
      </c>
      <c r="E46380">
        <v>2341</v>
      </c>
      <c r="F46380">
        <v>119</v>
      </c>
      <c r="G46380">
        <v>151</v>
      </c>
      <c r="H46380">
        <v>165</v>
      </c>
      <c r="I46380">
        <v>150</v>
      </c>
      <c r="J46380">
        <v>156</v>
      </c>
    </row>
    <row r="46381" spans="1:10" x14ac:dyDescent="0.25">
      <c r="A46381">
        <v>46380</v>
      </c>
      <c r="B46381" t="s">
        <v>439</v>
      </c>
      <c r="C46381" s="1">
        <v>44369</v>
      </c>
      <c r="D46381">
        <v>151</v>
      </c>
      <c r="E46381">
        <v>2484</v>
      </c>
      <c r="F46381">
        <v>118</v>
      </c>
      <c r="G46381">
        <v>162</v>
      </c>
      <c r="H46381">
        <v>162</v>
      </c>
      <c r="I46381">
        <v>146</v>
      </c>
      <c r="J46381">
        <v>152</v>
      </c>
    </row>
    <row r="46382" spans="1:10" x14ac:dyDescent="0.25">
      <c r="A46382">
        <v>46381</v>
      </c>
      <c r="B46382" t="s">
        <v>439</v>
      </c>
      <c r="C46382" s="1">
        <v>44368</v>
      </c>
      <c r="D46382">
        <v>162</v>
      </c>
      <c r="E46382">
        <v>2459</v>
      </c>
      <c r="F46382">
        <v>136</v>
      </c>
      <c r="G46382">
        <v>180</v>
      </c>
      <c r="H46382">
        <v>180</v>
      </c>
      <c r="I46382">
        <v>159</v>
      </c>
      <c r="J46382">
        <v>162</v>
      </c>
    </row>
    <row r="46383" spans="1:10" x14ac:dyDescent="0.25">
      <c r="A46383">
        <v>46382</v>
      </c>
      <c r="B46383" t="s">
        <v>439</v>
      </c>
      <c r="C46383" s="1">
        <v>44365</v>
      </c>
      <c r="D46383">
        <v>176</v>
      </c>
      <c r="E46383">
        <v>3565</v>
      </c>
      <c r="F46383">
        <v>161</v>
      </c>
      <c r="G46383">
        <v>180</v>
      </c>
      <c r="H46383">
        <v>186</v>
      </c>
      <c r="I46383">
        <v>167</v>
      </c>
      <c r="J46383">
        <v>178</v>
      </c>
    </row>
    <row r="46384" spans="1:10" x14ac:dyDescent="0.25">
      <c r="A46384">
        <v>46383</v>
      </c>
      <c r="B46384" t="s">
        <v>439</v>
      </c>
      <c r="C46384" s="1">
        <v>44364</v>
      </c>
      <c r="D46384">
        <v>170</v>
      </c>
      <c r="E46384">
        <v>3937</v>
      </c>
      <c r="F46384">
        <v>194</v>
      </c>
      <c r="G46384">
        <v>155</v>
      </c>
      <c r="H46384">
        <v>170</v>
      </c>
      <c r="I46384">
        <v>154</v>
      </c>
      <c r="J46384">
        <v>162</v>
      </c>
    </row>
    <row r="46385" spans="1:10" x14ac:dyDescent="0.25">
      <c r="A46385">
        <v>46384</v>
      </c>
      <c r="B46385" t="s">
        <v>439</v>
      </c>
      <c r="C46385" s="1">
        <v>44363</v>
      </c>
      <c r="D46385">
        <v>155</v>
      </c>
      <c r="E46385">
        <v>2946</v>
      </c>
      <c r="F46385">
        <v>204</v>
      </c>
      <c r="G46385">
        <v>172</v>
      </c>
      <c r="H46385">
        <v>172</v>
      </c>
      <c r="I46385">
        <v>154</v>
      </c>
      <c r="J46385">
        <v>156</v>
      </c>
    </row>
    <row r="46386" spans="1:10" x14ac:dyDescent="0.25">
      <c r="A46386">
        <v>46385</v>
      </c>
      <c r="B46386" t="s">
        <v>439</v>
      </c>
      <c r="C46386" s="1">
        <v>44362</v>
      </c>
      <c r="D46386">
        <v>171</v>
      </c>
      <c r="E46386">
        <v>5659</v>
      </c>
      <c r="F46386">
        <v>245</v>
      </c>
      <c r="G46386">
        <v>190</v>
      </c>
      <c r="H46386">
        <v>190</v>
      </c>
      <c r="I46386">
        <v>171</v>
      </c>
      <c r="J46386">
        <v>173</v>
      </c>
    </row>
    <row r="46387" spans="1:10" x14ac:dyDescent="0.25">
      <c r="A46387">
        <v>46386</v>
      </c>
      <c r="B46387" t="s">
        <v>439</v>
      </c>
      <c r="C46387" s="1">
        <v>44361</v>
      </c>
      <c r="D46387">
        <v>190</v>
      </c>
      <c r="E46387">
        <v>37589</v>
      </c>
      <c r="F46387">
        <v>1140</v>
      </c>
      <c r="G46387">
        <v>206</v>
      </c>
      <c r="H46387">
        <v>214</v>
      </c>
      <c r="I46387">
        <v>176</v>
      </c>
      <c r="J46387">
        <v>200</v>
      </c>
    </row>
    <row r="46388" spans="1:10" x14ac:dyDescent="0.25">
      <c r="A46388">
        <v>46387</v>
      </c>
      <c r="B46388" t="s">
        <v>439</v>
      </c>
      <c r="C46388" s="1">
        <v>44358</v>
      </c>
      <c r="D46388">
        <v>195</v>
      </c>
      <c r="E46388">
        <v>21396</v>
      </c>
      <c r="F46388">
        <v>483</v>
      </c>
      <c r="G46388">
        <v>192</v>
      </c>
      <c r="H46388">
        <v>195</v>
      </c>
      <c r="I46388">
        <v>188</v>
      </c>
      <c r="J46388">
        <v>194</v>
      </c>
    </row>
    <row r="46389" spans="1:10" x14ac:dyDescent="0.25">
      <c r="A46389">
        <v>46388</v>
      </c>
      <c r="B46389" t="s">
        <v>439</v>
      </c>
      <c r="C46389" s="1">
        <v>44357</v>
      </c>
      <c r="D46389">
        <v>178</v>
      </c>
      <c r="E46389">
        <v>40195</v>
      </c>
      <c r="F46389">
        <v>717</v>
      </c>
      <c r="G46389">
        <v>177</v>
      </c>
      <c r="H46389">
        <v>178</v>
      </c>
      <c r="I46389">
        <v>177</v>
      </c>
      <c r="J46389">
        <v>178</v>
      </c>
    </row>
    <row r="46390" spans="1:10" x14ac:dyDescent="0.25">
      <c r="A46390">
        <v>46389</v>
      </c>
      <c r="B46390" t="s">
        <v>439</v>
      </c>
      <c r="C46390" s="1">
        <v>44356</v>
      </c>
      <c r="D46390">
        <v>162</v>
      </c>
      <c r="E46390">
        <v>355</v>
      </c>
      <c r="F46390">
        <v>14</v>
      </c>
      <c r="G46390">
        <v>162</v>
      </c>
      <c r="H46390">
        <v>162</v>
      </c>
      <c r="I46390">
        <v>162</v>
      </c>
      <c r="J46390">
        <v>162</v>
      </c>
    </row>
    <row r="46391" spans="1:10" x14ac:dyDescent="0.25">
      <c r="A46391">
        <v>46390</v>
      </c>
      <c r="B46391" t="s">
        <v>439</v>
      </c>
      <c r="C46391" s="1">
        <v>44355</v>
      </c>
      <c r="D46391">
        <v>148</v>
      </c>
      <c r="E46391">
        <v>190</v>
      </c>
      <c r="F46391">
        <v>10</v>
      </c>
      <c r="G46391">
        <v>148</v>
      </c>
      <c r="H46391">
        <v>148</v>
      </c>
      <c r="I46391">
        <v>148</v>
      </c>
      <c r="J46391">
        <v>148</v>
      </c>
    </row>
    <row r="46392" spans="1:10" x14ac:dyDescent="0.25">
      <c r="A46392">
        <v>46391</v>
      </c>
      <c r="B46392" t="s">
        <v>887</v>
      </c>
      <c r="C46392" s="1">
        <v>45169</v>
      </c>
      <c r="D46392">
        <v>123</v>
      </c>
      <c r="E46392">
        <v>290241</v>
      </c>
      <c r="F46392">
        <v>5063</v>
      </c>
      <c r="G46392">
        <v>124</v>
      </c>
      <c r="H46392">
        <v>151</v>
      </c>
      <c r="I46392">
        <v>117</v>
      </c>
      <c r="J46392">
        <v>137</v>
      </c>
    </row>
    <row r="46393" spans="1:10" x14ac:dyDescent="0.25">
      <c r="A46393">
        <v>46392</v>
      </c>
      <c r="B46393" t="s">
        <v>887</v>
      </c>
      <c r="C46393" s="1">
        <v>45168</v>
      </c>
      <c r="D46393">
        <v>124</v>
      </c>
      <c r="E46393">
        <v>16060</v>
      </c>
      <c r="F46393">
        <v>286</v>
      </c>
      <c r="G46393">
        <v>118</v>
      </c>
      <c r="H46393">
        <v>128</v>
      </c>
      <c r="I46393">
        <v>118</v>
      </c>
      <c r="J46393">
        <v>125</v>
      </c>
    </row>
    <row r="46394" spans="1:10" x14ac:dyDescent="0.25">
      <c r="A46394">
        <v>46393</v>
      </c>
      <c r="B46394" t="s">
        <v>887</v>
      </c>
      <c r="C46394" s="1">
        <v>45167</v>
      </c>
      <c r="D46394">
        <v>124</v>
      </c>
      <c r="E46394">
        <v>25640</v>
      </c>
      <c r="F46394">
        <v>403</v>
      </c>
      <c r="G46394">
        <v>117</v>
      </c>
      <c r="H46394">
        <v>131</v>
      </c>
      <c r="I46394">
        <v>117</v>
      </c>
      <c r="J46394">
        <v>125</v>
      </c>
    </row>
    <row r="46395" spans="1:10" x14ac:dyDescent="0.25">
      <c r="A46395">
        <v>46394</v>
      </c>
      <c r="B46395" t="s">
        <v>887</v>
      </c>
      <c r="C46395" s="1">
        <v>45166</v>
      </c>
      <c r="D46395">
        <v>125</v>
      </c>
      <c r="E46395">
        <v>29279</v>
      </c>
      <c r="F46395">
        <v>614</v>
      </c>
      <c r="G46395">
        <v>132</v>
      </c>
      <c r="H46395">
        <v>132</v>
      </c>
      <c r="I46395">
        <v>124</v>
      </c>
      <c r="J46395">
        <v>127</v>
      </c>
    </row>
    <row r="46396" spans="1:10" x14ac:dyDescent="0.25">
      <c r="A46396">
        <v>46395</v>
      </c>
      <c r="B46396" t="s">
        <v>887</v>
      </c>
      <c r="C46396" s="1">
        <v>45163</v>
      </c>
      <c r="D46396">
        <v>132</v>
      </c>
      <c r="E46396">
        <v>21236</v>
      </c>
      <c r="F46396">
        <v>447</v>
      </c>
      <c r="G46396">
        <v>133</v>
      </c>
      <c r="H46396">
        <v>140</v>
      </c>
      <c r="I46396">
        <v>132</v>
      </c>
      <c r="J46396">
        <v>135</v>
      </c>
    </row>
    <row r="46397" spans="1:10" x14ac:dyDescent="0.25">
      <c r="A46397">
        <v>46396</v>
      </c>
      <c r="B46397" t="s">
        <v>887</v>
      </c>
      <c r="C46397" s="1">
        <v>45162</v>
      </c>
      <c r="D46397">
        <v>139</v>
      </c>
      <c r="E46397">
        <v>73226</v>
      </c>
      <c r="F46397">
        <v>1356</v>
      </c>
      <c r="G46397">
        <v>144</v>
      </c>
      <c r="H46397">
        <v>149</v>
      </c>
      <c r="I46397">
        <v>135</v>
      </c>
      <c r="J46397">
        <v>143</v>
      </c>
    </row>
    <row r="46398" spans="1:10" x14ac:dyDescent="0.25">
      <c r="A46398">
        <v>46397</v>
      </c>
      <c r="B46398" t="s">
        <v>887</v>
      </c>
      <c r="C46398" s="1">
        <v>45161</v>
      </c>
      <c r="D46398">
        <v>144</v>
      </c>
      <c r="E46398">
        <v>238592</v>
      </c>
      <c r="F46398">
        <v>4035</v>
      </c>
      <c r="G46398">
        <v>130</v>
      </c>
      <c r="H46398">
        <v>156</v>
      </c>
      <c r="I46398">
        <v>130</v>
      </c>
      <c r="J46398">
        <v>145</v>
      </c>
    </row>
    <row r="46399" spans="1:10" x14ac:dyDescent="0.25">
      <c r="A46399">
        <v>46398</v>
      </c>
      <c r="B46399" t="s">
        <v>887</v>
      </c>
      <c r="C46399" s="1">
        <v>45160</v>
      </c>
      <c r="D46399">
        <v>135</v>
      </c>
      <c r="E46399">
        <v>24636</v>
      </c>
      <c r="F46399">
        <v>467</v>
      </c>
      <c r="G46399">
        <v>121</v>
      </c>
      <c r="H46399">
        <v>136</v>
      </c>
      <c r="I46399">
        <v>121</v>
      </c>
      <c r="J46399">
        <v>133</v>
      </c>
    </row>
    <row r="46400" spans="1:10" x14ac:dyDescent="0.25">
      <c r="A46400">
        <v>46399</v>
      </c>
      <c r="B46400" t="s">
        <v>887</v>
      </c>
      <c r="C46400" s="1">
        <v>45159</v>
      </c>
      <c r="D46400">
        <v>130</v>
      </c>
      <c r="E46400">
        <v>15083</v>
      </c>
      <c r="F46400">
        <v>181</v>
      </c>
      <c r="G46400">
        <v>117</v>
      </c>
      <c r="H46400">
        <v>131</v>
      </c>
      <c r="I46400">
        <v>117</v>
      </c>
      <c r="J46400">
        <v>129</v>
      </c>
    </row>
    <row r="46401" spans="1:10" x14ac:dyDescent="0.25">
      <c r="A46401">
        <v>46400</v>
      </c>
      <c r="B46401" t="s">
        <v>887</v>
      </c>
      <c r="C46401" s="1">
        <v>45156</v>
      </c>
      <c r="D46401">
        <v>126</v>
      </c>
      <c r="E46401">
        <v>14033</v>
      </c>
      <c r="F46401">
        <v>175</v>
      </c>
      <c r="G46401">
        <v>118</v>
      </c>
      <c r="H46401">
        <v>129</v>
      </c>
      <c r="I46401">
        <v>118</v>
      </c>
      <c r="J46401">
        <v>126</v>
      </c>
    </row>
    <row r="46402" spans="1:10" x14ac:dyDescent="0.25">
      <c r="A46402">
        <v>46401</v>
      </c>
      <c r="B46402" t="s">
        <v>887</v>
      </c>
      <c r="C46402" s="1">
        <v>45154</v>
      </c>
      <c r="D46402">
        <v>125</v>
      </c>
      <c r="E46402">
        <v>5122</v>
      </c>
      <c r="F46402">
        <v>129</v>
      </c>
      <c r="G46402">
        <v>131</v>
      </c>
      <c r="H46402">
        <v>131</v>
      </c>
      <c r="I46402">
        <v>124</v>
      </c>
      <c r="J46402">
        <v>126</v>
      </c>
    </row>
    <row r="46403" spans="1:10" x14ac:dyDescent="0.25">
      <c r="A46403">
        <v>46402</v>
      </c>
      <c r="B46403" t="s">
        <v>887</v>
      </c>
      <c r="C46403" s="1">
        <v>45153</v>
      </c>
      <c r="D46403">
        <v>128</v>
      </c>
      <c r="E46403">
        <v>11183</v>
      </c>
      <c r="F46403">
        <v>225</v>
      </c>
      <c r="G46403">
        <v>128</v>
      </c>
      <c r="H46403">
        <v>132</v>
      </c>
      <c r="I46403">
        <v>124</v>
      </c>
      <c r="J46403">
        <v>128</v>
      </c>
    </row>
    <row r="46404" spans="1:10" x14ac:dyDescent="0.25">
      <c r="A46404">
        <v>46403</v>
      </c>
      <c r="B46404" t="s">
        <v>887</v>
      </c>
      <c r="C46404" s="1">
        <v>45152</v>
      </c>
      <c r="D46404">
        <v>128</v>
      </c>
      <c r="E46404">
        <v>2219</v>
      </c>
      <c r="F46404">
        <v>127</v>
      </c>
      <c r="G46404">
        <v>122</v>
      </c>
      <c r="H46404">
        <v>133</v>
      </c>
      <c r="I46404">
        <v>122</v>
      </c>
      <c r="J46404">
        <v>129</v>
      </c>
    </row>
    <row r="46405" spans="1:10" x14ac:dyDescent="0.25">
      <c r="A46405">
        <v>46404</v>
      </c>
      <c r="B46405" t="s">
        <v>887</v>
      </c>
      <c r="C46405" s="1">
        <v>45149</v>
      </c>
      <c r="D46405">
        <v>130</v>
      </c>
      <c r="E46405">
        <v>11763</v>
      </c>
      <c r="F46405">
        <v>196</v>
      </c>
      <c r="G46405">
        <v>111</v>
      </c>
      <c r="H46405">
        <v>132</v>
      </c>
      <c r="I46405">
        <v>111</v>
      </c>
      <c r="J46405">
        <v>129</v>
      </c>
    </row>
    <row r="46406" spans="1:10" x14ac:dyDescent="0.25">
      <c r="A46406">
        <v>46405</v>
      </c>
      <c r="B46406" t="s">
        <v>887</v>
      </c>
      <c r="C46406" s="1">
        <v>45148</v>
      </c>
      <c r="D46406">
        <v>126</v>
      </c>
      <c r="E46406">
        <v>8745</v>
      </c>
      <c r="F46406">
        <v>177</v>
      </c>
      <c r="G46406">
        <v>116</v>
      </c>
      <c r="H46406">
        <v>129</v>
      </c>
      <c r="I46406">
        <v>116</v>
      </c>
      <c r="J46406">
        <v>126</v>
      </c>
    </row>
    <row r="46407" spans="1:10" x14ac:dyDescent="0.25">
      <c r="A46407">
        <v>46406</v>
      </c>
      <c r="B46407" t="s">
        <v>887</v>
      </c>
      <c r="C46407" s="1">
        <v>45147</v>
      </c>
      <c r="D46407">
        <v>124</v>
      </c>
      <c r="E46407">
        <v>6018</v>
      </c>
      <c r="F46407">
        <v>184</v>
      </c>
      <c r="G46407">
        <v>120</v>
      </c>
      <c r="H46407">
        <v>129</v>
      </c>
      <c r="I46407">
        <v>120</v>
      </c>
      <c r="J46407">
        <v>125</v>
      </c>
    </row>
    <row r="46408" spans="1:10" x14ac:dyDescent="0.25">
      <c r="A46408">
        <v>46407</v>
      </c>
      <c r="B46408" t="s">
        <v>887</v>
      </c>
      <c r="C46408" s="1">
        <v>45146</v>
      </c>
      <c r="D46408">
        <v>129</v>
      </c>
      <c r="E46408">
        <v>16113</v>
      </c>
      <c r="F46408">
        <v>262</v>
      </c>
      <c r="G46408">
        <v>119</v>
      </c>
      <c r="H46408">
        <v>129</v>
      </c>
      <c r="I46408">
        <v>119</v>
      </c>
      <c r="J46408">
        <v>126</v>
      </c>
    </row>
    <row r="46409" spans="1:10" x14ac:dyDescent="0.25">
      <c r="A46409">
        <v>46408</v>
      </c>
      <c r="B46409" t="s">
        <v>887</v>
      </c>
      <c r="C46409" s="1">
        <v>45145</v>
      </c>
      <c r="D46409">
        <v>127</v>
      </c>
      <c r="E46409">
        <v>7658</v>
      </c>
      <c r="F46409">
        <v>153</v>
      </c>
      <c r="G46409">
        <v>120</v>
      </c>
      <c r="H46409">
        <v>130</v>
      </c>
      <c r="I46409">
        <v>120</v>
      </c>
      <c r="J46409">
        <v>127</v>
      </c>
    </row>
    <row r="46410" spans="1:10" x14ac:dyDescent="0.25">
      <c r="A46410">
        <v>46409</v>
      </c>
      <c r="B46410" t="s">
        <v>887</v>
      </c>
      <c r="C46410" s="1">
        <v>45142</v>
      </c>
      <c r="D46410">
        <v>128</v>
      </c>
      <c r="E46410">
        <v>12927</v>
      </c>
      <c r="F46410">
        <v>229</v>
      </c>
      <c r="G46410">
        <v>132</v>
      </c>
      <c r="H46410">
        <v>137</v>
      </c>
      <c r="I46410">
        <v>128</v>
      </c>
      <c r="J46410">
        <v>131</v>
      </c>
    </row>
    <row r="46411" spans="1:10" x14ac:dyDescent="0.25">
      <c r="A46411">
        <v>46410</v>
      </c>
      <c r="B46411" t="s">
        <v>887</v>
      </c>
      <c r="C46411" s="1">
        <v>45141</v>
      </c>
      <c r="D46411">
        <v>132</v>
      </c>
      <c r="E46411">
        <v>12794</v>
      </c>
      <c r="F46411">
        <v>405</v>
      </c>
      <c r="G46411">
        <v>134</v>
      </c>
      <c r="H46411">
        <v>139</v>
      </c>
      <c r="I46411">
        <v>132</v>
      </c>
      <c r="J46411">
        <v>134</v>
      </c>
    </row>
    <row r="46412" spans="1:10" x14ac:dyDescent="0.25">
      <c r="A46412">
        <v>46411</v>
      </c>
      <c r="B46412" t="s">
        <v>887</v>
      </c>
      <c r="C46412" s="1">
        <v>45140</v>
      </c>
      <c r="D46412">
        <v>133</v>
      </c>
      <c r="E46412">
        <v>8274</v>
      </c>
      <c r="F46412">
        <v>198</v>
      </c>
      <c r="G46412">
        <v>130</v>
      </c>
      <c r="H46412">
        <v>136</v>
      </c>
      <c r="I46412">
        <v>127</v>
      </c>
      <c r="J46412">
        <v>132</v>
      </c>
    </row>
    <row r="46413" spans="1:10" x14ac:dyDescent="0.25">
      <c r="A46413">
        <v>46412</v>
      </c>
      <c r="B46413" t="s">
        <v>887</v>
      </c>
      <c r="C46413" s="1">
        <v>45139</v>
      </c>
      <c r="D46413">
        <v>133</v>
      </c>
      <c r="E46413">
        <v>10667</v>
      </c>
      <c r="F46413">
        <v>219</v>
      </c>
      <c r="G46413">
        <v>131</v>
      </c>
      <c r="H46413">
        <v>140</v>
      </c>
      <c r="I46413">
        <v>131</v>
      </c>
      <c r="J46413">
        <v>134</v>
      </c>
    </row>
    <row r="46414" spans="1:10" x14ac:dyDescent="0.25">
      <c r="A46414">
        <v>46413</v>
      </c>
      <c r="B46414" t="s">
        <v>887</v>
      </c>
      <c r="C46414" s="1">
        <v>45138</v>
      </c>
      <c r="D46414">
        <v>140</v>
      </c>
      <c r="E46414">
        <v>14249</v>
      </c>
      <c r="F46414">
        <v>231</v>
      </c>
      <c r="G46414">
        <v>127</v>
      </c>
      <c r="H46414">
        <v>140</v>
      </c>
      <c r="I46414">
        <v>127</v>
      </c>
      <c r="J46414">
        <v>135</v>
      </c>
    </row>
    <row r="46415" spans="1:10" x14ac:dyDescent="0.25">
      <c r="A46415">
        <v>46414</v>
      </c>
      <c r="B46415" t="s">
        <v>887</v>
      </c>
      <c r="C46415" s="1">
        <v>45135</v>
      </c>
      <c r="D46415">
        <v>134</v>
      </c>
      <c r="E46415">
        <v>18221</v>
      </c>
      <c r="F46415">
        <v>253</v>
      </c>
      <c r="G46415">
        <v>131</v>
      </c>
      <c r="H46415">
        <v>138</v>
      </c>
      <c r="I46415">
        <v>131</v>
      </c>
      <c r="J46415">
        <v>135</v>
      </c>
    </row>
    <row r="46416" spans="1:10" x14ac:dyDescent="0.25">
      <c r="A46416">
        <v>46415</v>
      </c>
      <c r="B46416" t="s">
        <v>887</v>
      </c>
      <c r="C46416" s="1">
        <v>45134</v>
      </c>
      <c r="D46416">
        <v>139</v>
      </c>
      <c r="E46416">
        <v>9037</v>
      </c>
      <c r="F46416">
        <v>257</v>
      </c>
      <c r="G46416">
        <v>133</v>
      </c>
      <c r="H46416">
        <v>141</v>
      </c>
      <c r="I46416">
        <v>133</v>
      </c>
      <c r="J46416">
        <v>138</v>
      </c>
    </row>
    <row r="46417" spans="1:10" x14ac:dyDescent="0.25">
      <c r="A46417">
        <v>46416</v>
      </c>
      <c r="B46417" t="s">
        <v>887</v>
      </c>
      <c r="C46417" s="1">
        <v>45133</v>
      </c>
      <c r="D46417">
        <v>140</v>
      </c>
      <c r="E46417">
        <v>13299</v>
      </c>
      <c r="F46417">
        <v>314</v>
      </c>
      <c r="G46417">
        <v>141</v>
      </c>
      <c r="H46417">
        <v>144</v>
      </c>
      <c r="I46417">
        <v>139</v>
      </c>
      <c r="J46417">
        <v>141</v>
      </c>
    </row>
    <row r="46418" spans="1:10" x14ac:dyDescent="0.25">
      <c r="A46418">
        <v>46417</v>
      </c>
      <c r="B46418" t="s">
        <v>887</v>
      </c>
      <c r="C46418" s="1">
        <v>45132</v>
      </c>
      <c r="D46418">
        <v>143</v>
      </c>
      <c r="E46418">
        <v>36907</v>
      </c>
      <c r="F46418">
        <v>361</v>
      </c>
      <c r="G46418">
        <v>135</v>
      </c>
      <c r="H46418">
        <v>145</v>
      </c>
      <c r="I46418">
        <v>135</v>
      </c>
      <c r="J46418">
        <v>142</v>
      </c>
    </row>
    <row r="46419" spans="1:10" x14ac:dyDescent="0.25">
      <c r="A46419">
        <v>46418</v>
      </c>
      <c r="B46419" t="s">
        <v>887</v>
      </c>
      <c r="C46419" s="1">
        <v>45131</v>
      </c>
      <c r="D46419">
        <v>142</v>
      </c>
      <c r="E46419">
        <v>18471</v>
      </c>
      <c r="F46419">
        <v>328</v>
      </c>
      <c r="G46419">
        <v>144</v>
      </c>
      <c r="H46419">
        <v>144</v>
      </c>
      <c r="I46419">
        <v>139</v>
      </c>
      <c r="J46419">
        <v>141</v>
      </c>
    </row>
    <row r="46420" spans="1:10" x14ac:dyDescent="0.25">
      <c r="A46420">
        <v>46419</v>
      </c>
      <c r="B46420" t="s">
        <v>887</v>
      </c>
      <c r="C46420" s="1">
        <v>45128</v>
      </c>
      <c r="D46420">
        <v>143</v>
      </c>
      <c r="E46420">
        <v>21905</v>
      </c>
      <c r="F46420">
        <v>516</v>
      </c>
      <c r="G46420">
        <v>138</v>
      </c>
      <c r="H46420">
        <v>149</v>
      </c>
      <c r="I46420">
        <v>138</v>
      </c>
      <c r="J46420">
        <v>144</v>
      </c>
    </row>
    <row r="46421" spans="1:10" x14ac:dyDescent="0.25">
      <c r="A46421">
        <v>46420</v>
      </c>
      <c r="B46421" t="s">
        <v>887</v>
      </c>
      <c r="C46421" s="1">
        <v>45127</v>
      </c>
      <c r="D46421">
        <v>147</v>
      </c>
      <c r="E46421">
        <v>70305</v>
      </c>
      <c r="F46421">
        <v>1338</v>
      </c>
      <c r="G46421">
        <v>135</v>
      </c>
      <c r="H46421">
        <v>152</v>
      </c>
      <c r="I46421">
        <v>135</v>
      </c>
      <c r="J46421">
        <v>146</v>
      </c>
    </row>
    <row r="46422" spans="1:10" x14ac:dyDescent="0.25">
      <c r="A46422">
        <v>46421</v>
      </c>
      <c r="B46422" t="s">
        <v>887</v>
      </c>
      <c r="C46422" s="1">
        <v>45125</v>
      </c>
      <c r="D46422">
        <v>144</v>
      </c>
      <c r="E46422">
        <v>244057</v>
      </c>
      <c r="F46422">
        <v>3150</v>
      </c>
      <c r="G46422">
        <v>134</v>
      </c>
      <c r="H46422">
        <v>161</v>
      </c>
      <c r="I46422">
        <v>134</v>
      </c>
      <c r="J46422">
        <v>150</v>
      </c>
    </row>
    <row r="46423" spans="1:10" x14ac:dyDescent="0.25">
      <c r="A46423">
        <v>46422</v>
      </c>
      <c r="B46423" t="s">
        <v>887</v>
      </c>
      <c r="C46423" s="1">
        <v>45124</v>
      </c>
      <c r="D46423">
        <v>143</v>
      </c>
      <c r="E46423">
        <v>94898</v>
      </c>
      <c r="F46423">
        <v>1198</v>
      </c>
      <c r="G46423">
        <v>136</v>
      </c>
      <c r="H46423">
        <v>155</v>
      </c>
      <c r="I46423">
        <v>136</v>
      </c>
      <c r="J46423">
        <v>148</v>
      </c>
    </row>
    <row r="46424" spans="1:10" x14ac:dyDescent="0.25">
      <c r="A46424">
        <v>46423</v>
      </c>
      <c r="B46424" t="s">
        <v>887</v>
      </c>
      <c r="C46424" s="1">
        <v>45121</v>
      </c>
      <c r="D46424">
        <v>145</v>
      </c>
      <c r="E46424">
        <v>125866</v>
      </c>
      <c r="F46424">
        <v>1254</v>
      </c>
      <c r="G46424">
        <v>142</v>
      </c>
      <c r="H46424">
        <v>154</v>
      </c>
      <c r="I46424">
        <v>142</v>
      </c>
      <c r="J46424">
        <v>149</v>
      </c>
    </row>
    <row r="46425" spans="1:10" x14ac:dyDescent="0.25">
      <c r="A46425">
        <v>46424</v>
      </c>
      <c r="B46425" t="s">
        <v>887</v>
      </c>
      <c r="C46425" s="1">
        <v>45120</v>
      </c>
      <c r="D46425">
        <v>151</v>
      </c>
      <c r="E46425">
        <v>258717</v>
      </c>
      <c r="F46425">
        <v>2865</v>
      </c>
      <c r="G46425">
        <v>122</v>
      </c>
      <c r="H46425">
        <v>160</v>
      </c>
      <c r="I46425">
        <v>122</v>
      </c>
      <c r="J46425">
        <v>144</v>
      </c>
    </row>
    <row r="46426" spans="1:10" x14ac:dyDescent="0.25">
      <c r="A46426">
        <v>46425</v>
      </c>
      <c r="B46426" t="s">
        <v>887</v>
      </c>
      <c r="C46426" s="1">
        <v>45119</v>
      </c>
      <c r="D46426">
        <v>130</v>
      </c>
      <c r="E46426">
        <v>38452</v>
      </c>
      <c r="F46426">
        <v>434</v>
      </c>
      <c r="G46426">
        <v>124</v>
      </c>
      <c r="H46426">
        <v>134</v>
      </c>
      <c r="I46426">
        <v>124</v>
      </c>
      <c r="J46426">
        <v>131</v>
      </c>
    </row>
    <row r="46427" spans="1:10" x14ac:dyDescent="0.25">
      <c r="A46427">
        <v>46426</v>
      </c>
      <c r="B46427" t="s">
        <v>887</v>
      </c>
      <c r="C46427" s="1">
        <v>45118</v>
      </c>
      <c r="D46427">
        <v>126</v>
      </c>
      <c r="E46427">
        <v>14429</v>
      </c>
      <c r="F46427">
        <v>285</v>
      </c>
      <c r="G46427">
        <v>125</v>
      </c>
      <c r="H46427">
        <v>128</v>
      </c>
      <c r="I46427">
        <v>125</v>
      </c>
      <c r="J46427">
        <v>126</v>
      </c>
    </row>
    <row r="46428" spans="1:10" x14ac:dyDescent="0.25">
      <c r="A46428">
        <v>46427</v>
      </c>
      <c r="B46428" t="s">
        <v>887</v>
      </c>
      <c r="C46428" s="1">
        <v>45117</v>
      </c>
      <c r="D46428">
        <v>127</v>
      </c>
      <c r="E46428">
        <v>15949</v>
      </c>
      <c r="F46428">
        <v>343</v>
      </c>
      <c r="G46428">
        <v>119</v>
      </c>
      <c r="H46428">
        <v>129</v>
      </c>
      <c r="I46428">
        <v>119</v>
      </c>
      <c r="J46428">
        <v>127</v>
      </c>
    </row>
    <row r="46429" spans="1:10" x14ac:dyDescent="0.25">
      <c r="A46429">
        <v>46428</v>
      </c>
      <c r="B46429" t="s">
        <v>887</v>
      </c>
      <c r="C46429" s="1">
        <v>45114</v>
      </c>
      <c r="D46429">
        <v>127</v>
      </c>
      <c r="E46429">
        <v>63159</v>
      </c>
      <c r="F46429">
        <v>871</v>
      </c>
      <c r="G46429">
        <v>121</v>
      </c>
      <c r="H46429">
        <v>135</v>
      </c>
      <c r="I46429">
        <v>121</v>
      </c>
      <c r="J46429">
        <v>131</v>
      </c>
    </row>
    <row r="46430" spans="1:10" x14ac:dyDescent="0.25">
      <c r="A46430">
        <v>46429</v>
      </c>
      <c r="B46430" t="s">
        <v>887</v>
      </c>
      <c r="C46430" s="1">
        <v>45113</v>
      </c>
      <c r="D46430">
        <v>130</v>
      </c>
      <c r="E46430">
        <v>116432</v>
      </c>
      <c r="F46430">
        <v>1835</v>
      </c>
      <c r="G46430">
        <v>125</v>
      </c>
      <c r="H46430">
        <v>134</v>
      </c>
      <c r="I46430">
        <v>125</v>
      </c>
      <c r="J46430">
        <v>128</v>
      </c>
    </row>
    <row r="46431" spans="1:10" x14ac:dyDescent="0.25">
      <c r="A46431">
        <v>46430</v>
      </c>
      <c r="B46431" t="s">
        <v>887</v>
      </c>
      <c r="C46431" s="1">
        <v>45112</v>
      </c>
      <c r="D46431">
        <v>133</v>
      </c>
      <c r="E46431">
        <v>399295</v>
      </c>
      <c r="F46431">
        <v>7798</v>
      </c>
      <c r="G46431">
        <v>123</v>
      </c>
      <c r="H46431">
        <v>141</v>
      </c>
      <c r="I46431">
        <v>118</v>
      </c>
      <c r="J46431">
        <v>134</v>
      </c>
    </row>
    <row r="46432" spans="1:10" x14ac:dyDescent="0.25">
      <c r="A46432">
        <v>46431</v>
      </c>
      <c r="B46432" t="s">
        <v>887</v>
      </c>
      <c r="C46432" s="1">
        <v>45111</v>
      </c>
      <c r="D46432">
        <v>118</v>
      </c>
      <c r="E46432">
        <v>42543</v>
      </c>
      <c r="F46432">
        <v>1031</v>
      </c>
      <c r="G46432">
        <v>120</v>
      </c>
      <c r="H46432">
        <v>122</v>
      </c>
      <c r="I46432">
        <v>113</v>
      </c>
      <c r="J46432">
        <v>118</v>
      </c>
    </row>
    <row r="46433" spans="1:10" x14ac:dyDescent="0.25">
      <c r="A46433">
        <v>46432</v>
      </c>
      <c r="B46433" t="s">
        <v>887</v>
      </c>
      <c r="C46433" s="1">
        <v>45110</v>
      </c>
      <c r="D46433">
        <v>118</v>
      </c>
      <c r="E46433">
        <v>31271</v>
      </c>
      <c r="F46433">
        <v>827</v>
      </c>
      <c r="G46433">
        <v>137</v>
      </c>
      <c r="H46433">
        <v>137</v>
      </c>
      <c r="I46433">
        <v>118</v>
      </c>
      <c r="J46433">
        <v>122</v>
      </c>
    </row>
    <row r="46434" spans="1:10" x14ac:dyDescent="0.25">
      <c r="A46434">
        <v>46433</v>
      </c>
      <c r="B46434" t="s">
        <v>887</v>
      </c>
      <c r="C46434" s="1">
        <v>45104</v>
      </c>
      <c r="D46434">
        <v>128</v>
      </c>
      <c r="E46434">
        <v>69384</v>
      </c>
      <c r="F46434">
        <v>1747</v>
      </c>
      <c r="G46434">
        <v>139</v>
      </c>
      <c r="H46434">
        <v>139</v>
      </c>
      <c r="I46434">
        <v>121</v>
      </c>
      <c r="J46434">
        <v>129</v>
      </c>
    </row>
    <row r="46435" spans="1:10" x14ac:dyDescent="0.25">
      <c r="A46435">
        <v>46434</v>
      </c>
      <c r="B46435" t="s">
        <v>887</v>
      </c>
      <c r="C46435" s="1">
        <v>45103</v>
      </c>
      <c r="D46435">
        <v>130</v>
      </c>
      <c r="E46435">
        <v>21433</v>
      </c>
      <c r="F46435">
        <v>490</v>
      </c>
      <c r="G46435">
        <v>143</v>
      </c>
      <c r="H46435">
        <v>143</v>
      </c>
      <c r="I46435">
        <v>130</v>
      </c>
      <c r="J46435">
        <v>132</v>
      </c>
    </row>
    <row r="46436" spans="1:10" x14ac:dyDescent="0.25">
      <c r="A46436">
        <v>46435</v>
      </c>
      <c r="B46436" t="s">
        <v>887</v>
      </c>
      <c r="C46436" s="1">
        <v>45100</v>
      </c>
      <c r="D46436">
        <v>133</v>
      </c>
      <c r="E46436">
        <v>105155</v>
      </c>
      <c r="F46436">
        <v>1705</v>
      </c>
      <c r="G46436">
        <v>143</v>
      </c>
      <c r="H46436">
        <v>146</v>
      </c>
      <c r="I46436">
        <v>133</v>
      </c>
      <c r="J46436">
        <v>139</v>
      </c>
    </row>
    <row r="46437" spans="1:10" x14ac:dyDescent="0.25">
      <c r="A46437">
        <v>46436</v>
      </c>
      <c r="B46437" t="s">
        <v>887</v>
      </c>
      <c r="C46437" s="1">
        <v>45099</v>
      </c>
      <c r="D46437">
        <v>143</v>
      </c>
      <c r="E46437">
        <v>91623</v>
      </c>
      <c r="F46437">
        <v>1591</v>
      </c>
      <c r="G46437">
        <v>155</v>
      </c>
      <c r="H46437">
        <v>157</v>
      </c>
      <c r="I46437">
        <v>142</v>
      </c>
      <c r="J46437">
        <v>150</v>
      </c>
    </row>
    <row r="46438" spans="1:10" x14ac:dyDescent="0.25">
      <c r="A46438">
        <v>46437</v>
      </c>
      <c r="B46438" t="s">
        <v>887</v>
      </c>
      <c r="C46438" s="1">
        <v>45098</v>
      </c>
      <c r="D46438">
        <v>159</v>
      </c>
      <c r="E46438">
        <v>69406</v>
      </c>
      <c r="F46438">
        <v>825</v>
      </c>
      <c r="G46438">
        <v>151</v>
      </c>
      <c r="H46438">
        <v>162</v>
      </c>
      <c r="I46438">
        <v>151</v>
      </c>
      <c r="J46438">
        <v>157</v>
      </c>
    </row>
    <row r="46439" spans="1:10" x14ac:dyDescent="0.25">
      <c r="A46439">
        <v>46438</v>
      </c>
      <c r="B46439" t="s">
        <v>887</v>
      </c>
      <c r="C46439" s="1">
        <v>45097</v>
      </c>
      <c r="D46439">
        <v>161</v>
      </c>
      <c r="E46439">
        <v>24725</v>
      </c>
      <c r="F46439">
        <v>439</v>
      </c>
      <c r="G46439">
        <v>154</v>
      </c>
      <c r="H46439">
        <v>162</v>
      </c>
      <c r="I46439">
        <v>154</v>
      </c>
      <c r="J46439">
        <v>159</v>
      </c>
    </row>
    <row r="46440" spans="1:10" x14ac:dyDescent="0.25">
      <c r="A46440">
        <v>46439</v>
      </c>
      <c r="B46440" t="s">
        <v>887</v>
      </c>
      <c r="C46440" s="1">
        <v>45096</v>
      </c>
      <c r="D46440">
        <v>163</v>
      </c>
      <c r="E46440">
        <v>66243</v>
      </c>
      <c r="F46440">
        <v>1103</v>
      </c>
      <c r="G46440">
        <v>155</v>
      </c>
      <c r="H46440">
        <v>169</v>
      </c>
      <c r="I46440">
        <v>155</v>
      </c>
      <c r="J46440">
        <v>163</v>
      </c>
    </row>
    <row r="46441" spans="1:10" x14ac:dyDescent="0.25">
      <c r="A46441">
        <v>46440</v>
      </c>
      <c r="B46441" t="s">
        <v>887</v>
      </c>
      <c r="C46441" s="1">
        <v>45093</v>
      </c>
      <c r="D46441">
        <v>164</v>
      </c>
      <c r="E46441">
        <v>29541</v>
      </c>
      <c r="F46441">
        <v>627</v>
      </c>
      <c r="G46441">
        <v>156</v>
      </c>
      <c r="H46441">
        <v>169</v>
      </c>
      <c r="I46441">
        <v>156</v>
      </c>
      <c r="J46441">
        <v>165</v>
      </c>
    </row>
    <row r="46442" spans="1:10" x14ac:dyDescent="0.25">
      <c r="A46442">
        <v>46441</v>
      </c>
      <c r="B46442" t="s">
        <v>887</v>
      </c>
      <c r="C46442" s="1">
        <v>45092</v>
      </c>
      <c r="D46442">
        <v>165</v>
      </c>
      <c r="E46442">
        <v>25910</v>
      </c>
      <c r="F46442">
        <v>301</v>
      </c>
      <c r="G46442">
        <v>160</v>
      </c>
      <c r="H46442">
        <v>170</v>
      </c>
      <c r="I46442">
        <v>160</v>
      </c>
      <c r="J46442">
        <v>166</v>
      </c>
    </row>
    <row r="46443" spans="1:10" x14ac:dyDescent="0.25">
      <c r="A46443">
        <v>46442</v>
      </c>
      <c r="B46443" t="s">
        <v>887</v>
      </c>
      <c r="C46443" s="1">
        <v>45091</v>
      </c>
      <c r="D46443">
        <v>170</v>
      </c>
      <c r="E46443">
        <v>24469</v>
      </c>
      <c r="F46443">
        <v>298</v>
      </c>
      <c r="G46443">
        <v>158</v>
      </c>
      <c r="H46443">
        <v>170</v>
      </c>
      <c r="I46443">
        <v>158</v>
      </c>
      <c r="J46443">
        <v>167</v>
      </c>
    </row>
    <row r="46444" spans="1:10" x14ac:dyDescent="0.25">
      <c r="A46444">
        <v>46443</v>
      </c>
      <c r="B46444" t="s">
        <v>887</v>
      </c>
      <c r="C46444" s="1">
        <v>45090</v>
      </c>
      <c r="D46444">
        <v>168</v>
      </c>
      <c r="E46444">
        <v>26538</v>
      </c>
      <c r="F46444">
        <v>359</v>
      </c>
      <c r="G46444">
        <v>161</v>
      </c>
      <c r="H46444">
        <v>173</v>
      </c>
      <c r="I46444">
        <v>161</v>
      </c>
      <c r="J46444">
        <v>170</v>
      </c>
    </row>
    <row r="46445" spans="1:10" x14ac:dyDescent="0.25">
      <c r="A46445">
        <v>46444</v>
      </c>
      <c r="B46445" t="s">
        <v>887</v>
      </c>
      <c r="C46445" s="1">
        <v>45089</v>
      </c>
      <c r="D46445">
        <v>171</v>
      </c>
      <c r="E46445">
        <v>24123</v>
      </c>
      <c r="F46445">
        <v>276</v>
      </c>
      <c r="G46445">
        <v>161</v>
      </c>
      <c r="H46445">
        <v>171</v>
      </c>
      <c r="I46445">
        <v>161</v>
      </c>
      <c r="J46445">
        <v>169</v>
      </c>
    </row>
    <row r="46446" spans="1:10" x14ac:dyDescent="0.25">
      <c r="A46446">
        <v>46445</v>
      </c>
      <c r="B46446" t="s">
        <v>887</v>
      </c>
      <c r="C46446" s="1">
        <v>45086</v>
      </c>
      <c r="D46446">
        <v>171</v>
      </c>
      <c r="E46446">
        <v>18782</v>
      </c>
      <c r="F46446">
        <v>257</v>
      </c>
      <c r="G46446">
        <v>163</v>
      </c>
      <c r="H46446">
        <v>171</v>
      </c>
      <c r="I46446">
        <v>163</v>
      </c>
      <c r="J46446">
        <v>169</v>
      </c>
    </row>
    <row r="46447" spans="1:10" x14ac:dyDescent="0.25">
      <c r="A46447">
        <v>46446</v>
      </c>
      <c r="B46447" t="s">
        <v>887</v>
      </c>
      <c r="C46447" s="1">
        <v>45085</v>
      </c>
      <c r="D46447">
        <v>173</v>
      </c>
      <c r="E46447">
        <v>24818</v>
      </c>
      <c r="F46447">
        <v>266</v>
      </c>
      <c r="G46447">
        <v>165</v>
      </c>
      <c r="H46447">
        <v>173</v>
      </c>
      <c r="I46447">
        <v>164</v>
      </c>
      <c r="J46447">
        <v>170</v>
      </c>
    </row>
    <row r="46448" spans="1:10" x14ac:dyDescent="0.25">
      <c r="A46448">
        <v>46447</v>
      </c>
      <c r="B46448" t="s">
        <v>887</v>
      </c>
      <c r="C46448" s="1">
        <v>45084</v>
      </c>
      <c r="D46448">
        <v>168</v>
      </c>
      <c r="E46448">
        <v>20189</v>
      </c>
      <c r="F46448">
        <v>269</v>
      </c>
      <c r="G46448">
        <v>167</v>
      </c>
      <c r="H46448">
        <v>168</v>
      </c>
      <c r="I46448">
        <v>163</v>
      </c>
      <c r="J46448">
        <v>167</v>
      </c>
    </row>
    <row r="46449" spans="1:10" x14ac:dyDescent="0.25">
      <c r="A46449">
        <v>46448</v>
      </c>
      <c r="B46449" t="s">
        <v>887</v>
      </c>
      <c r="C46449" s="1">
        <v>45083</v>
      </c>
      <c r="D46449">
        <v>168</v>
      </c>
      <c r="E46449">
        <v>28988</v>
      </c>
      <c r="F46449">
        <v>333</v>
      </c>
      <c r="G46449">
        <v>160</v>
      </c>
      <c r="H46449">
        <v>172</v>
      </c>
      <c r="I46449">
        <v>160</v>
      </c>
      <c r="J46449">
        <v>166</v>
      </c>
    </row>
    <row r="46450" spans="1:10" x14ac:dyDescent="0.25">
      <c r="A46450">
        <v>46449</v>
      </c>
      <c r="B46450" t="s">
        <v>887</v>
      </c>
      <c r="C46450" s="1">
        <v>45082</v>
      </c>
      <c r="D46450">
        <v>170</v>
      </c>
      <c r="E46450">
        <v>19424</v>
      </c>
      <c r="F46450">
        <v>242</v>
      </c>
      <c r="G46450">
        <v>160</v>
      </c>
      <c r="H46450">
        <v>170</v>
      </c>
      <c r="I46450">
        <v>160</v>
      </c>
      <c r="J46450">
        <v>168</v>
      </c>
    </row>
    <row r="46451" spans="1:10" x14ac:dyDescent="0.25">
      <c r="A46451">
        <v>46450</v>
      </c>
      <c r="B46451" t="s">
        <v>887</v>
      </c>
      <c r="C46451" s="1">
        <v>45077</v>
      </c>
      <c r="D46451">
        <v>170</v>
      </c>
      <c r="E46451">
        <v>49035</v>
      </c>
      <c r="F46451">
        <v>322</v>
      </c>
      <c r="G46451">
        <v>168</v>
      </c>
      <c r="H46451">
        <v>170</v>
      </c>
      <c r="I46451">
        <v>161</v>
      </c>
      <c r="J46451">
        <v>168</v>
      </c>
    </row>
    <row r="46452" spans="1:10" x14ac:dyDescent="0.25">
      <c r="A46452">
        <v>46451</v>
      </c>
      <c r="B46452" t="s">
        <v>887</v>
      </c>
      <c r="C46452" s="1">
        <v>45076</v>
      </c>
      <c r="D46452">
        <v>168</v>
      </c>
      <c r="E46452">
        <v>7582</v>
      </c>
      <c r="F46452">
        <v>224</v>
      </c>
      <c r="G46452">
        <v>163</v>
      </c>
      <c r="H46452">
        <v>173</v>
      </c>
      <c r="I46452">
        <v>163</v>
      </c>
      <c r="J46452">
        <v>169</v>
      </c>
    </row>
    <row r="46453" spans="1:10" x14ac:dyDescent="0.25">
      <c r="A46453">
        <v>46452</v>
      </c>
      <c r="B46453" t="s">
        <v>887</v>
      </c>
      <c r="C46453" s="1">
        <v>45075</v>
      </c>
      <c r="D46453">
        <v>173</v>
      </c>
      <c r="E46453">
        <v>29417</v>
      </c>
      <c r="F46453">
        <v>382</v>
      </c>
      <c r="G46453">
        <v>170</v>
      </c>
      <c r="H46453">
        <v>173</v>
      </c>
      <c r="I46453">
        <v>163</v>
      </c>
      <c r="J46453">
        <v>169</v>
      </c>
    </row>
    <row r="46454" spans="1:10" x14ac:dyDescent="0.25">
      <c r="A46454">
        <v>46453</v>
      </c>
      <c r="B46454" t="s">
        <v>887</v>
      </c>
      <c r="C46454" s="1">
        <v>45072</v>
      </c>
      <c r="D46454">
        <v>172</v>
      </c>
      <c r="E46454">
        <v>66683</v>
      </c>
      <c r="F46454">
        <v>628</v>
      </c>
      <c r="G46454">
        <v>159</v>
      </c>
      <c r="H46454">
        <v>172</v>
      </c>
      <c r="I46454">
        <v>158</v>
      </c>
      <c r="J46454">
        <v>165</v>
      </c>
    </row>
    <row r="46455" spans="1:10" x14ac:dyDescent="0.25">
      <c r="A46455">
        <v>46454</v>
      </c>
      <c r="B46455" t="s">
        <v>887</v>
      </c>
      <c r="C46455" s="1">
        <v>45071</v>
      </c>
      <c r="D46455">
        <v>168</v>
      </c>
      <c r="E46455">
        <v>36444</v>
      </c>
      <c r="F46455">
        <v>472</v>
      </c>
      <c r="G46455">
        <v>162</v>
      </c>
      <c r="H46455">
        <v>173</v>
      </c>
      <c r="I46455">
        <v>162</v>
      </c>
      <c r="J46455">
        <v>169</v>
      </c>
    </row>
    <row r="46456" spans="1:10" x14ac:dyDescent="0.25">
      <c r="A46456">
        <v>46455</v>
      </c>
      <c r="B46456" t="s">
        <v>887</v>
      </c>
      <c r="C46456" s="1">
        <v>45070</v>
      </c>
      <c r="D46456">
        <v>171</v>
      </c>
      <c r="E46456">
        <v>20329</v>
      </c>
      <c r="F46456">
        <v>366</v>
      </c>
      <c r="G46456">
        <v>170</v>
      </c>
      <c r="H46456">
        <v>174</v>
      </c>
      <c r="I46456">
        <v>170</v>
      </c>
      <c r="J46456">
        <v>171</v>
      </c>
    </row>
    <row r="46457" spans="1:10" x14ac:dyDescent="0.25">
      <c r="A46457">
        <v>46456</v>
      </c>
      <c r="B46457" t="s">
        <v>887</v>
      </c>
      <c r="C46457" s="1">
        <v>45069</v>
      </c>
      <c r="D46457">
        <v>171</v>
      </c>
      <c r="E46457">
        <v>26491</v>
      </c>
      <c r="F46457">
        <v>422</v>
      </c>
      <c r="G46457">
        <v>171</v>
      </c>
      <c r="H46457">
        <v>175</v>
      </c>
      <c r="I46457">
        <v>171</v>
      </c>
      <c r="J46457">
        <v>172</v>
      </c>
    </row>
    <row r="46458" spans="1:10" x14ac:dyDescent="0.25">
      <c r="A46458">
        <v>46457</v>
      </c>
      <c r="B46458" t="s">
        <v>887</v>
      </c>
      <c r="C46458" s="1">
        <v>45068</v>
      </c>
      <c r="D46458">
        <v>174</v>
      </c>
      <c r="E46458">
        <v>31276</v>
      </c>
      <c r="F46458">
        <v>762</v>
      </c>
      <c r="G46458">
        <v>169</v>
      </c>
      <c r="H46458">
        <v>180</v>
      </c>
      <c r="I46458">
        <v>167</v>
      </c>
      <c r="J46458">
        <v>172</v>
      </c>
    </row>
    <row r="46459" spans="1:10" x14ac:dyDescent="0.25">
      <c r="A46459">
        <v>46458</v>
      </c>
      <c r="B46459" t="s">
        <v>887</v>
      </c>
      <c r="C46459" s="1">
        <v>45065</v>
      </c>
      <c r="D46459">
        <v>169</v>
      </c>
      <c r="E46459">
        <v>62727</v>
      </c>
      <c r="F46459">
        <v>888</v>
      </c>
      <c r="G46459">
        <v>177</v>
      </c>
      <c r="H46459">
        <v>181</v>
      </c>
      <c r="I46459">
        <v>163</v>
      </c>
      <c r="J46459">
        <v>170</v>
      </c>
    </row>
    <row r="46460" spans="1:10" x14ac:dyDescent="0.25">
      <c r="A46460">
        <v>46459</v>
      </c>
      <c r="B46460" t="s">
        <v>887</v>
      </c>
      <c r="C46460" s="1">
        <v>45063</v>
      </c>
      <c r="D46460">
        <v>175</v>
      </c>
      <c r="E46460">
        <v>60377</v>
      </c>
      <c r="F46460">
        <v>922</v>
      </c>
      <c r="G46460">
        <v>184</v>
      </c>
      <c r="H46460">
        <v>186</v>
      </c>
      <c r="I46460">
        <v>174</v>
      </c>
      <c r="J46460">
        <v>180</v>
      </c>
    </row>
    <row r="46461" spans="1:10" x14ac:dyDescent="0.25">
      <c r="A46461">
        <v>46460</v>
      </c>
      <c r="B46461" t="s">
        <v>887</v>
      </c>
      <c r="C46461" s="1">
        <v>45062</v>
      </c>
      <c r="D46461">
        <v>184</v>
      </c>
      <c r="E46461">
        <v>185141</v>
      </c>
      <c r="F46461">
        <v>1874</v>
      </c>
      <c r="G46461">
        <v>180</v>
      </c>
      <c r="H46461">
        <v>192</v>
      </c>
      <c r="I46461">
        <v>177</v>
      </c>
      <c r="J46461">
        <v>182</v>
      </c>
    </row>
    <row r="46462" spans="1:10" x14ac:dyDescent="0.25">
      <c r="A46462">
        <v>46461</v>
      </c>
      <c r="B46462" t="s">
        <v>887</v>
      </c>
      <c r="C46462" s="1">
        <v>45061</v>
      </c>
      <c r="D46462">
        <v>190</v>
      </c>
      <c r="E46462">
        <v>150794</v>
      </c>
      <c r="F46462">
        <v>1367</v>
      </c>
      <c r="G46462">
        <v>193</v>
      </c>
      <c r="H46462">
        <v>206</v>
      </c>
      <c r="I46462">
        <v>190</v>
      </c>
      <c r="J46462">
        <v>192</v>
      </c>
    </row>
    <row r="46463" spans="1:10" x14ac:dyDescent="0.25">
      <c r="A46463">
        <v>46462</v>
      </c>
      <c r="B46463" t="s">
        <v>887</v>
      </c>
      <c r="C46463" s="1">
        <v>45058</v>
      </c>
      <c r="D46463">
        <v>204</v>
      </c>
      <c r="E46463">
        <v>111971</v>
      </c>
      <c r="F46463">
        <v>1433</v>
      </c>
      <c r="G46463">
        <v>216</v>
      </c>
      <c r="H46463">
        <v>218</v>
      </c>
      <c r="I46463">
        <v>204</v>
      </c>
      <c r="J46463">
        <v>207</v>
      </c>
    </row>
    <row r="46464" spans="1:10" x14ac:dyDescent="0.25">
      <c r="A46464">
        <v>46463</v>
      </c>
      <c r="B46464" t="s">
        <v>887</v>
      </c>
      <c r="C46464" s="1">
        <v>45057</v>
      </c>
      <c r="D46464">
        <v>218</v>
      </c>
      <c r="E46464">
        <v>113389</v>
      </c>
      <c r="F46464">
        <v>1174</v>
      </c>
      <c r="G46464">
        <v>224</v>
      </c>
      <c r="H46464">
        <v>226</v>
      </c>
      <c r="I46464">
        <v>210</v>
      </c>
      <c r="J46464">
        <v>216</v>
      </c>
    </row>
    <row r="46465" spans="1:10" x14ac:dyDescent="0.25">
      <c r="A46465">
        <v>46464</v>
      </c>
      <c r="B46465" t="s">
        <v>887</v>
      </c>
      <c r="C46465" s="1">
        <v>45056</v>
      </c>
      <c r="D46465">
        <v>222</v>
      </c>
      <c r="E46465">
        <v>301815</v>
      </c>
      <c r="F46465">
        <v>2239</v>
      </c>
      <c r="G46465">
        <v>220</v>
      </c>
      <c r="H46465">
        <v>234</v>
      </c>
      <c r="I46465">
        <v>218</v>
      </c>
      <c r="J46465">
        <v>227</v>
      </c>
    </row>
    <row r="46466" spans="1:10" x14ac:dyDescent="0.25">
      <c r="A46466">
        <v>46465</v>
      </c>
      <c r="B46466" t="s">
        <v>887</v>
      </c>
      <c r="C46466" s="1">
        <v>45055</v>
      </c>
      <c r="D46466">
        <v>220</v>
      </c>
      <c r="E46466">
        <v>117875</v>
      </c>
      <c r="F46466">
        <v>1381</v>
      </c>
      <c r="G46466">
        <v>224</v>
      </c>
      <c r="H46466">
        <v>232</v>
      </c>
      <c r="I46466">
        <v>214</v>
      </c>
      <c r="J46466">
        <v>220</v>
      </c>
    </row>
    <row r="46467" spans="1:10" x14ac:dyDescent="0.25">
      <c r="A46467">
        <v>46466</v>
      </c>
      <c r="B46467" t="s">
        <v>887</v>
      </c>
      <c r="C46467" s="1">
        <v>45054</v>
      </c>
      <c r="D46467">
        <v>222</v>
      </c>
      <c r="E46467">
        <v>229485</v>
      </c>
      <c r="F46467">
        <v>2563</v>
      </c>
      <c r="G46467">
        <v>208</v>
      </c>
      <c r="H46467">
        <v>226</v>
      </c>
      <c r="I46467">
        <v>208</v>
      </c>
      <c r="J46467">
        <v>217</v>
      </c>
    </row>
    <row r="46468" spans="1:10" x14ac:dyDescent="0.25">
      <c r="A46468">
        <v>46467</v>
      </c>
      <c r="B46468" t="s">
        <v>887</v>
      </c>
      <c r="C46468" s="1">
        <v>45051</v>
      </c>
      <c r="D46468">
        <v>208</v>
      </c>
      <c r="E46468">
        <v>451004</v>
      </c>
      <c r="F46468">
        <v>6117</v>
      </c>
      <c r="G46468">
        <v>195</v>
      </c>
      <c r="H46468">
        <v>240</v>
      </c>
      <c r="I46468">
        <v>195</v>
      </c>
      <c r="J46468">
        <v>221</v>
      </c>
    </row>
    <row r="46469" spans="1:10" x14ac:dyDescent="0.25">
      <c r="A46469">
        <v>46468</v>
      </c>
      <c r="B46469" t="s">
        <v>887</v>
      </c>
      <c r="C46469" s="1">
        <v>45050</v>
      </c>
      <c r="D46469">
        <v>206</v>
      </c>
      <c r="E46469">
        <v>61756</v>
      </c>
      <c r="F46469">
        <v>535</v>
      </c>
      <c r="G46469">
        <v>193</v>
      </c>
      <c r="H46469">
        <v>214</v>
      </c>
      <c r="I46469">
        <v>193</v>
      </c>
      <c r="J46469">
        <v>208</v>
      </c>
    </row>
    <row r="46470" spans="1:10" x14ac:dyDescent="0.25">
      <c r="A46470">
        <v>46469</v>
      </c>
      <c r="B46470" t="s">
        <v>887</v>
      </c>
      <c r="C46470" s="1">
        <v>45049</v>
      </c>
      <c r="D46470">
        <v>204</v>
      </c>
      <c r="E46470">
        <v>93699</v>
      </c>
      <c r="F46470">
        <v>1183</v>
      </c>
      <c r="G46470">
        <v>194</v>
      </c>
      <c r="H46470">
        <v>222</v>
      </c>
      <c r="I46470">
        <v>194</v>
      </c>
      <c r="J46470">
        <v>209</v>
      </c>
    </row>
    <row r="46471" spans="1:10" x14ac:dyDescent="0.25">
      <c r="A46471">
        <v>46470</v>
      </c>
      <c r="B46471" t="s">
        <v>887</v>
      </c>
      <c r="C46471" s="1">
        <v>45048</v>
      </c>
      <c r="D46471">
        <v>202</v>
      </c>
      <c r="E46471">
        <v>36352</v>
      </c>
      <c r="F46471">
        <v>352</v>
      </c>
      <c r="G46471">
        <v>202</v>
      </c>
      <c r="H46471">
        <v>206</v>
      </c>
      <c r="I46471">
        <v>200</v>
      </c>
      <c r="J46471">
        <v>203</v>
      </c>
    </row>
    <row r="46472" spans="1:10" x14ac:dyDescent="0.25">
      <c r="A46472">
        <v>46471</v>
      </c>
      <c r="B46472" t="s">
        <v>887</v>
      </c>
      <c r="C46472" s="1">
        <v>45044</v>
      </c>
      <c r="D46472">
        <v>200</v>
      </c>
      <c r="E46472">
        <v>45305</v>
      </c>
      <c r="F46472">
        <v>321</v>
      </c>
      <c r="G46472">
        <v>194</v>
      </c>
      <c r="H46472">
        <v>206</v>
      </c>
      <c r="I46472">
        <v>194</v>
      </c>
      <c r="J46472">
        <v>203</v>
      </c>
    </row>
    <row r="46473" spans="1:10" x14ac:dyDescent="0.25">
      <c r="A46473">
        <v>46472</v>
      </c>
      <c r="B46473" t="s">
        <v>887</v>
      </c>
      <c r="C46473" s="1">
        <v>45043</v>
      </c>
      <c r="D46473">
        <v>202</v>
      </c>
      <c r="E46473">
        <v>71738</v>
      </c>
      <c r="F46473">
        <v>781</v>
      </c>
      <c r="G46473">
        <v>196</v>
      </c>
      <c r="H46473">
        <v>210</v>
      </c>
      <c r="I46473">
        <v>196</v>
      </c>
      <c r="J46473">
        <v>204</v>
      </c>
    </row>
    <row r="46474" spans="1:10" x14ac:dyDescent="0.25">
      <c r="A46474">
        <v>46473</v>
      </c>
      <c r="B46474" t="s">
        <v>887</v>
      </c>
      <c r="C46474" s="1">
        <v>45042</v>
      </c>
      <c r="D46474">
        <v>200</v>
      </c>
      <c r="E46474">
        <v>32101</v>
      </c>
      <c r="F46474">
        <v>645</v>
      </c>
      <c r="G46474">
        <v>202</v>
      </c>
      <c r="H46474">
        <v>208</v>
      </c>
      <c r="I46474">
        <v>196</v>
      </c>
      <c r="J46474">
        <v>201</v>
      </c>
    </row>
    <row r="46475" spans="1:10" x14ac:dyDescent="0.25">
      <c r="A46475">
        <v>46474</v>
      </c>
      <c r="B46475" t="s">
        <v>887</v>
      </c>
      <c r="C46475" s="1">
        <v>45034</v>
      </c>
      <c r="D46475">
        <v>200</v>
      </c>
      <c r="E46475">
        <v>61123</v>
      </c>
      <c r="F46475">
        <v>737</v>
      </c>
      <c r="G46475">
        <v>196</v>
      </c>
      <c r="H46475">
        <v>212</v>
      </c>
      <c r="I46475">
        <v>196</v>
      </c>
      <c r="J46475">
        <v>205</v>
      </c>
    </row>
    <row r="46476" spans="1:10" x14ac:dyDescent="0.25">
      <c r="A46476">
        <v>46475</v>
      </c>
      <c r="B46476" t="s">
        <v>887</v>
      </c>
      <c r="C46476" s="1">
        <v>45033</v>
      </c>
      <c r="D46476">
        <v>206</v>
      </c>
      <c r="E46476">
        <v>125937</v>
      </c>
      <c r="F46476">
        <v>1577</v>
      </c>
      <c r="G46476">
        <v>199</v>
      </c>
      <c r="H46476">
        <v>210</v>
      </c>
      <c r="I46476">
        <v>191</v>
      </c>
      <c r="J46476">
        <v>201</v>
      </c>
    </row>
    <row r="46477" spans="1:10" x14ac:dyDescent="0.25">
      <c r="A46477">
        <v>46476</v>
      </c>
      <c r="B46477" t="s">
        <v>887</v>
      </c>
      <c r="C46477" s="1">
        <v>45030</v>
      </c>
      <c r="D46477">
        <v>204</v>
      </c>
      <c r="E46477">
        <v>112465</v>
      </c>
      <c r="F46477">
        <v>1697</v>
      </c>
      <c r="G46477">
        <v>206</v>
      </c>
      <c r="H46477">
        <v>220</v>
      </c>
      <c r="I46477">
        <v>204</v>
      </c>
      <c r="J46477">
        <v>208</v>
      </c>
    </row>
    <row r="46478" spans="1:10" x14ac:dyDescent="0.25">
      <c r="A46478">
        <v>46477</v>
      </c>
      <c r="B46478" t="s">
        <v>887</v>
      </c>
      <c r="C46478" s="1">
        <v>45029</v>
      </c>
      <c r="D46478">
        <v>218</v>
      </c>
      <c r="E46478">
        <v>116514</v>
      </c>
      <c r="F46478">
        <v>1703</v>
      </c>
      <c r="G46478">
        <v>232</v>
      </c>
      <c r="H46478">
        <v>234</v>
      </c>
      <c r="I46478">
        <v>218</v>
      </c>
      <c r="J46478">
        <v>225</v>
      </c>
    </row>
    <row r="46479" spans="1:10" x14ac:dyDescent="0.25">
      <c r="A46479">
        <v>46478</v>
      </c>
      <c r="B46479" t="s">
        <v>887</v>
      </c>
      <c r="C46479" s="1">
        <v>45028</v>
      </c>
      <c r="D46479">
        <v>230</v>
      </c>
      <c r="E46479">
        <v>225989</v>
      </c>
      <c r="F46479">
        <v>2872</v>
      </c>
      <c r="G46479">
        <v>202</v>
      </c>
      <c r="H46479">
        <v>236</v>
      </c>
      <c r="I46479">
        <v>202</v>
      </c>
      <c r="J46479">
        <v>224</v>
      </c>
    </row>
    <row r="46480" spans="1:10" x14ac:dyDescent="0.25">
      <c r="A46480">
        <v>46479</v>
      </c>
      <c r="B46480" t="s">
        <v>887</v>
      </c>
      <c r="C46480" s="1">
        <v>45027</v>
      </c>
      <c r="D46480">
        <v>214</v>
      </c>
      <c r="E46480">
        <v>92560</v>
      </c>
      <c r="F46480">
        <v>1326</v>
      </c>
      <c r="G46480">
        <v>204</v>
      </c>
      <c r="H46480">
        <v>224</v>
      </c>
      <c r="I46480">
        <v>204</v>
      </c>
      <c r="J46480">
        <v>217</v>
      </c>
    </row>
    <row r="46481" spans="1:10" x14ac:dyDescent="0.25">
      <c r="A46481">
        <v>46480</v>
      </c>
      <c r="B46481" t="s">
        <v>887</v>
      </c>
      <c r="C46481" s="1">
        <v>45026</v>
      </c>
      <c r="D46481">
        <v>218</v>
      </c>
      <c r="E46481">
        <v>88269</v>
      </c>
      <c r="F46481">
        <v>1155</v>
      </c>
      <c r="G46481">
        <v>212</v>
      </c>
      <c r="H46481">
        <v>218</v>
      </c>
      <c r="I46481">
        <v>200</v>
      </c>
      <c r="J46481">
        <v>210</v>
      </c>
    </row>
    <row r="46482" spans="1:10" x14ac:dyDescent="0.25">
      <c r="A46482">
        <v>46481</v>
      </c>
      <c r="B46482" t="s">
        <v>887</v>
      </c>
      <c r="C46482" s="1">
        <v>45022</v>
      </c>
      <c r="D46482">
        <v>212</v>
      </c>
      <c r="E46482">
        <v>106563</v>
      </c>
      <c r="F46482">
        <v>1247</v>
      </c>
      <c r="G46482">
        <v>216</v>
      </c>
      <c r="H46482">
        <v>226</v>
      </c>
      <c r="I46482">
        <v>208</v>
      </c>
      <c r="J46482">
        <v>216</v>
      </c>
    </row>
    <row r="46483" spans="1:10" x14ac:dyDescent="0.25">
      <c r="A46483">
        <v>46482</v>
      </c>
      <c r="B46483" t="s">
        <v>887</v>
      </c>
      <c r="C46483" s="1">
        <v>45021</v>
      </c>
      <c r="D46483">
        <v>222</v>
      </c>
      <c r="E46483">
        <v>105250</v>
      </c>
      <c r="F46483">
        <v>1128</v>
      </c>
      <c r="G46483">
        <v>214</v>
      </c>
      <c r="H46483">
        <v>236</v>
      </c>
      <c r="I46483">
        <v>214</v>
      </c>
      <c r="J46483">
        <v>226</v>
      </c>
    </row>
    <row r="46484" spans="1:10" x14ac:dyDescent="0.25">
      <c r="A46484">
        <v>46483</v>
      </c>
      <c r="B46484" t="s">
        <v>887</v>
      </c>
      <c r="C46484" s="1">
        <v>45020</v>
      </c>
      <c r="D46484">
        <v>228</v>
      </c>
      <c r="E46484">
        <v>150156</v>
      </c>
      <c r="F46484">
        <v>2293</v>
      </c>
      <c r="G46484">
        <v>228</v>
      </c>
      <c r="H46484">
        <v>242</v>
      </c>
      <c r="I46484">
        <v>222</v>
      </c>
      <c r="J46484">
        <v>233</v>
      </c>
    </row>
    <row r="46485" spans="1:10" x14ac:dyDescent="0.25">
      <c r="A46485">
        <v>46484</v>
      </c>
      <c r="B46485" t="s">
        <v>887</v>
      </c>
      <c r="C46485" s="1">
        <v>45019</v>
      </c>
      <c r="D46485">
        <v>228</v>
      </c>
      <c r="E46485">
        <v>408614</v>
      </c>
      <c r="F46485">
        <v>1668</v>
      </c>
      <c r="G46485">
        <v>212</v>
      </c>
      <c r="H46485">
        <v>230</v>
      </c>
      <c r="I46485">
        <v>212</v>
      </c>
      <c r="J46485">
        <v>219</v>
      </c>
    </row>
    <row r="46486" spans="1:10" x14ac:dyDescent="0.25">
      <c r="A46486">
        <v>46485</v>
      </c>
      <c r="B46486" t="s">
        <v>887</v>
      </c>
      <c r="C46486" s="1">
        <v>45016</v>
      </c>
      <c r="D46486">
        <v>224</v>
      </c>
      <c r="E46486">
        <v>522761</v>
      </c>
      <c r="F46486">
        <v>1638</v>
      </c>
      <c r="G46486">
        <v>230</v>
      </c>
      <c r="H46486">
        <v>234</v>
      </c>
      <c r="I46486">
        <v>222</v>
      </c>
      <c r="J46486">
        <v>229</v>
      </c>
    </row>
    <row r="46487" spans="1:10" x14ac:dyDescent="0.25">
      <c r="A46487">
        <v>46486</v>
      </c>
      <c r="B46487" t="s">
        <v>887</v>
      </c>
      <c r="C46487" s="1">
        <v>45015</v>
      </c>
      <c r="D46487">
        <v>230</v>
      </c>
      <c r="E46487">
        <v>657428</v>
      </c>
      <c r="F46487">
        <v>2454</v>
      </c>
      <c r="G46487">
        <v>216</v>
      </c>
      <c r="H46487">
        <v>236</v>
      </c>
      <c r="I46487">
        <v>216</v>
      </c>
      <c r="J46487">
        <v>227</v>
      </c>
    </row>
    <row r="46488" spans="1:10" x14ac:dyDescent="0.25">
      <c r="A46488">
        <v>46487</v>
      </c>
      <c r="B46488" t="s">
        <v>887</v>
      </c>
      <c r="C46488" s="1">
        <v>45014</v>
      </c>
      <c r="D46488">
        <v>232</v>
      </c>
      <c r="E46488">
        <v>157020</v>
      </c>
      <c r="F46488">
        <v>2160</v>
      </c>
      <c r="G46488">
        <v>220</v>
      </c>
      <c r="H46488">
        <v>252</v>
      </c>
      <c r="I46488">
        <v>220</v>
      </c>
      <c r="J46488">
        <v>235</v>
      </c>
    </row>
    <row r="46489" spans="1:10" x14ac:dyDescent="0.25">
      <c r="A46489">
        <v>46488</v>
      </c>
      <c r="B46489" t="s">
        <v>887</v>
      </c>
      <c r="C46489" s="1">
        <v>45013</v>
      </c>
      <c r="D46489">
        <v>234</v>
      </c>
      <c r="E46489">
        <v>549597</v>
      </c>
      <c r="F46489">
        <v>4403</v>
      </c>
      <c r="G46489">
        <v>232</v>
      </c>
      <c r="H46489">
        <v>242</v>
      </c>
      <c r="I46489">
        <v>218</v>
      </c>
      <c r="J46489">
        <v>232</v>
      </c>
    </row>
    <row r="46490" spans="1:10" x14ac:dyDescent="0.25">
      <c r="A46490">
        <v>46489</v>
      </c>
      <c r="B46490" t="s">
        <v>887</v>
      </c>
      <c r="C46490" s="1">
        <v>45012</v>
      </c>
      <c r="D46490">
        <v>226</v>
      </c>
      <c r="E46490">
        <v>353218</v>
      </c>
      <c r="F46490">
        <v>5516</v>
      </c>
      <c r="G46490">
        <v>226</v>
      </c>
      <c r="H46490">
        <v>256</v>
      </c>
      <c r="I46490">
        <v>216</v>
      </c>
      <c r="J46490">
        <v>236</v>
      </c>
    </row>
    <row r="46491" spans="1:10" x14ac:dyDescent="0.25">
      <c r="A46491">
        <v>46490</v>
      </c>
      <c r="B46491" t="s">
        <v>887</v>
      </c>
      <c r="C46491" s="1">
        <v>45009</v>
      </c>
      <c r="D46491">
        <v>228</v>
      </c>
      <c r="E46491">
        <v>174699</v>
      </c>
      <c r="F46491">
        <v>2730</v>
      </c>
      <c r="G46491">
        <v>226</v>
      </c>
      <c r="H46491">
        <v>254</v>
      </c>
      <c r="I46491">
        <v>226</v>
      </c>
      <c r="J46491">
        <v>232</v>
      </c>
    </row>
    <row r="46492" spans="1:10" x14ac:dyDescent="0.25">
      <c r="A46492">
        <v>46491</v>
      </c>
      <c r="B46492" t="s">
        <v>887</v>
      </c>
      <c r="C46492" s="1">
        <v>45006</v>
      </c>
      <c r="D46492">
        <v>242</v>
      </c>
      <c r="E46492">
        <v>942749</v>
      </c>
      <c r="F46492">
        <v>2505</v>
      </c>
      <c r="G46492">
        <v>244</v>
      </c>
      <c r="H46492">
        <v>254</v>
      </c>
      <c r="I46492">
        <v>242</v>
      </c>
      <c r="J46492">
        <v>243</v>
      </c>
    </row>
    <row r="46493" spans="1:10" x14ac:dyDescent="0.25">
      <c r="A46493">
        <v>46492</v>
      </c>
      <c r="B46493" t="s">
        <v>887</v>
      </c>
      <c r="C46493" s="1">
        <v>45005</v>
      </c>
      <c r="D46493">
        <v>260</v>
      </c>
      <c r="E46493">
        <v>350350</v>
      </c>
      <c r="F46493">
        <v>2078</v>
      </c>
      <c r="G46493">
        <v>260</v>
      </c>
      <c r="H46493">
        <v>280</v>
      </c>
      <c r="I46493">
        <v>260</v>
      </c>
      <c r="J46493">
        <v>265</v>
      </c>
    </row>
    <row r="46494" spans="1:10" x14ac:dyDescent="0.25">
      <c r="A46494">
        <v>46493</v>
      </c>
      <c r="B46494" t="s">
        <v>887</v>
      </c>
      <c r="C46494" s="1">
        <v>45002</v>
      </c>
      <c r="D46494">
        <v>278</v>
      </c>
      <c r="E46494">
        <v>787988</v>
      </c>
      <c r="F46494">
        <v>5470</v>
      </c>
      <c r="G46494">
        <v>298</v>
      </c>
      <c r="H46494">
        <v>326</v>
      </c>
      <c r="I46494">
        <v>278</v>
      </c>
      <c r="J46494">
        <v>305</v>
      </c>
    </row>
    <row r="46495" spans="1:10" x14ac:dyDescent="0.25">
      <c r="A46495">
        <v>46494</v>
      </c>
      <c r="B46495" t="s">
        <v>887</v>
      </c>
      <c r="C46495" s="1">
        <v>45001</v>
      </c>
      <c r="D46495">
        <v>298</v>
      </c>
      <c r="E46495">
        <v>522007</v>
      </c>
      <c r="F46495">
        <v>3094</v>
      </c>
      <c r="G46495">
        <v>302</v>
      </c>
      <c r="H46495">
        <v>312</v>
      </c>
      <c r="I46495">
        <v>294</v>
      </c>
      <c r="J46495">
        <v>303</v>
      </c>
    </row>
    <row r="46496" spans="1:10" x14ac:dyDescent="0.25">
      <c r="A46496">
        <v>46495</v>
      </c>
      <c r="B46496" t="s">
        <v>887</v>
      </c>
      <c r="C46496" s="1">
        <v>45000</v>
      </c>
      <c r="D46496">
        <v>302</v>
      </c>
      <c r="E46496">
        <v>834350</v>
      </c>
      <c r="F46496">
        <v>6887</v>
      </c>
      <c r="G46496">
        <v>290</v>
      </c>
      <c r="H46496">
        <v>314</v>
      </c>
      <c r="I46496">
        <v>286</v>
      </c>
      <c r="J46496">
        <v>301</v>
      </c>
    </row>
    <row r="46497" spans="1:10" x14ac:dyDescent="0.25">
      <c r="A46497">
        <v>46496</v>
      </c>
      <c r="B46497" t="s">
        <v>887</v>
      </c>
      <c r="C46497" s="1">
        <v>44999</v>
      </c>
      <c r="D46497">
        <v>292</v>
      </c>
      <c r="E46497">
        <v>610828</v>
      </c>
      <c r="F46497">
        <v>11950</v>
      </c>
      <c r="G46497">
        <v>262</v>
      </c>
      <c r="H46497">
        <v>330</v>
      </c>
      <c r="I46497">
        <v>262</v>
      </c>
      <c r="J46497">
        <v>305</v>
      </c>
    </row>
    <row r="46498" spans="1:10" x14ac:dyDescent="0.25">
      <c r="A46498">
        <v>46497</v>
      </c>
      <c r="B46498" t="s">
        <v>887</v>
      </c>
      <c r="C46498" s="1">
        <v>44998</v>
      </c>
      <c r="D46498">
        <v>280</v>
      </c>
      <c r="E46498">
        <v>87103</v>
      </c>
      <c r="F46498">
        <v>1181</v>
      </c>
      <c r="G46498">
        <v>300</v>
      </c>
      <c r="H46498">
        <v>300</v>
      </c>
      <c r="I46498">
        <v>280</v>
      </c>
      <c r="J46498">
        <v>285</v>
      </c>
    </row>
    <row r="46499" spans="1:10" x14ac:dyDescent="0.25">
      <c r="A46499">
        <v>46498</v>
      </c>
      <c r="B46499" t="s">
        <v>887</v>
      </c>
      <c r="C46499" s="1">
        <v>44995</v>
      </c>
      <c r="D46499">
        <v>300</v>
      </c>
      <c r="E46499">
        <v>0</v>
      </c>
      <c r="F46499">
        <v>0</v>
      </c>
      <c r="G46499">
        <v>0</v>
      </c>
      <c r="H46499">
        <v>0</v>
      </c>
      <c r="I46499">
        <v>0</v>
      </c>
      <c r="J46499">
        <v>0</v>
      </c>
    </row>
    <row r="46500" spans="1:10" x14ac:dyDescent="0.25">
      <c r="A46500">
        <v>46499</v>
      </c>
      <c r="B46500" t="s">
        <v>887</v>
      </c>
      <c r="C46500" s="1">
        <v>44994</v>
      </c>
      <c r="D46500">
        <v>300</v>
      </c>
      <c r="E46500">
        <v>1486663</v>
      </c>
      <c r="F46500">
        <v>10705</v>
      </c>
      <c r="G46500">
        <v>254</v>
      </c>
      <c r="H46500">
        <v>312</v>
      </c>
      <c r="I46500">
        <v>252</v>
      </c>
      <c r="J46500">
        <v>289</v>
      </c>
    </row>
    <row r="46501" spans="1:10" x14ac:dyDescent="0.25">
      <c r="A46501">
        <v>46500</v>
      </c>
      <c r="B46501" t="s">
        <v>887</v>
      </c>
      <c r="C46501" s="1">
        <v>44993</v>
      </c>
      <c r="D46501">
        <v>252</v>
      </c>
      <c r="E46501">
        <v>1409528</v>
      </c>
      <c r="F46501">
        <v>7646</v>
      </c>
      <c r="G46501">
        <v>222</v>
      </c>
      <c r="H46501">
        <v>256</v>
      </c>
      <c r="I46501">
        <v>212</v>
      </c>
      <c r="J46501">
        <v>232</v>
      </c>
    </row>
    <row r="46502" spans="1:10" x14ac:dyDescent="0.25">
      <c r="A46502">
        <v>46501</v>
      </c>
      <c r="B46502" t="s">
        <v>887</v>
      </c>
      <c r="C46502" s="1">
        <v>44992</v>
      </c>
      <c r="D46502">
        <v>220</v>
      </c>
      <c r="E46502">
        <v>1067364</v>
      </c>
      <c r="F46502">
        <v>8086</v>
      </c>
      <c r="G46502">
        <v>222</v>
      </c>
      <c r="H46502">
        <v>236</v>
      </c>
      <c r="I46502">
        <v>206</v>
      </c>
      <c r="J46502">
        <v>224</v>
      </c>
    </row>
    <row r="46503" spans="1:10" x14ac:dyDescent="0.25">
      <c r="A46503">
        <v>46502</v>
      </c>
      <c r="B46503" t="s">
        <v>887</v>
      </c>
      <c r="C46503" s="1">
        <v>44991</v>
      </c>
      <c r="D46503">
        <v>218</v>
      </c>
      <c r="E46503">
        <v>1697325</v>
      </c>
      <c r="F46503">
        <v>14317</v>
      </c>
      <c r="G46503">
        <v>202</v>
      </c>
      <c r="H46503">
        <v>240</v>
      </c>
      <c r="I46503">
        <v>188</v>
      </c>
      <c r="J46503">
        <v>223</v>
      </c>
    </row>
    <row r="46504" spans="1:10" x14ac:dyDescent="0.25">
      <c r="A46504">
        <v>46503</v>
      </c>
      <c r="B46504" t="s">
        <v>887</v>
      </c>
      <c r="C46504" s="1">
        <v>44988</v>
      </c>
      <c r="D46504">
        <v>202</v>
      </c>
      <c r="E46504">
        <v>2315179</v>
      </c>
      <c r="F46504">
        <v>17522</v>
      </c>
      <c r="G46504">
        <v>160</v>
      </c>
      <c r="H46504">
        <v>212</v>
      </c>
      <c r="I46504">
        <v>159</v>
      </c>
      <c r="J46504">
        <v>179</v>
      </c>
    </row>
    <row r="46505" spans="1:10" x14ac:dyDescent="0.25">
      <c r="A46505">
        <v>46504</v>
      </c>
      <c r="B46505" t="s">
        <v>887</v>
      </c>
      <c r="C46505" s="1">
        <v>44987</v>
      </c>
      <c r="D46505">
        <v>159</v>
      </c>
      <c r="E46505">
        <v>1496019</v>
      </c>
      <c r="F46505">
        <v>2654</v>
      </c>
      <c r="G46505">
        <v>163</v>
      </c>
      <c r="H46505">
        <v>165</v>
      </c>
      <c r="I46505">
        <v>154</v>
      </c>
      <c r="J46505">
        <v>159</v>
      </c>
    </row>
    <row r="46506" spans="1:10" x14ac:dyDescent="0.25">
      <c r="A46506">
        <v>46505</v>
      </c>
      <c r="B46506" t="s">
        <v>887</v>
      </c>
      <c r="C46506" s="1">
        <v>44986</v>
      </c>
      <c r="D46506">
        <v>162</v>
      </c>
      <c r="E46506">
        <v>898711</v>
      </c>
      <c r="F46506">
        <v>3241</v>
      </c>
      <c r="G46506">
        <v>145</v>
      </c>
      <c r="H46506">
        <v>165</v>
      </c>
      <c r="I46506">
        <v>145</v>
      </c>
      <c r="J46506">
        <v>152</v>
      </c>
    </row>
    <row r="46507" spans="1:10" x14ac:dyDescent="0.25">
      <c r="A46507">
        <v>46506</v>
      </c>
      <c r="B46507" t="s">
        <v>887</v>
      </c>
      <c r="C46507" s="1">
        <v>44985</v>
      </c>
      <c r="D46507">
        <v>145</v>
      </c>
      <c r="E46507">
        <v>906033</v>
      </c>
      <c r="F46507">
        <v>1350</v>
      </c>
      <c r="G46507">
        <v>145</v>
      </c>
      <c r="H46507">
        <v>147</v>
      </c>
      <c r="I46507">
        <v>143</v>
      </c>
      <c r="J46507">
        <v>145</v>
      </c>
    </row>
    <row r="46508" spans="1:10" x14ac:dyDescent="0.25">
      <c r="A46508">
        <v>46507</v>
      </c>
      <c r="B46508" t="s">
        <v>887</v>
      </c>
      <c r="C46508" s="1">
        <v>44984</v>
      </c>
      <c r="D46508">
        <v>145</v>
      </c>
      <c r="E46508">
        <v>1171647</v>
      </c>
      <c r="F46508">
        <v>1246</v>
      </c>
      <c r="G46508">
        <v>146</v>
      </c>
      <c r="H46508">
        <v>149</v>
      </c>
      <c r="I46508">
        <v>140</v>
      </c>
      <c r="J46508">
        <v>145</v>
      </c>
    </row>
    <row r="46509" spans="1:10" x14ac:dyDescent="0.25">
      <c r="A46509">
        <v>46508</v>
      </c>
      <c r="B46509" t="s">
        <v>887</v>
      </c>
      <c r="C46509" s="1">
        <v>44981</v>
      </c>
      <c r="D46509">
        <v>146</v>
      </c>
      <c r="E46509">
        <v>383889</v>
      </c>
      <c r="F46509">
        <v>1301</v>
      </c>
      <c r="G46509">
        <v>149</v>
      </c>
      <c r="H46509">
        <v>151</v>
      </c>
      <c r="I46509">
        <v>146</v>
      </c>
      <c r="J46509">
        <v>150</v>
      </c>
    </row>
    <row r="46510" spans="1:10" x14ac:dyDescent="0.25">
      <c r="A46510">
        <v>46509</v>
      </c>
      <c r="B46510" t="s">
        <v>887</v>
      </c>
      <c r="C46510" s="1">
        <v>44980</v>
      </c>
      <c r="D46510">
        <v>149</v>
      </c>
      <c r="E46510">
        <v>505854</v>
      </c>
      <c r="F46510">
        <v>808</v>
      </c>
      <c r="G46510">
        <v>146</v>
      </c>
      <c r="H46510">
        <v>154</v>
      </c>
      <c r="I46510">
        <v>146</v>
      </c>
      <c r="J46510">
        <v>149</v>
      </c>
    </row>
    <row r="46511" spans="1:10" x14ac:dyDescent="0.25">
      <c r="A46511">
        <v>46510</v>
      </c>
      <c r="B46511" t="s">
        <v>887</v>
      </c>
      <c r="C46511" s="1">
        <v>44979</v>
      </c>
      <c r="D46511">
        <v>146</v>
      </c>
      <c r="E46511">
        <v>18101</v>
      </c>
      <c r="F46511">
        <v>368</v>
      </c>
      <c r="G46511">
        <v>150</v>
      </c>
      <c r="H46511">
        <v>151</v>
      </c>
      <c r="I46511">
        <v>145</v>
      </c>
      <c r="J46511">
        <v>147</v>
      </c>
    </row>
    <row r="46512" spans="1:10" x14ac:dyDescent="0.25">
      <c r="A46512">
        <v>46511</v>
      </c>
      <c r="B46512" t="s">
        <v>887</v>
      </c>
      <c r="C46512" s="1">
        <v>44978</v>
      </c>
      <c r="D46512">
        <v>150</v>
      </c>
      <c r="E46512">
        <v>21876</v>
      </c>
      <c r="F46512">
        <v>363</v>
      </c>
      <c r="G46512">
        <v>155</v>
      </c>
      <c r="H46512">
        <v>155</v>
      </c>
      <c r="I46512">
        <v>148</v>
      </c>
      <c r="J46512">
        <v>151</v>
      </c>
    </row>
    <row r="46513" spans="1:10" x14ac:dyDescent="0.25">
      <c r="A46513">
        <v>46512</v>
      </c>
      <c r="B46513" t="s">
        <v>887</v>
      </c>
      <c r="C46513" s="1">
        <v>44977</v>
      </c>
      <c r="D46513">
        <v>154</v>
      </c>
      <c r="E46513">
        <v>14459</v>
      </c>
      <c r="F46513">
        <v>376</v>
      </c>
      <c r="G46513">
        <v>153</v>
      </c>
      <c r="H46513">
        <v>155</v>
      </c>
      <c r="I46513">
        <v>151</v>
      </c>
      <c r="J46513">
        <v>153</v>
      </c>
    </row>
    <row r="46514" spans="1:10" x14ac:dyDescent="0.25">
      <c r="A46514">
        <v>46513</v>
      </c>
      <c r="B46514" t="s">
        <v>887</v>
      </c>
      <c r="C46514" s="1">
        <v>44974</v>
      </c>
      <c r="D46514">
        <v>153</v>
      </c>
      <c r="E46514">
        <v>561197</v>
      </c>
      <c r="F46514">
        <v>960</v>
      </c>
      <c r="G46514">
        <v>143</v>
      </c>
      <c r="H46514">
        <v>156</v>
      </c>
      <c r="I46514">
        <v>143</v>
      </c>
      <c r="J46514">
        <v>153</v>
      </c>
    </row>
    <row r="46515" spans="1:10" x14ac:dyDescent="0.25">
      <c r="A46515">
        <v>46514</v>
      </c>
      <c r="B46515" t="s">
        <v>887</v>
      </c>
      <c r="C46515" s="1">
        <v>44973</v>
      </c>
      <c r="D46515">
        <v>153</v>
      </c>
      <c r="E46515">
        <v>442917</v>
      </c>
      <c r="F46515">
        <v>1274</v>
      </c>
      <c r="G46515">
        <v>154</v>
      </c>
      <c r="H46515">
        <v>158</v>
      </c>
      <c r="I46515">
        <v>150</v>
      </c>
      <c r="J46515">
        <v>156</v>
      </c>
    </row>
    <row r="46516" spans="1:10" x14ac:dyDescent="0.25">
      <c r="A46516">
        <v>46515</v>
      </c>
      <c r="B46516" t="s">
        <v>887</v>
      </c>
      <c r="C46516" s="1">
        <v>44972</v>
      </c>
      <c r="D46516">
        <v>156</v>
      </c>
      <c r="E46516">
        <v>599089</v>
      </c>
      <c r="F46516">
        <v>3459</v>
      </c>
      <c r="G46516">
        <v>145</v>
      </c>
      <c r="H46516">
        <v>162</v>
      </c>
      <c r="I46516">
        <v>145</v>
      </c>
      <c r="J46516">
        <v>155</v>
      </c>
    </row>
    <row r="46517" spans="1:10" x14ac:dyDescent="0.25">
      <c r="A46517">
        <v>46516</v>
      </c>
      <c r="B46517" t="s">
        <v>887</v>
      </c>
      <c r="C46517" s="1">
        <v>44971</v>
      </c>
      <c r="D46517">
        <v>150</v>
      </c>
      <c r="E46517">
        <v>441755</v>
      </c>
      <c r="F46517">
        <v>1203</v>
      </c>
      <c r="G46517">
        <v>135</v>
      </c>
      <c r="H46517">
        <v>153</v>
      </c>
      <c r="I46517">
        <v>135</v>
      </c>
      <c r="J46517">
        <v>144</v>
      </c>
    </row>
    <row r="46518" spans="1:10" x14ac:dyDescent="0.25">
      <c r="A46518">
        <v>46517</v>
      </c>
      <c r="B46518" t="s">
        <v>887</v>
      </c>
      <c r="C46518" s="1">
        <v>44970</v>
      </c>
      <c r="D46518">
        <v>144</v>
      </c>
      <c r="E46518">
        <v>373988</v>
      </c>
      <c r="F46518">
        <v>880</v>
      </c>
      <c r="G46518">
        <v>134</v>
      </c>
      <c r="H46518">
        <v>148</v>
      </c>
      <c r="I46518">
        <v>134</v>
      </c>
      <c r="J46518">
        <v>144</v>
      </c>
    </row>
    <row r="46519" spans="1:10" x14ac:dyDescent="0.25">
      <c r="A46519">
        <v>46518</v>
      </c>
      <c r="B46519" t="s">
        <v>887</v>
      </c>
      <c r="C46519" s="1">
        <v>44967</v>
      </c>
      <c r="D46519">
        <v>143</v>
      </c>
      <c r="E46519">
        <v>182142</v>
      </c>
      <c r="F46519">
        <v>1799</v>
      </c>
      <c r="G46519">
        <v>144</v>
      </c>
      <c r="H46519">
        <v>160</v>
      </c>
      <c r="I46519">
        <v>143</v>
      </c>
      <c r="J46519">
        <v>145</v>
      </c>
    </row>
    <row r="46520" spans="1:10" x14ac:dyDescent="0.25">
      <c r="A46520">
        <v>46519</v>
      </c>
      <c r="B46520" t="s">
        <v>887</v>
      </c>
      <c r="C46520" s="1">
        <v>44966</v>
      </c>
      <c r="D46520">
        <v>153</v>
      </c>
      <c r="E46520">
        <v>129833</v>
      </c>
      <c r="F46520">
        <v>756</v>
      </c>
      <c r="G46520">
        <v>160</v>
      </c>
      <c r="H46520">
        <v>165</v>
      </c>
      <c r="I46520">
        <v>153</v>
      </c>
      <c r="J46520">
        <v>157</v>
      </c>
    </row>
    <row r="46521" spans="1:10" x14ac:dyDescent="0.25">
      <c r="A46521">
        <v>46520</v>
      </c>
      <c r="B46521" t="s">
        <v>887</v>
      </c>
      <c r="C46521" s="1">
        <v>44965</v>
      </c>
      <c r="D46521">
        <v>164</v>
      </c>
      <c r="E46521">
        <v>58814</v>
      </c>
      <c r="F46521">
        <v>913</v>
      </c>
      <c r="G46521">
        <v>157</v>
      </c>
      <c r="H46521">
        <v>166</v>
      </c>
      <c r="I46521">
        <v>157</v>
      </c>
      <c r="J46521">
        <v>162</v>
      </c>
    </row>
    <row r="46522" spans="1:10" x14ac:dyDescent="0.25">
      <c r="A46522">
        <v>46521</v>
      </c>
      <c r="B46522" t="s">
        <v>887</v>
      </c>
      <c r="C46522" s="1">
        <v>44964</v>
      </c>
      <c r="D46522">
        <v>162</v>
      </c>
      <c r="E46522">
        <v>453145</v>
      </c>
      <c r="F46522">
        <v>2632</v>
      </c>
      <c r="G46522">
        <v>151</v>
      </c>
      <c r="H46522">
        <v>166</v>
      </c>
      <c r="I46522">
        <v>151</v>
      </c>
      <c r="J46522">
        <v>163</v>
      </c>
    </row>
    <row r="46523" spans="1:10" x14ac:dyDescent="0.25">
      <c r="A46523">
        <v>46522</v>
      </c>
      <c r="B46523" t="s">
        <v>887</v>
      </c>
      <c r="C46523" s="1">
        <v>44963</v>
      </c>
      <c r="D46523">
        <v>159</v>
      </c>
      <c r="E46523">
        <v>408257</v>
      </c>
      <c r="F46523">
        <v>1319</v>
      </c>
      <c r="G46523">
        <v>168</v>
      </c>
      <c r="H46523">
        <v>171</v>
      </c>
      <c r="I46523">
        <v>157</v>
      </c>
      <c r="J46523">
        <v>160</v>
      </c>
    </row>
    <row r="46524" spans="1:10" x14ac:dyDescent="0.25">
      <c r="A46524">
        <v>46523</v>
      </c>
      <c r="B46524" t="s">
        <v>887</v>
      </c>
      <c r="C46524" s="1">
        <v>44960</v>
      </c>
      <c r="D46524">
        <v>168</v>
      </c>
      <c r="E46524">
        <v>92549</v>
      </c>
      <c r="F46524">
        <v>1872</v>
      </c>
      <c r="G46524">
        <v>159</v>
      </c>
      <c r="H46524">
        <v>173</v>
      </c>
      <c r="I46524">
        <v>159</v>
      </c>
      <c r="J46524">
        <v>168</v>
      </c>
    </row>
    <row r="46525" spans="1:10" x14ac:dyDescent="0.25">
      <c r="A46525">
        <v>46524</v>
      </c>
      <c r="B46525" t="s">
        <v>887</v>
      </c>
      <c r="C46525" s="1">
        <v>44959</v>
      </c>
      <c r="D46525">
        <v>168</v>
      </c>
      <c r="E46525">
        <v>141385</v>
      </c>
      <c r="F46525">
        <v>2135</v>
      </c>
      <c r="G46525">
        <v>156</v>
      </c>
      <c r="H46525">
        <v>171</v>
      </c>
      <c r="I46525">
        <v>156</v>
      </c>
      <c r="J46525">
        <v>167</v>
      </c>
    </row>
    <row r="46526" spans="1:10" x14ac:dyDescent="0.25">
      <c r="A46526">
        <v>46525</v>
      </c>
      <c r="B46526" t="s">
        <v>887</v>
      </c>
      <c r="C46526" s="1">
        <v>44958</v>
      </c>
      <c r="D46526">
        <v>160</v>
      </c>
      <c r="E46526">
        <v>87211</v>
      </c>
      <c r="F46526">
        <v>1312</v>
      </c>
      <c r="G46526">
        <v>160</v>
      </c>
      <c r="H46526">
        <v>166</v>
      </c>
      <c r="I46526">
        <v>160</v>
      </c>
      <c r="J46526">
        <v>162</v>
      </c>
    </row>
    <row r="46527" spans="1:10" x14ac:dyDescent="0.25">
      <c r="A46527">
        <v>46526</v>
      </c>
      <c r="B46527" t="s">
        <v>887</v>
      </c>
      <c r="C46527" s="1">
        <v>44957</v>
      </c>
      <c r="D46527">
        <v>160</v>
      </c>
      <c r="E46527">
        <v>464453</v>
      </c>
      <c r="F46527">
        <v>2751</v>
      </c>
      <c r="G46527">
        <v>167</v>
      </c>
      <c r="H46527">
        <v>171</v>
      </c>
      <c r="I46527">
        <v>159</v>
      </c>
      <c r="J46527">
        <v>162</v>
      </c>
    </row>
    <row r="46528" spans="1:10" x14ac:dyDescent="0.25">
      <c r="A46528">
        <v>46527</v>
      </c>
      <c r="B46528" t="s">
        <v>887</v>
      </c>
      <c r="C46528" s="1">
        <v>44956</v>
      </c>
      <c r="D46528">
        <v>165</v>
      </c>
      <c r="E46528">
        <v>521587</v>
      </c>
      <c r="F46528">
        <v>6753</v>
      </c>
      <c r="G46528">
        <v>150</v>
      </c>
      <c r="H46528">
        <v>178</v>
      </c>
      <c r="I46528">
        <v>150</v>
      </c>
      <c r="J46528">
        <v>165</v>
      </c>
    </row>
    <row r="46529" spans="1:10" x14ac:dyDescent="0.25">
      <c r="A46529">
        <v>46528</v>
      </c>
      <c r="B46529" t="s">
        <v>887</v>
      </c>
      <c r="C46529" s="1">
        <v>44953</v>
      </c>
      <c r="D46529">
        <v>161</v>
      </c>
      <c r="E46529">
        <v>30849</v>
      </c>
      <c r="F46529">
        <v>372</v>
      </c>
      <c r="G46529">
        <v>162</v>
      </c>
      <c r="H46529">
        <v>162</v>
      </c>
      <c r="I46529">
        <v>161</v>
      </c>
      <c r="J46529">
        <v>161</v>
      </c>
    </row>
    <row r="46530" spans="1:10" x14ac:dyDescent="0.25">
      <c r="A46530">
        <v>46529</v>
      </c>
      <c r="B46530" t="s">
        <v>887</v>
      </c>
      <c r="C46530" s="1">
        <v>44952</v>
      </c>
      <c r="D46530">
        <v>173</v>
      </c>
      <c r="E46530">
        <v>44395</v>
      </c>
      <c r="F46530">
        <v>623</v>
      </c>
      <c r="G46530">
        <v>185</v>
      </c>
      <c r="H46530">
        <v>187</v>
      </c>
      <c r="I46530">
        <v>173</v>
      </c>
      <c r="J46530">
        <v>178</v>
      </c>
    </row>
    <row r="46531" spans="1:10" x14ac:dyDescent="0.25">
      <c r="A46531">
        <v>46530</v>
      </c>
      <c r="B46531" t="s">
        <v>887</v>
      </c>
      <c r="C46531" s="1">
        <v>44951</v>
      </c>
      <c r="D46531">
        <v>185</v>
      </c>
      <c r="E46531">
        <v>2556012</v>
      </c>
      <c r="F46531">
        <v>13378</v>
      </c>
      <c r="G46531">
        <v>166</v>
      </c>
      <c r="H46531">
        <v>190</v>
      </c>
      <c r="I46531">
        <v>161</v>
      </c>
      <c r="J46531">
        <v>175</v>
      </c>
    </row>
    <row r="46532" spans="1:10" x14ac:dyDescent="0.25">
      <c r="A46532">
        <v>46531</v>
      </c>
      <c r="B46532" t="s">
        <v>887</v>
      </c>
      <c r="C46532" s="1">
        <v>44950</v>
      </c>
      <c r="D46532">
        <v>163</v>
      </c>
      <c r="E46532">
        <v>2896000</v>
      </c>
      <c r="F46532">
        <v>15817</v>
      </c>
      <c r="G46532">
        <v>138</v>
      </c>
      <c r="H46532">
        <v>163</v>
      </c>
      <c r="I46532">
        <v>137</v>
      </c>
      <c r="J46532">
        <v>153</v>
      </c>
    </row>
    <row r="46533" spans="1:10" x14ac:dyDescent="0.25">
      <c r="A46533">
        <v>46532</v>
      </c>
      <c r="B46533" t="s">
        <v>887</v>
      </c>
      <c r="C46533" s="1">
        <v>44946</v>
      </c>
      <c r="D46533">
        <v>137</v>
      </c>
      <c r="E46533">
        <v>2995427</v>
      </c>
      <c r="F46533">
        <v>5097</v>
      </c>
      <c r="G46533">
        <v>131</v>
      </c>
      <c r="H46533">
        <v>137</v>
      </c>
      <c r="I46533">
        <v>129</v>
      </c>
      <c r="J46533">
        <v>132</v>
      </c>
    </row>
    <row r="46534" spans="1:10" x14ac:dyDescent="0.25">
      <c r="A46534">
        <v>46533</v>
      </c>
      <c r="B46534" t="s">
        <v>887</v>
      </c>
      <c r="C46534" s="1">
        <v>44945</v>
      </c>
      <c r="D46534">
        <v>130</v>
      </c>
      <c r="E46534">
        <v>408165</v>
      </c>
      <c r="F46534">
        <v>453</v>
      </c>
      <c r="G46534">
        <v>130</v>
      </c>
      <c r="H46534">
        <v>131</v>
      </c>
      <c r="I46534">
        <v>128</v>
      </c>
      <c r="J46534">
        <v>130</v>
      </c>
    </row>
    <row r="46535" spans="1:10" x14ac:dyDescent="0.25">
      <c r="A46535">
        <v>46534</v>
      </c>
      <c r="B46535" t="s">
        <v>887</v>
      </c>
      <c r="C46535" s="1">
        <v>44944</v>
      </c>
      <c r="D46535">
        <v>130</v>
      </c>
      <c r="E46535">
        <v>59295</v>
      </c>
      <c r="F46535">
        <v>368</v>
      </c>
      <c r="G46535">
        <v>131</v>
      </c>
      <c r="H46535">
        <v>131</v>
      </c>
      <c r="I46535">
        <v>128</v>
      </c>
      <c r="J46535">
        <v>129</v>
      </c>
    </row>
    <row r="46536" spans="1:10" x14ac:dyDescent="0.25">
      <c r="A46536">
        <v>46535</v>
      </c>
      <c r="B46536" t="s">
        <v>887</v>
      </c>
      <c r="C46536" s="1">
        <v>44943</v>
      </c>
      <c r="D46536">
        <v>130</v>
      </c>
      <c r="E46536">
        <v>40948</v>
      </c>
      <c r="F46536">
        <v>510</v>
      </c>
      <c r="G46536">
        <v>130</v>
      </c>
      <c r="H46536">
        <v>132</v>
      </c>
      <c r="I46536">
        <v>129</v>
      </c>
      <c r="J46536">
        <v>130</v>
      </c>
    </row>
    <row r="46537" spans="1:10" x14ac:dyDescent="0.25">
      <c r="A46537">
        <v>46536</v>
      </c>
      <c r="B46537" t="s">
        <v>887</v>
      </c>
      <c r="C46537" s="1">
        <v>44942</v>
      </c>
      <c r="D46537">
        <v>130</v>
      </c>
      <c r="E46537">
        <v>37781</v>
      </c>
      <c r="F46537">
        <v>586</v>
      </c>
      <c r="G46537">
        <v>131</v>
      </c>
      <c r="H46537">
        <v>133</v>
      </c>
      <c r="I46537">
        <v>130</v>
      </c>
      <c r="J46537">
        <v>131</v>
      </c>
    </row>
    <row r="46538" spans="1:10" x14ac:dyDescent="0.25">
      <c r="A46538">
        <v>46537</v>
      </c>
      <c r="B46538" t="s">
        <v>887</v>
      </c>
      <c r="C46538" s="1">
        <v>44939</v>
      </c>
      <c r="D46538">
        <v>130</v>
      </c>
      <c r="E46538">
        <v>507708</v>
      </c>
      <c r="F46538">
        <v>1638</v>
      </c>
      <c r="G46538">
        <v>135</v>
      </c>
      <c r="H46538">
        <v>135</v>
      </c>
      <c r="I46538">
        <v>128</v>
      </c>
      <c r="J46538">
        <v>132</v>
      </c>
    </row>
    <row r="46539" spans="1:10" x14ac:dyDescent="0.25">
      <c r="A46539">
        <v>46538</v>
      </c>
      <c r="B46539" t="s">
        <v>887</v>
      </c>
      <c r="C46539" s="1">
        <v>44938</v>
      </c>
      <c r="D46539">
        <v>132</v>
      </c>
      <c r="E46539">
        <v>543149</v>
      </c>
      <c r="F46539">
        <v>1941</v>
      </c>
      <c r="G46539">
        <v>128</v>
      </c>
      <c r="H46539">
        <v>133</v>
      </c>
      <c r="I46539">
        <v>126</v>
      </c>
      <c r="J46539">
        <v>130</v>
      </c>
    </row>
    <row r="46540" spans="1:10" x14ac:dyDescent="0.25">
      <c r="A46540">
        <v>46539</v>
      </c>
      <c r="B46540" t="s">
        <v>887</v>
      </c>
      <c r="C46540" s="1">
        <v>44937</v>
      </c>
      <c r="D46540">
        <v>128</v>
      </c>
      <c r="E46540">
        <v>271685</v>
      </c>
      <c r="F46540">
        <v>2407</v>
      </c>
      <c r="G46540">
        <v>128</v>
      </c>
      <c r="H46540">
        <v>137</v>
      </c>
      <c r="I46540">
        <v>125</v>
      </c>
      <c r="J46540">
        <v>130</v>
      </c>
    </row>
    <row r="46541" spans="1:10" x14ac:dyDescent="0.25">
      <c r="A46541">
        <v>46540</v>
      </c>
      <c r="B46541" t="s">
        <v>887</v>
      </c>
      <c r="C46541" s="1">
        <v>44936</v>
      </c>
      <c r="D46541">
        <v>128</v>
      </c>
      <c r="E46541">
        <v>420098</v>
      </c>
      <c r="F46541">
        <v>483</v>
      </c>
      <c r="G46541">
        <v>127</v>
      </c>
      <c r="H46541">
        <v>128</v>
      </c>
      <c r="I46541">
        <v>124</v>
      </c>
      <c r="J46541">
        <v>128</v>
      </c>
    </row>
    <row r="46542" spans="1:10" x14ac:dyDescent="0.25">
      <c r="A46542">
        <v>46541</v>
      </c>
      <c r="B46542" t="s">
        <v>887</v>
      </c>
      <c r="C46542" s="1">
        <v>44935</v>
      </c>
      <c r="D46542">
        <v>126</v>
      </c>
      <c r="E46542">
        <v>46541</v>
      </c>
      <c r="F46542">
        <v>693</v>
      </c>
      <c r="G46542">
        <v>125</v>
      </c>
      <c r="H46542">
        <v>130</v>
      </c>
      <c r="I46542">
        <v>125</v>
      </c>
      <c r="J46542">
        <v>127</v>
      </c>
    </row>
    <row r="46543" spans="1:10" x14ac:dyDescent="0.25">
      <c r="A46543">
        <v>46542</v>
      </c>
      <c r="B46543" t="s">
        <v>887</v>
      </c>
      <c r="C46543" s="1">
        <v>44932</v>
      </c>
      <c r="D46543">
        <v>125</v>
      </c>
      <c r="E46543">
        <v>63767</v>
      </c>
      <c r="F46543">
        <v>699</v>
      </c>
      <c r="G46543">
        <v>126</v>
      </c>
      <c r="H46543">
        <v>128</v>
      </c>
      <c r="I46543">
        <v>121</v>
      </c>
      <c r="J46543">
        <v>125</v>
      </c>
    </row>
    <row r="46544" spans="1:10" x14ac:dyDescent="0.25">
      <c r="A46544">
        <v>46543</v>
      </c>
      <c r="B46544" t="s">
        <v>887</v>
      </c>
      <c r="C46544" s="1">
        <v>44931</v>
      </c>
      <c r="D46544">
        <v>126</v>
      </c>
      <c r="E46544">
        <v>190350</v>
      </c>
      <c r="F46544">
        <v>1984</v>
      </c>
      <c r="G46544">
        <v>136</v>
      </c>
      <c r="H46544">
        <v>136</v>
      </c>
      <c r="I46544">
        <v>126</v>
      </c>
      <c r="J46544">
        <v>128</v>
      </c>
    </row>
    <row r="46545" spans="1:10" x14ac:dyDescent="0.25">
      <c r="A46545">
        <v>46544</v>
      </c>
      <c r="B46545" t="s">
        <v>887</v>
      </c>
      <c r="C46545" s="1">
        <v>44930</v>
      </c>
      <c r="D46545">
        <v>135</v>
      </c>
      <c r="E46545">
        <v>764055</v>
      </c>
      <c r="F46545">
        <v>4126</v>
      </c>
      <c r="G46545">
        <v>128</v>
      </c>
      <c r="H46545">
        <v>137</v>
      </c>
      <c r="I46545">
        <v>126</v>
      </c>
      <c r="J46545">
        <v>131</v>
      </c>
    </row>
    <row r="46546" spans="1:10" x14ac:dyDescent="0.25">
      <c r="A46546">
        <v>46545</v>
      </c>
      <c r="B46546" t="s">
        <v>887</v>
      </c>
      <c r="C46546" s="1">
        <v>44929</v>
      </c>
      <c r="D46546">
        <v>128</v>
      </c>
      <c r="E46546">
        <v>77366</v>
      </c>
      <c r="F46546">
        <v>948</v>
      </c>
      <c r="G46546">
        <v>129</v>
      </c>
      <c r="H46546">
        <v>130</v>
      </c>
      <c r="I46546">
        <v>125</v>
      </c>
      <c r="J46546">
        <v>128</v>
      </c>
    </row>
    <row r="46547" spans="1:10" x14ac:dyDescent="0.25">
      <c r="A46547">
        <v>46546</v>
      </c>
      <c r="B46547" t="s">
        <v>887</v>
      </c>
      <c r="C46547" s="1">
        <v>44928</v>
      </c>
      <c r="D46547">
        <v>129</v>
      </c>
      <c r="E46547">
        <v>133000</v>
      </c>
      <c r="F46547">
        <v>1505</v>
      </c>
      <c r="G46547">
        <v>129</v>
      </c>
      <c r="H46547">
        <v>132</v>
      </c>
      <c r="I46547">
        <v>125</v>
      </c>
      <c r="J46547">
        <v>129</v>
      </c>
    </row>
    <row r="46548" spans="1:10" x14ac:dyDescent="0.25">
      <c r="A46548">
        <v>46547</v>
      </c>
      <c r="B46548" t="s">
        <v>887</v>
      </c>
      <c r="C46548" s="1">
        <v>44925</v>
      </c>
      <c r="D46548">
        <v>129</v>
      </c>
      <c r="E46548">
        <v>240646</v>
      </c>
      <c r="F46548">
        <v>2493</v>
      </c>
      <c r="G46548">
        <v>136</v>
      </c>
      <c r="H46548">
        <v>137</v>
      </c>
      <c r="I46548">
        <v>129</v>
      </c>
      <c r="J46548">
        <v>132</v>
      </c>
    </row>
    <row r="46549" spans="1:10" x14ac:dyDescent="0.25">
      <c r="A46549">
        <v>46548</v>
      </c>
      <c r="B46549" t="s">
        <v>887</v>
      </c>
      <c r="C46549" s="1">
        <v>44924</v>
      </c>
      <c r="D46549">
        <v>135</v>
      </c>
      <c r="E46549">
        <v>189136</v>
      </c>
      <c r="F46549">
        <v>2138</v>
      </c>
      <c r="G46549">
        <v>128</v>
      </c>
      <c r="H46549">
        <v>138</v>
      </c>
      <c r="I46549">
        <v>128</v>
      </c>
      <c r="J46549">
        <v>135</v>
      </c>
    </row>
    <row r="46550" spans="1:10" x14ac:dyDescent="0.25">
      <c r="A46550">
        <v>46549</v>
      </c>
      <c r="B46550" t="s">
        <v>887</v>
      </c>
      <c r="C46550" s="1">
        <v>44923</v>
      </c>
      <c r="D46550">
        <v>132</v>
      </c>
      <c r="E46550">
        <v>517377</v>
      </c>
      <c r="F46550">
        <v>4614</v>
      </c>
      <c r="G46550">
        <v>137</v>
      </c>
      <c r="H46550">
        <v>141</v>
      </c>
      <c r="I46550">
        <v>132</v>
      </c>
      <c r="J46550">
        <v>136</v>
      </c>
    </row>
    <row r="46551" spans="1:10" x14ac:dyDescent="0.25">
      <c r="A46551">
        <v>46550</v>
      </c>
      <c r="B46551" t="s">
        <v>887</v>
      </c>
      <c r="C46551" s="1">
        <v>44922</v>
      </c>
      <c r="D46551">
        <v>136</v>
      </c>
      <c r="E46551">
        <v>1798474</v>
      </c>
      <c r="F46551">
        <v>13448</v>
      </c>
      <c r="G46551">
        <v>135</v>
      </c>
      <c r="H46551">
        <v>146</v>
      </c>
      <c r="I46551">
        <v>130</v>
      </c>
      <c r="J46551">
        <v>139</v>
      </c>
    </row>
    <row r="46552" spans="1:10" x14ac:dyDescent="0.25">
      <c r="A46552">
        <v>46551</v>
      </c>
      <c r="B46552" t="s">
        <v>887</v>
      </c>
      <c r="C46552" s="1">
        <v>44921</v>
      </c>
      <c r="D46552">
        <v>135</v>
      </c>
      <c r="E46552">
        <v>3789951</v>
      </c>
      <c r="F46552">
        <v>35934</v>
      </c>
      <c r="G46552">
        <v>132</v>
      </c>
      <c r="H46552">
        <v>176</v>
      </c>
      <c r="I46552">
        <v>128</v>
      </c>
      <c r="J46552">
        <v>153</v>
      </c>
    </row>
    <row r="46553" spans="1:10" x14ac:dyDescent="0.25">
      <c r="A46553">
        <v>46552</v>
      </c>
      <c r="B46553" t="s">
        <v>887</v>
      </c>
      <c r="C46553" s="1">
        <v>44918</v>
      </c>
      <c r="D46553">
        <v>131</v>
      </c>
      <c r="E46553">
        <v>324382</v>
      </c>
      <c r="F46553">
        <v>2740</v>
      </c>
      <c r="G46553">
        <v>127</v>
      </c>
      <c r="H46553">
        <v>138</v>
      </c>
      <c r="I46553">
        <v>126</v>
      </c>
      <c r="J46553">
        <v>133</v>
      </c>
    </row>
    <row r="46554" spans="1:10" x14ac:dyDescent="0.25">
      <c r="A46554">
        <v>46553</v>
      </c>
      <c r="B46554" t="s">
        <v>887</v>
      </c>
      <c r="C46554" s="1">
        <v>44917</v>
      </c>
      <c r="D46554">
        <v>127</v>
      </c>
      <c r="E46554">
        <v>142057</v>
      </c>
      <c r="F46554">
        <v>274</v>
      </c>
      <c r="G46554">
        <v>126</v>
      </c>
      <c r="H46554">
        <v>127</v>
      </c>
      <c r="I46554">
        <v>125</v>
      </c>
      <c r="J46554">
        <v>127</v>
      </c>
    </row>
    <row r="46555" spans="1:10" x14ac:dyDescent="0.25">
      <c r="A46555">
        <v>46554</v>
      </c>
      <c r="B46555" t="s">
        <v>887</v>
      </c>
      <c r="C46555" s="1">
        <v>44916</v>
      </c>
      <c r="D46555">
        <v>126</v>
      </c>
      <c r="E46555">
        <v>341233</v>
      </c>
      <c r="F46555">
        <v>360</v>
      </c>
      <c r="G46555">
        <v>127</v>
      </c>
      <c r="H46555">
        <v>127</v>
      </c>
      <c r="I46555">
        <v>125</v>
      </c>
      <c r="J46555">
        <v>127</v>
      </c>
    </row>
    <row r="46556" spans="1:10" x14ac:dyDescent="0.25">
      <c r="A46556">
        <v>46555</v>
      </c>
      <c r="B46556" t="s">
        <v>887</v>
      </c>
      <c r="C46556" s="1">
        <v>44915</v>
      </c>
      <c r="D46556">
        <v>126</v>
      </c>
      <c r="E46556">
        <v>283952</v>
      </c>
      <c r="F46556">
        <v>535</v>
      </c>
      <c r="G46556">
        <v>125</v>
      </c>
      <c r="H46556">
        <v>129</v>
      </c>
      <c r="I46556">
        <v>124</v>
      </c>
      <c r="J46556">
        <v>127</v>
      </c>
    </row>
    <row r="46557" spans="1:10" x14ac:dyDescent="0.25">
      <c r="A46557">
        <v>46556</v>
      </c>
      <c r="B46557" t="s">
        <v>887</v>
      </c>
      <c r="C46557" s="1">
        <v>44914</v>
      </c>
      <c r="D46557">
        <v>126</v>
      </c>
      <c r="E46557">
        <v>368933</v>
      </c>
      <c r="F46557">
        <v>783</v>
      </c>
      <c r="G46557">
        <v>125</v>
      </c>
      <c r="H46557">
        <v>129</v>
      </c>
      <c r="I46557">
        <v>123</v>
      </c>
      <c r="J46557">
        <v>128</v>
      </c>
    </row>
    <row r="46558" spans="1:10" x14ac:dyDescent="0.25">
      <c r="A46558">
        <v>46557</v>
      </c>
      <c r="B46558" t="s">
        <v>887</v>
      </c>
      <c r="C46558" s="1">
        <v>44911</v>
      </c>
      <c r="D46558">
        <v>125</v>
      </c>
      <c r="E46558">
        <v>64515</v>
      </c>
      <c r="F46558">
        <v>579</v>
      </c>
      <c r="G46558">
        <v>122</v>
      </c>
      <c r="H46558">
        <v>127</v>
      </c>
      <c r="I46558">
        <v>121</v>
      </c>
      <c r="J46558">
        <v>125</v>
      </c>
    </row>
    <row r="46559" spans="1:10" x14ac:dyDescent="0.25">
      <c r="A46559">
        <v>46558</v>
      </c>
      <c r="B46559" t="s">
        <v>887</v>
      </c>
      <c r="C46559" s="1">
        <v>44910</v>
      </c>
      <c r="D46559">
        <v>124</v>
      </c>
      <c r="E46559">
        <v>122470</v>
      </c>
      <c r="F46559">
        <v>816</v>
      </c>
      <c r="G46559">
        <v>124</v>
      </c>
      <c r="H46559">
        <v>125</v>
      </c>
      <c r="I46559">
        <v>120</v>
      </c>
      <c r="J46559">
        <v>123</v>
      </c>
    </row>
    <row r="46560" spans="1:10" x14ac:dyDescent="0.25">
      <c r="A46560">
        <v>46559</v>
      </c>
      <c r="B46560" t="s">
        <v>887</v>
      </c>
      <c r="C46560" s="1">
        <v>44909</v>
      </c>
      <c r="D46560">
        <v>124</v>
      </c>
      <c r="E46560">
        <v>36464</v>
      </c>
      <c r="F46560">
        <v>417</v>
      </c>
      <c r="G46560">
        <v>127</v>
      </c>
      <c r="H46560">
        <v>128</v>
      </c>
      <c r="I46560">
        <v>124</v>
      </c>
      <c r="J46560">
        <v>125</v>
      </c>
    </row>
    <row r="46561" spans="1:10" x14ac:dyDescent="0.25">
      <c r="A46561">
        <v>46560</v>
      </c>
      <c r="B46561" t="s">
        <v>887</v>
      </c>
      <c r="C46561" s="1">
        <v>44908</v>
      </c>
      <c r="D46561">
        <v>126</v>
      </c>
      <c r="E46561">
        <v>624289</v>
      </c>
      <c r="F46561">
        <v>2084</v>
      </c>
      <c r="G46561">
        <v>129</v>
      </c>
      <c r="H46561">
        <v>129</v>
      </c>
      <c r="I46561">
        <v>123</v>
      </c>
      <c r="J46561">
        <v>126</v>
      </c>
    </row>
    <row r="46562" spans="1:10" x14ac:dyDescent="0.25">
      <c r="A46562">
        <v>46561</v>
      </c>
      <c r="B46562" t="s">
        <v>887</v>
      </c>
      <c r="C46562" s="1">
        <v>44907</v>
      </c>
      <c r="D46562">
        <v>128</v>
      </c>
      <c r="E46562">
        <v>440210</v>
      </c>
      <c r="F46562">
        <v>1193</v>
      </c>
      <c r="G46562">
        <v>121</v>
      </c>
      <c r="H46562">
        <v>129</v>
      </c>
      <c r="I46562">
        <v>119</v>
      </c>
      <c r="J46562">
        <v>127</v>
      </c>
    </row>
    <row r="46563" spans="1:10" x14ac:dyDescent="0.25">
      <c r="A46563">
        <v>46562</v>
      </c>
      <c r="B46563" t="s">
        <v>887</v>
      </c>
      <c r="C46563" s="1">
        <v>44904</v>
      </c>
      <c r="D46563">
        <v>121</v>
      </c>
      <c r="E46563">
        <v>79682</v>
      </c>
      <c r="F46563">
        <v>695</v>
      </c>
      <c r="G46563">
        <v>121</v>
      </c>
      <c r="H46563">
        <v>123</v>
      </c>
      <c r="I46563">
        <v>118</v>
      </c>
      <c r="J46563">
        <v>121</v>
      </c>
    </row>
    <row r="46564" spans="1:10" x14ac:dyDescent="0.25">
      <c r="A46564">
        <v>46563</v>
      </c>
      <c r="B46564" t="s">
        <v>887</v>
      </c>
      <c r="C46564" s="1">
        <v>44903</v>
      </c>
      <c r="D46564">
        <v>120</v>
      </c>
      <c r="E46564">
        <v>280987</v>
      </c>
      <c r="F46564">
        <v>1161</v>
      </c>
      <c r="G46564">
        <v>126</v>
      </c>
      <c r="H46564">
        <v>126</v>
      </c>
      <c r="I46564">
        <v>118</v>
      </c>
      <c r="J46564">
        <v>120</v>
      </c>
    </row>
    <row r="46565" spans="1:10" x14ac:dyDescent="0.25">
      <c r="A46565">
        <v>46564</v>
      </c>
      <c r="B46565" t="s">
        <v>887</v>
      </c>
      <c r="C46565" s="1">
        <v>44902</v>
      </c>
      <c r="D46565">
        <v>125</v>
      </c>
      <c r="E46565">
        <v>84644</v>
      </c>
      <c r="F46565">
        <v>815</v>
      </c>
      <c r="G46565">
        <v>126</v>
      </c>
      <c r="H46565">
        <v>127</v>
      </c>
      <c r="I46565">
        <v>124</v>
      </c>
      <c r="J46565">
        <v>125</v>
      </c>
    </row>
    <row r="46566" spans="1:10" x14ac:dyDescent="0.25">
      <c r="A46566">
        <v>46565</v>
      </c>
      <c r="B46566" t="s">
        <v>887</v>
      </c>
      <c r="C46566" s="1">
        <v>44901</v>
      </c>
      <c r="D46566">
        <v>126</v>
      </c>
      <c r="E46566">
        <v>416447</v>
      </c>
      <c r="F46566">
        <v>835</v>
      </c>
      <c r="G46566">
        <v>128</v>
      </c>
      <c r="H46566">
        <v>129</v>
      </c>
      <c r="I46566">
        <v>125</v>
      </c>
      <c r="J46566">
        <v>126</v>
      </c>
    </row>
    <row r="46567" spans="1:10" x14ac:dyDescent="0.25">
      <c r="A46567">
        <v>46566</v>
      </c>
      <c r="B46567" t="s">
        <v>887</v>
      </c>
      <c r="C46567" s="1">
        <v>44900</v>
      </c>
      <c r="D46567">
        <v>128</v>
      </c>
      <c r="E46567">
        <v>71944</v>
      </c>
      <c r="F46567">
        <v>686</v>
      </c>
      <c r="G46567">
        <v>130</v>
      </c>
      <c r="H46567">
        <v>131</v>
      </c>
      <c r="I46567">
        <v>127</v>
      </c>
      <c r="J46567">
        <v>129</v>
      </c>
    </row>
    <row r="46568" spans="1:10" x14ac:dyDescent="0.25">
      <c r="A46568">
        <v>46567</v>
      </c>
      <c r="B46568" t="s">
        <v>887</v>
      </c>
      <c r="C46568" s="1">
        <v>44897</v>
      </c>
      <c r="D46568">
        <v>130</v>
      </c>
      <c r="E46568">
        <v>390185</v>
      </c>
      <c r="F46568">
        <v>1236</v>
      </c>
      <c r="G46568">
        <v>127</v>
      </c>
      <c r="H46568">
        <v>132</v>
      </c>
      <c r="I46568">
        <v>126</v>
      </c>
      <c r="J46568">
        <v>128</v>
      </c>
    </row>
    <row r="46569" spans="1:10" x14ac:dyDescent="0.25">
      <c r="A46569">
        <v>46568</v>
      </c>
      <c r="B46569" t="s">
        <v>887</v>
      </c>
      <c r="C46569" s="1">
        <v>44896</v>
      </c>
      <c r="D46569">
        <v>127</v>
      </c>
      <c r="E46569">
        <v>249659</v>
      </c>
      <c r="F46569">
        <v>1433</v>
      </c>
      <c r="G46569">
        <v>130</v>
      </c>
      <c r="H46569">
        <v>131</v>
      </c>
      <c r="I46569">
        <v>125</v>
      </c>
      <c r="J46569">
        <v>127</v>
      </c>
    </row>
    <row r="46570" spans="1:10" x14ac:dyDescent="0.25">
      <c r="A46570">
        <v>46569</v>
      </c>
      <c r="B46570" t="s">
        <v>887</v>
      </c>
      <c r="C46570" s="1">
        <v>44895</v>
      </c>
      <c r="D46570">
        <v>130</v>
      </c>
      <c r="E46570">
        <v>136503</v>
      </c>
      <c r="F46570">
        <v>1037</v>
      </c>
      <c r="G46570">
        <v>131</v>
      </c>
      <c r="H46570">
        <v>131</v>
      </c>
      <c r="I46570">
        <v>128</v>
      </c>
      <c r="J46570">
        <v>129</v>
      </c>
    </row>
    <row r="46571" spans="1:10" x14ac:dyDescent="0.25">
      <c r="A46571">
        <v>46570</v>
      </c>
      <c r="B46571" t="s">
        <v>887</v>
      </c>
      <c r="C46571" s="1">
        <v>44894</v>
      </c>
      <c r="D46571">
        <v>131</v>
      </c>
      <c r="E46571">
        <v>297285</v>
      </c>
      <c r="F46571">
        <v>2574</v>
      </c>
      <c r="G46571">
        <v>133</v>
      </c>
      <c r="H46571">
        <v>137</v>
      </c>
      <c r="I46571">
        <v>131</v>
      </c>
      <c r="J46571">
        <v>134</v>
      </c>
    </row>
    <row r="46572" spans="1:10" x14ac:dyDescent="0.25">
      <c r="A46572">
        <v>46571</v>
      </c>
      <c r="B46572" t="s">
        <v>887</v>
      </c>
      <c r="C46572" s="1">
        <v>44893</v>
      </c>
      <c r="D46572">
        <v>133</v>
      </c>
      <c r="E46572">
        <v>275286</v>
      </c>
      <c r="F46572">
        <v>1421</v>
      </c>
      <c r="G46572">
        <v>131</v>
      </c>
      <c r="H46572">
        <v>134</v>
      </c>
      <c r="I46572">
        <v>128</v>
      </c>
      <c r="J46572">
        <v>131</v>
      </c>
    </row>
    <row r="46573" spans="1:10" x14ac:dyDescent="0.25">
      <c r="A46573">
        <v>46572</v>
      </c>
      <c r="B46573" t="s">
        <v>887</v>
      </c>
      <c r="C46573" s="1">
        <v>44890</v>
      </c>
      <c r="D46573">
        <v>131</v>
      </c>
      <c r="E46573">
        <v>207215</v>
      </c>
      <c r="F46573">
        <v>927</v>
      </c>
      <c r="G46573">
        <v>131</v>
      </c>
      <c r="H46573">
        <v>132</v>
      </c>
      <c r="I46573">
        <v>129</v>
      </c>
      <c r="J46573">
        <v>131</v>
      </c>
    </row>
    <row r="46574" spans="1:10" x14ac:dyDescent="0.25">
      <c r="A46574">
        <v>46573</v>
      </c>
      <c r="B46574" t="s">
        <v>887</v>
      </c>
      <c r="C46574" s="1">
        <v>44889</v>
      </c>
      <c r="D46574">
        <v>131</v>
      </c>
      <c r="E46574">
        <v>757962</v>
      </c>
      <c r="F46574">
        <v>1563</v>
      </c>
      <c r="G46574">
        <v>132</v>
      </c>
      <c r="H46574">
        <v>132</v>
      </c>
      <c r="I46574">
        <v>128</v>
      </c>
      <c r="J46574">
        <v>131</v>
      </c>
    </row>
    <row r="46575" spans="1:10" x14ac:dyDescent="0.25">
      <c r="A46575">
        <v>46574</v>
      </c>
      <c r="B46575" t="s">
        <v>887</v>
      </c>
      <c r="C46575" s="1">
        <v>44888</v>
      </c>
      <c r="D46575">
        <v>132</v>
      </c>
      <c r="E46575">
        <v>255981</v>
      </c>
      <c r="F46575">
        <v>1874</v>
      </c>
      <c r="G46575">
        <v>132</v>
      </c>
      <c r="H46575">
        <v>132</v>
      </c>
      <c r="I46575">
        <v>128</v>
      </c>
      <c r="J46575">
        <v>130</v>
      </c>
    </row>
    <row r="46576" spans="1:10" x14ac:dyDescent="0.25">
      <c r="A46576">
        <v>46575</v>
      </c>
      <c r="B46576" t="s">
        <v>887</v>
      </c>
      <c r="C46576" s="1">
        <v>44887</v>
      </c>
      <c r="D46576">
        <v>129</v>
      </c>
      <c r="E46576">
        <v>391469</v>
      </c>
      <c r="F46576">
        <v>2623</v>
      </c>
      <c r="G46576">
        <v>129</v>
      </c>
      <c r="H46576">
        <v>133</v>
      </c>
      <c r="I46576">
        <v>124</v>
      </c>
      <c r="J46576">
        <v>129</v>
      </c>
    </row>
    <row r="46577" spans="1:10" x14ac:dyDescent="0.25">
      <c r="A46577">
        <v>46576</v>
      </c>
      <c r="B46577" t="s">
        <v>887</v>
      </c>
      <c r="C46577" s="1">
        <v>44886</v>
      </c>
      <c r="D46577">
        <v>128</v>
      </c>
      <c r="E46577">
        <v>243471</v>
      </c>
      <c r="F46577">
        <v>2307</v>
      </c>
      <c r="G46577">
        <v>130</v>
      </c>
      <c r="H46577">
        <v>131</v>
      </c>
      <c r="I46577">
        <v>125</v>
      </c>
      <c r="J46577">
        <v>127</v>
      </c>
    </row>
    <row r="46578" spans="1:10" x14ac:dyDescent="0.25">
      <c r="A46578">
        <v>46577</v>
      </c>
      <c r="B46578" t="s">
        <v>887</v>
      </c>
      <c r="C46578" s="1">
        <v>44883</v>
      </c>
      <c r="D46578">
        <v>130</v>
      </c>
      <c r="E46578">
        <v>880624</v>
      </c>
      <c r="F46578">
        <v>3097</v>
      </c>
      <c r="G46578">
        <v>128</v>
      </c>
      <c r="H46578">
        <v>134</v>
      </c>
      <c r="I46578">
        <v>128</v>
      </c>
      <c r="J46578">
        <v>131</v>
      </c>
    </row>
    <row r="46579" spans="1:10" x14ac:dyDescent="0.25">
      <c r="A46579">
        <v>46578</v>
      </c>
      <c r="B46579" t="s">
        <v>887</v>
      </c>
      <c r="C46579" s="1">
        <v>44882</v>
      </c>
      <c r="D46579">
        <v>128</v>
      </c>
      <c r="E46579">
        <v>489541</v>
      </c>
      <c r="F46579">
        <v>2596</v>
      </c>
      <c r="G46579">
        <v>132</v>
      </c>
      <c r="H46579">
        <v>132</v>
      </c>
      <c r="I46579">
        <v>125</v>
      </c>
      <c r="J46579">
        <v>127</v>
      </c>
    </row>
    <row r="46580" spans="1:10" x14ac:dyDescent="0.25">
      <c r="A46580">
        <v>46579</v>
      </c>
      <c r="B46580" t="s">
        <v>887</v>
      </c>
      <c r="C46580" s="1">
        <v>44881</v>
      </c>
      <c r="D46580">
        <v>131</v>
      </c>
      <c r="E46580">
        <v>675670</v>
      </c>
      <c r="F46580">
        <v>3112</v>
      </c>
      <c r="G46580">
        <v>134</v>
      </c>
      <c r="H46580">
        <v>135</v>
      </c>
      <c r="I46580">
        <v>130</v>
      </c>
      <c r="J46580">
        <v>132</v>
      </c>
    </row>
    <row r="46581" spans="1:10" x14ac:dyDescent="0.25">
      <c r="A46581">
        <v>46580</v>
      </c>
      <c r="B46581" t="s">
        <v>887</v>
      </c>
      <c r="C46581" s="1">
        <v>44880</v>
      </c>
      <c r="D46581">
        <v>133</v>
      </c>
      <c r="E46581">
        <v>663576</v>
      </c>
      <c r="F46581">
        <v>6152</v>
      </c>
      <c r="G46581">
        <v>132</v>
      </c>
      <c r="H46581">
        <v>138</v>
      </c>
      <c r="I46581">
        <v>130</v>
      </c>
      <c r="J46581">
        <v>133</v>
      </c>
    </row>
    <row r="46582" spans="1:10" x14ac:dyDescent="0.25">
      <c r="A46582">
        <v>46581</v>
      </c>
      <c r="B46582" t="s">
        <v>887</v>
      </c>
      <c r="C46582" s="1">
        <v>44879</v>
      </c>
      <c r="D46582">
        <v>131</v>
      </c>
      <c r="E46582">
        <v>4213968</v>
      </c>
      <c r="F46582">
        <v>27607</v>
      </c>
      <c r="G46582">
        <v>127</v>
      </c>
      <c r="H46582">
        <v>152</v>
      </c>
      <c r="I46582">
        <v>124</v>
      </c>
      <c r="J46582">
        <v>140</v>
      </c>
    </row>
    <row r="46583" spans="1:10" x14ac:dyDescent="0.25">
      <c r="A46583">
        <v>46582</v>
      </c>
      <c r="B46583" t="s">
        <v>887</v>
      </c>
      <c r="C46583" s="1">
        <v>44876</v>
      </c>
      <c r="D46583">
        <v>126</v>
      </c>
      <c r="E46583">
        <v>1849329</v>
      </c>
      <c r="F46583">
        <v>13937</v>
      </c>
      <c r="G46583">
        <v>124</v>
      </c>
      <c r="H46583">
        <v>137</v>
      </c>
      <c r="I46583">
        <v>119</v>
      </c>
      <c r="J46583">
        <v>129</v>
      </c>
    </row>
    <row r="46584" spans="1:10" x14ac:dyDescent="0.25">
      <c r="A46584">
        <v>46583</v>
      </c>
      <c r="B46584" t="s">
        <v>887</v>
      </c>
      <c r="C46584" s="1">
        <v>44875</v>
      </c>
      <c r="D46584">
        <v>124</v>
      </c>
      <c r="E46584">
        <v>1040023</v>
      </c>
      <c r="F46584">
        <v>7818</v>
      </c>
      <c r="G46584">
        <v>126</v>
      </c>
      <c r="H46584">
        <v>132</v>
      </c>
      <c r="I46584">
        <v>119</v>
      </c>
      <c r="J46584">
        <v>123</v>
      </c>
    </row>
    <row r="46585" spans="1:10" x14ac:dyDescent="0.25">
      <c r="A46585">
        <v>46584</v>
      </c>
      <c r="B46585" t="s">
        <v>887</v>
      </c>
      <c r="C46585" s="1">
        <v>44874</v>
      </c>
      <c r="D46585">
        <v>127</v>
      </c>
      <c r="E46585">
        <v>2733314</v>
      </c>
      <c r="F46585">
        <v>37194</v>
      </c>
      <c r="G46585">
        <v>124</v>
      </c>
      <c r="H46585">
        <v>137</v>
      </c>
      <c r="I46585">
        <v>121</v>
      </c>
      <c r="J46585">
        <v>129</v>
      </c>
    </row>
    <row r="46586" spans="1:10" x14ac:dyDescent="0.25">
      <c r="A46586">
        <v>46585</v>
      </c>
      <c r="B46586" t="s">
        <v>887</v>
      </c>
      <c r="C46586" s="1">
        <v>44873</v>
      </c>
      <c r="D46586">
        <v>130</v>
      </c>
      <c r="E46586">
        <v>12273747</v>
      </c>
      <c r="F46586">
        <v>69703</v>
      </c>
      <c r="G46586">
        <v>150</v>
      </c>
      <c r="H46586">
        <v>150</v>
      </c>
      <c r="I46586">
        <v>112</v>
      </c>
      <c r="J46586">
        <v>133</v>
      </c>
    </row>
    <row r="46587" spans="1:10" x14ac:dyDescent="0.25">
      <c r="A46587">
        <v>46586</v>
      </c>
      <c r="B46587" t="s">
        <v>923</v>
      </c>
      <c r="C46587" s="1">
        <v>45169</v>
      </c>
      <c r="D46587">
        <v>208</v>
      </c>
      <c r="E46587">
        <v>127012</v>
      </c>
      <c r="F46587">
        <v>1930</v>
      </c>
      <c r="G46587">
        <v>214</v>
      </c>
      <c r="H46587">
        <v>214</v>
      </c>
      <c r="I46587">
        <v>204</v>
      </c>
      <c r="J46587">
        <v>209</v>
      </c>
    </row>
    <row r="46588" spans="1:10" x14ac:dyDescent="0.25">
      <c r="A46588">
        <v>46587</v>
      </c>
      <c r="B46588" t="s">
        <v>923</v>
      </c>
      <c r="C46588" s="1">
        <v>45168</v>
      </c>
      <c r="D46588">
        <v>210</v>
      </c>
      <c r="E46588">
        <v>208505</v>
      </c>
      <c r="F46588">
        <v>1760</v>
      </c>
      <c r="G46588">
        <v>214</v>
      </c>
      <c r="H46588">
        <v>214</v>
      </c>
      <c r="I46588">
        <v>206</v>
      </c>
      <c r="J46588">
        <v>209</v>
      </c>
    </row>
    <row r="46589" spans="1:10" x14ac:dyDescent="0.25">
      <c r="A46589">
        <v>46588</v>
      </c>
      <c r="B46589" t="s">
        <v>923</v>
      </c>
      <c r="C46589" s="1">
        <v>45167</v>
      </c>
      <c r="D46589">
        <v>210</v>
      </c>
      <c r="E46589">
        <v>139569</v>
      </c>
      <c r="F46589">
        <v>2728</v>
      </c>
      <c r="G46589">
        <v>220</v>
      </c>
      <c r="H46589">
        <v>220</v>
      </c>
      <c r="I46589">
        <v>208</v>
      </c>
      <c r="J46589">
        <v>212</v>
      </c>
    </row>
    <row r="46590" spans="1:10" x14ac:dyDescent="0.25">
      <c r="A46590">
        <v>46589</v>
      </c>
      <c r="B46590" t="s">
        <v>923</v>
      </c>
      <c r="C46590" s="1">
        <v>45166</v>
      </c>
      <c r="D46590">
        <v>218</v>
      </c>
      <c r="E46590">
        <v>240573</v>
      </c>
      <c r="F46590">
        <v>3643</v>
      </c>
      <c r="G46590">
        <v>212</v>
      </c>
      <c r="H46590">
        <v>230</v>
      </c>
      <c r="I46590">
        <v>212</v>
      </c>
      <c r="J46590">
        <v>220</v>
      </c>
    </row>
    <row r="46591" spans="1:10" x14ac:dyDescent="0.25">
      <c r="A46591">
        <v>46590</v>
      </c>
      <c r="B46591" t="s">
        <v>923</v>
      </c>
      <c r="C46591" s="1">
        <v>45163</v>
      </c>
      <c r="D46591">
        <v>212</v>
      </c>
      <c r="E46591">
        <v>226808</v>
      </c>
      <c r="F46591">
        <v>2474</v>
      </c>
      <c r="G46591">
        <v>208</v>
      </c>
      <c r="H46591">
        <v>216</v>
      </c>
      <c r="I46591">
        <v>204</v>
      </c>
      <c r="J46591">
        <v>211</v>
      </c>
    </row>
    <row r="46592" spans="1:10" x14ac:dyDescent="0.25">
      <c r="A46592">
        <v>46591</v>
      </c>
      <c r="B46592" t="s">
        <v>923</v>
      </c>
      <c r="C46592" s="1">
        <v>45162</v>
      </c>
      <c r="D46592">
        <v>208</v>
      </c>
      <c r="E46592">
        <v>129301</v>
      </c>
      <c r="F46592">
        <v>2796</v>
      </c>
      <c r="G46592">
        <v>218</v>
      </c>
      <c r="H46592">
        <v>220</v>
      </c>
      <c r="I46592">
        <v>208</v>
      </c>
      <c r="J46592">
        <v>215</v>
      </c>
    </row>
    <row r="46593" spans="1:10" x14ac:dyDescent="0.25">
      <c r="A46593">
        <v>46592</v>
      </c>
      <c r="B46593" t="s">
        <v>923</v>
      </c>
      <c r="C46593" s="1">
        <v>45161</v>
      </c>
      <c r="D46593">
        <v>216</v>
      </c>
      <c r="E46593">
        <v>215926</v>
      </c>
      <c r="F46593">
        <v>4220</v>
      </c>
      <c r="G46593">
        <v>214</v>
      </c>
      <c r="H46593">
        <v>216</v>
      </c>
      <c r="I46593">
        <v>202</v>
      </c>
      <c r="J46593">
        <v>211</v>
      </c>
    </row>
    <row r="46594" spans="1:10" x14ac:dyDescent="0.25">
      <c r="A46594">
        <v>46593</v>
      </c>
      <c r="B46594" t="s">
        <v>923</v>
      </c>
      <c r="C46594" s="1">
        <v>45160</v>
      </c>
      <c r="D46594">
        <v>214</v>
      </c>
      <c r="E46594">
        <v>259482</v>
      </c>
      <c r="F46594">
        <v>3635</v>
      </c>
      <c r="G46594">
        <v>220</v>
      </c>
      <c r="H46594">
        <v>246</v>
      </c>
      <c r="I46594">
        <v>206</v>
      </c>
      <c r="J46594">
        <v>217</v>
      </c>
    </row>
    <row r="46595" spans="1:10" x14ac:dyDescent="0.25">
      <c r="A46595">
        <v>46594</v>
      </c>
      <c r="B46595" t="s">
        <v>923</v>
      </c>
      <c r="C46595" s="1">
        <v>45159</v>
      </c>
      <c r="D46595">
        <v>220</v>
      </c>
      <c r="E46595">
        <v>312211</v>
      </c>
      <c r="F46595">
        <v>5449</v>
      </c>
      <c r="G46595">
        <v>192</v>
      </c>
      <c r="H46595">
        <v>232</v>
      </c>
      <c r="I46595">
        <v>191</v>
      </c>
      <c r="J46595">
        <v>216</v>
      </c>
    </row>
    <row r="46596" spans="1:10" x14ac:dyDescent="0.25">
      <c r="A46596">
        <v>46595</v>
      </c>
      <c r="B46596" t="s">
        <v>923</v>
      </c>
      <c r="C46596" s="1">
        <v>45156</v>
      </c>
      <c r="D46596">
        <v>193</v>
      </c>
      <c r="E46596">
        <v>170626</v>
      </c>
      <c r="F46596">
        <v>2602</v>
      </c>
      <c r="G46596">
        <v>199</v>
      </c>
      <c r="H46596">
        <v>208</v>
      </c>
      <c r="I46596">
        <v>190</v>
      </c>
      <c r="J46596">
        <v>199</v>
      </c>
    </row>
    <row r="46597" spans="1:10" x14ac:dyDescent="0.25">
      <c r="A46597">
        <v>46596</v>
      </c>
      <c r="B46597" t="s">
        <v>923</v>
      </c>
      <c r="C46597" s="1">
        <v>45154</v>
      </c>
      <c r="D46597">
        <v>199</v>
      </c>
      <c r="E46597">
        <v>152171</v>
      </c>
      <c r="F46597">
        <v>836</v>
      </c>
      <c r="G46597">
        <v>206</v>
      </c>
      <c r="H46597">
        <v>206</v>
      </c>
      <c r="I46597">
        <v>199</v>
      </c>
      <c r="J46597">
        <v>202</v>
      </c>
    </row>
    <row r="46598" spans="1:10" x14ac:dyDescent="0.25">
      <c r="A46598">
        <v>46597</v>
      </c>
      <c r="B46598" t="s">
        <v>923</v>
      </c>
      <c r="C46598" s="1">
        <v>45153</v>
      </c>
      <c r="D46598">
        <v>206</v>
      </c>
      <c r="E46598">
        <v>80551</v>
      </c>
      <c r="F46598">
        <v>1116</v>
      </c>
      <c r="G46598">
        <v>210</v>
      </c>
      <c r="H46598">
        <v>210</v>
      </c>
      <c r="I46598">
        <v>204</v>
      </c>
      <c r="J46598">
        <v>205</v>
      </c>
    </row>
    <row r="46599" spans="1:10" x14ac:dyDescent="0.25">
      <c r="A46599">
        <v>46598</v>
      </c>
      <c r="B46599" t="s">
        <v>923</v>
      </c>
      <c r="C46599" s="1">
        <v>45152</v>
      </c>
      <c r="D46599">
        <v>210</v>
      </c>
      <c r="E46599">
        <v>64356</v>
      </c>
      <c r="F46599">
        <v>1482</v>
      </c>
      <c r="G46599">
        <v>208</v>
      </c>
      <c r="H46599">
        <v>214</v>
      </c>
      <c r="I46599">
        <v>204</v>
      </c>
      <c r="J46599">
        <v>208</v>
      </c>
    </row>
    <row r="46600" spans="1:10" x14ac:dyDescent="0.25">
      <c r="A46600">
        <v>46599</v>
      </c>
      <c r="B46600" t="s">
        <v>923</v>
      </c>
      <c r="C46600" s="1">
        <v>45149</v>
      </c>
      <c r="D46600">
        <v>208</v>
      </c>
      <c r="E46600">
        <v>92562</v>
      </c>
      <c r="F46600">
        <v>1316</v>
      </c>
      <c r="G46600">
        <v>210</v>
      </c>
      <c r="H46600">
        <v>214</v>
      </c>
      <c r="I46600">
        <v>208</v>
      </c>
      <c r="J46600">
        <v>210</v>
      </c>
    </row>
    <row r="46601" spans="1:10" x14ac:dyDescent="0.25">
      <c r="A46601">
        <v>46600</v>
      </c>
      <c r="B46601" t="s">
        <v>923</v>
      </c>
      <c r="C46601" s="1">
        <v>45148</v>
      </c>
      <c r="D46601">
        <v>210</v>
      </c>
      <c r="E46601">
        <v>145623</v>
      </c>
      <c r="F46601">
        <v>3102</v>
      </c>
      <c r="G46601">
        <v>212</v>
      </c>
      <c r="H46601">
        <v>218</v>
      </c>
      <c r="I46601">
        <v>206</v>
      </c>
      <c r="J46601">
        <v>210</v>
      </c>
    </row>
    <row r="46602" spans="1:10" x14ac:dyDescent="0.25">
      <c r="A46602">
        <v>46601</v>
      </c>
      <c r="B46602" t="s">
        <v>923</v>
      </c>
      <c r="C46602" s="1">
        <v>45147</v>
      </c>
      <c r="D46602">
        <v>212</v>
      </c>
      <c r="E46602">
        <v>318240</v>
      </c>
      <c r="F46602">
        <v>7271</v>
      </c>
      <c r="G46602">
        <v>200</v>
      </c>
      <c r="H46602">
        <v>218</v>
      </c>
      <c r="I46602">
        <v>200</v>
      </c>
      <c r="J46602">
        <v>207</v>
      </c>
    </row>
    <row r="46603" spans="1:10" x14ac:dyDescent="0.25">
      <c r="A46603">
        <v>46602</v>
      </c>
      <c r="B46603" t="s">
        <v>923</v>
      </c>
      <c r="C46603" s="1">
        <v>45146</v>
      </c>
      <c r="D46603">
        <v>200</v>
      </c>
      <c r="E46603">
        <v>166446</v>
      </c>
      <c r="F46603">
        <v>1701</v>
      </c>
      <c r="G46603">
        <v>202</v>
      </c>
      <c r="H46603">
        <v>202</v>
      </c>
      <c r="I46603">
        <v>190</v>
      </c>
      <c r="J46603">
        <v>197</v>
      </c>
    </row>
    <row r="46604" spans="1:10" x14ac:dyDescent="0.25">
      <c r="A46604">
        <v>46603</v>
      </c>
      <c r="B46604" t="s">
        <v>923</v>
      </c>
      <c r="C46604" s="1">
        <v>45145</v>
      </c>
      <c r="D46604">
        <v>202</v>
      </c>
      <c r="E46604">
        <v>72034</v>
      </c>
      <c r="F46604">
        <v>253</v>
      </c>
      <c r="G46604">
        <v>199</v>
      </c>
      <c r="H46604">
        <v>206</v>
      </c>
      <c r="I46604">
        <v>190</v>
      </c>
      <c r="J46604">
        <v>203</v>
      </c>
    </row>
    <row r="46605" spans="1:10" x14ac:dyDescent="0.25">
      <c r="A46605">
        <v>46604</v>
      </c>
      <c r="B46605" t="s">
        <v>923</v>
      </c>
      <c r="C46605" s="1">
        <v>45142</v>
      </c>
      <c r="D46605">
        <v>206</v>
      </c>
      <c r="E46605">
        <v>138241</v>
      </c>
      <c r="F46605">
        <v>2587</v>
      </c>
      <c r="G46605">
        <v>204</v>
      </c>
      <c r="H46605">
        <v>208</v>
      </c>
      <c r="I46605">
        <v>199</v>
      </c>
      <c r="J46605">
        <v>202</v>
      </c>
    </row>
    <row r="46606" spans="1:10" x14ac:dyDescent="0.25">
      <c r="A46606">
        <v>46605</v>
      </c>
      <c r="B46606" t="s">
        <v>923</v>
      </c>
      <c r="C46606" s="1">
        <v>45141</v>
      </c>
      <c r="D46606">
        <v>206</v>
      </c>
      <c r="E46606">
        <v>86479</v>
      </c>
      <c r="F46606">
        <v>1971</v>
      </c>
      <c r="G46606">
        <v>206</v>
      </c>
      <c r="H46606">
        <v>206</v>
      </c>
      <c r="I46606">
        <v>200</v>
      </c>
      <c r="J46606">
        <v>204</v>
      </c>
    </row>
    <row r="46607" spans="1:10" x14ac:dyDescent="0.25">
      <c r="A46607">
        <v>46606</v>
      </c>
      <c r="B46607" t="s">
        <v>923</v>
      </c>
      <c r="C46607" s="1">
        <v>45140</v>
      </c>
      <c r="D46607">
        <v>206</v>
      </c>
      <c r="E46607">
        <v>90924</v>
      </c>
      <c r="F46607">
        <v>8864</v>
      </c>
      <c r="G46607">
        <v>204</v>
      </c>
      <c r="H46607">
        <v>206</v>
      </c>
      <c r="I46607">
        <v>202</v>
      </c>
      <c r="J46607">
        <v>205</v>
      </c>
    </row>
    <row r="46608" spans="1:10" x14ac:dyDescent="0.25">
      <c r="A46608">
        <v>46607</v>
      </c>
      <c r="B46608" t="s">
        <v>923</v>
      </c>
      <c r="C46608" s="1">
        <v>45139</v>
      </c>
      <c r="D46608">
        <v>204</v>
      </c>
      <c r="E46608">
        <v>88270</v>
      </c>
      <c r="F46608">
        <v>462</v>
      </c>
      <c r="G46608">
        <v>206</v>
      </c>
      <c r="H46608">
        <v>210</v>
      </c>
      <c r="I46608">
        <v>202</v>
      </c>
      <c r="J46608">
        <v>206</v>
      </c>
    </row>
    <row r="46609" spans="1:10" x14ac:dyDescent="0.25">
      <c r="A46609">
        <v>46608</v>
      </c>
      <c r="B46609" t="s">
        <v>923</v>
      </c>
      <c r="C46609" s="1">
        <v>45138</v>
      </c>
      <c r="D46609">
        <v>204</v>
      </c>
      <c r="E46609">
        <v>60555</v>
      </c>
      <c r="F46609">
        <v>524</v>
      </c>
      <c r="G46609">
        <v>204</v>
      </c>
      <c r="H46609">
        <v>206</v>
      </c>
      <c r="I46609">
        <v>202</v>
      </c>
      <c r="J46609">
        <v>204</v>
      </c>
    </row>
    <row r="46610" spans="1:10" x14ac:dyDescent="0.25">
      <c r="A46610">
        <v>46609</v>
      </c>
      <c r="B46610" t="s">
        <v>923</v>
      </c>
      <c r="C46610" s="1">
        <v>45135</v>
      </c>
      <c r="D46610">
        <v>204</v>
      </c>
      <c r="E46610">
        <v>59151</v>
      </c>
      <c r="F46610">
        <v>487</v>
      </c>
      <c r="G46610">
        <v>202</v>
      </c>
      <c r="H46610">
        <v>206</v>
      </c>
      <c r="I46610">
        <v>202</v>
      </c>
      <c r="J46610">
        <v>204</v>
      </c>
    </row>
    <row r="46611" spans="1:10" x14ac:dyDescent="0.25">
      <c r="A46611">
        <v>46610</v>
      </c>
      <c r="B46611" t="s">
        <v>923</v>
      </c>
      <c r="C46611" s="1">
        <v>45134</v>
      </c>
      <c r="D46611">
        <v>202</v>
      </c>
      <c r="E46611">
        <v>58390</v>
      </c>
      <c r="F46611">
        <v>1421</v>
      </c>
      <c r="G46611">
        <v>204</v>
      </c>
      <c r="H46611">
        <v>206</v>
      </c>
      <c r="I46611">
        <v>200</v>
      </c>
      <c r="J46611">
        <v>202</v>
      </c>
    </row>
    <row r="46612" spans="1:10" x14ac:dyDescent="0.25">
      <c r="A46612">
        <v>46611</v>
      </c>
      <c r="B46612" t="s">
        <v>923</v>
      </c>
      <c r="C46612" s="1">
        <v>45133</v>
      </c>
      <c r="D46612">
        <v>204</v>
      </c>
      <c r="E46612">
        <v>65385</v>
      </c>
      <c r="F46612">
        <v>1820</v>
      </c>
      <c r="G46612">
        <v>204</v>
      </c>
      <c r="H46612">
        <v>210</v>
      </c>
      <c r="I46612">
        <v>202</v>
      </c>
      <c r="J46612">
        <v>205</v>
      </c>
    </row>
    <row r="46613" spans="1:10" x14ac:dyDescent="0.25">
      <c r="A46613">
        <v>46612</v>
      </c>
      <c r="B46613" t="s">
        <v>923</v>
      </c>
      <c r="C46613" s="1">
        <v>45132</v>
      </c>
      <c r="D46613">
        <v>204</v>
      </c>
      <c r="E46613">
        <v>78706</v>
      </c>
      <c r="F46613">
        <v>1323</v>
      </c>
      <c r="G46613">
        <v>206</v>
      </c>
      <c r="H46613">
        <v>212</v>
      </c>
      <c r="I46613">
        <v>202</v>
      </c>
      <c r="J46613">
        <v>207</v>
      </c>
    </row>
    <row r="46614" spans="1:10" x14ac:dyDescent="0.25">
      <c r="A46614">
        <v>46613</v>
      </c>
      <c r="B46614" t="s">
        <v>923</v>
      </c>
      <c r="C46614" s="1">
        <v>45131</v>
      </c>
      <c r="D46614">
        <v>206</v>
      </c>
      <c r="E46614">
        <v>120501</v>
      </c>
      <c r="F46614">
        <v>854</v>
      </c>
      <c r="G46614">
        <v>222</v>
      </c>
      <c r="H46614">
        <v>226</v>
      </c>
      <c r="I46614">
        <v>198</v>
      </c>
      <c r="J46614">
        <v>205</v>
      </c>
    </row>
    <row r="46615" spans="1:10" x14ac:dyDescent="0.25">
      <c r="A46615">
        <v>46614</v>
      </c>
      <c r="B46615" t="s">
        <v>923</v>
      </c>
      <c r="C46615" s="1">
        <v>45128</v>
      </c>
      <c r="D46615">
        <v>222</v>
      </c>
      <c r="E46615">
        <v>10259</v>
      </c>
      <c r="F46615">
        <v>423</v>
      </c>
      <c r="G46615">
        <v>228</v>
      </c>
      <c r="H46615">
        <v>230</v>
      </c>
      <c r="I46615">
        <v>220</v>
      </c>
      <c r="J46615">
        <v>223</v>
      </c>
    </row>
    <row r="46616" spans="1:10" x14ac:dyDescent="0.25">
      <c r="A46616">
        <v>46615</v>
      </c>
      <c r="B46616" t="s">
        <v>923</v>
      </c>
      <c r="C46616" s="1">
        <v>45127</v>
      </c>
      <c r="D46616">
        <v>228</v>
      </c>
      <c r="E46616">
        <v>14406</v>
      </c>
      <c r="F46616">
        <v>434</v>
      </c>
      <c r="G46616">
        <v>232</v>
      </c>
      <c r="H46616">
        <v>236</v>
      </c>
      <c r="I46616">
        <v>226</v>
      </c>
      <c r="J46616">
        <v>230</v>
      </c>
    </row>
    <row r="46617" spans="1:10" x14ac:dyDescent="0.25">
      <c r="A46617">
        <v>46616</v>
      </c>
      <c r="B46617" t="s">
        <v>923</v>
      </c>
      <c r="C46617" s="1">
        <v>45125</v>
      </c>
      <c r="D46617">
        <v>230</v>
      </c>
      <c r="E46617">
        <v>31196</v>
      </c>
      <c r="F46617">
        <v>770</v>
      </c>
      <c r="G46617">
        <v>238</v>
      </c>
      <c r="H46617">
        <v>238</v>
      </c>
      <c r="I46617">
        <v>224</v>
      </c>
      <c r="J46617">
        <v>229</v>
      </c>
    </row>
    <row r="46618" spans="1:10" x14ac:dyDescent="0.25">
      <c r="A46618">
        <v>46617</v>
      </c>
      <c r="B46618" t="s">
        <v>923</v>
      </c>
      <c r="C46618" s="1">
        <v>45124</v>
      </c>
      <c r="D46618">
        <v>236</v>
      </c>
      <c r="E46618">
        <v>167665</v>
      </c>
      <c r="F46618">
        <v>3635</v>
      </c>
      <c r="G46618">
        <v>218</v>
      </c>
      <c r="H46618">
        <v>254</v>
      </c>
      <c r="I46618">
        <v>218</v>
      </c>
      <c r="J46618">
        <v>238</v>
      </c>
    </row>
    <row r="46619" spans="1:10" x14ac:dyDescent="0.25">
      <c r="A46619">
        <v>46618</v>
      </c>
      <c r="B46619" t="s">
        <v>923</v>
      </c>
      <c r="C46619" s="1">
        <v>45121</v>
      </c>
      <c r="D46619">
        <v>218</v>
      </c>
      <c r="E46619">
        <v>9122</v>
      </c>
      <c r="F46619">
        <v>218</v>
      </c>
      <c r="G46619">
        <v>214</v>
      </c>
      <c r="H46619">
        <v>218</v>
      </c>
      <c r="I46619">
        <v>210</v>
      </c>
      <c r="J46619">
        <v>213</v>
      </c>
    </row>
    <row r="46620" spans="1:10" x14ac:dyDescent="0.25">
      <c r="A46620">
        <v>46619</v>
      </c>
      <c r="B46620" t="s">
        <v>923</v>
      </c>
      <c r="C46620" s="1">
        <v>45120</v>
      </c>
      <c r="D46620">
        <v>214</v>
      </c>
      <c r="E46620">
        <v>12740</v>
      </c>
      <c r="F46620">
        <v>289</v>
      </c>
      <c r="G46620">
        <v>210</v>
      </c>
      <c r="H46620">
        <v>218</v>
      </c>
      <c r="I46620">
        <v>208</v>
      </c>
      <c r="J46620">
        <v>212</v>
      </c>
    </row>
    <row r="46621" spans="1:10" x14ac:dyDescent="0.25">
      <c r="A46621">
        <v>46620</v>
      </c>
      <c r="B46621" t="s">
        <v>923</v>
      </c>
      <c r="C46621" s="1">
        <v>45119</v>
      </c>
      <c r="D46621">
        <v>210</v>
      </c>
      <c r="E46621">
        <v>8558</v>
      </c>
      <c r="F46621">
        <v>328</v>
      </c>
      <c r="G46621">
        <v>210</v>
      </c>
      <c r="H46621">
        <v>216</v>
      </c>
      <c r="I46621">
        <v>206</v>
      </c>
      <c r="J46621">
        <v>211</v>
      </c>
    </row>
    <row r="46622" spans="1:10" x14ac:dyDescent="0.25">
      <c r="A46622">
        <v>46621</v>
      </c>
      <c r="B46622" t="s">
        <v>923</v>
      </c>
      <c r="C46622" s="1">
        <v>45118</v>
      </c>
      <c r="D46622">
        <v>212</v>
      </c>
      <c r="E46622">
        <v>13045</v>
      </c>
      <c r="F46622">
        <v>410</v>
      </c>
      <c r="G46622">
        <v>222</v>
      </c>
      <c r="H46622">
        <v>222</v>
      </c>
      <c r="I46622">
        <v>210</v>
      </c>
      <c r="J46622">
        <v>214</v>
      </c>
    </row>
    <row r="46623" spans="1:10" x14ac:dyDescent="0.25">
      <c r="A46623">
        <v>46622</v>
      </c>
      <c r="B46623" t="s">
        <v>923</v>
      </c>
      <c r="C46623" s="1">
        <v>45117</v>
      </c>
      <c r="D46623">
        <v>220</v>
      </c>
      <c r="E46623">
        <v>14785</v>
      </c>
      <c r="F46623">
        <v>419</v>
      </c>
      <c r="G46623">
        <v>214</v>
      </c>
      <c r="H46623">
        <v>224</v>
      </c>
      <c r="I46623">
        <v>214</v>
      </c>
      <c r="J46623">
        <v>219</v>
      </c>
    </row>
    <row r="46624" spans="1:10" x14ac:dyDescent="0.25">
      <c r="A46624">
        <v>46623</v>
      </c>
      <c r="B46624" t="s">
        <v>923</v>
      </c>
      <c r="C46624" s="1">
        <v>45114</v>
      </c>
      <c r="D46624">
        <v>214</v>
      </c>
      <c r="E46624">
        <v>44258</v>
      </c>
      <c r="F46624">
        <v>1101</v>
      </c>
      <c r="G46624">
        <v>204</v>
      </c>
      <c r="H46624">
        <v>226</v>
      </c>
      <c r="I46624">
        <v>204</v>
      </c>
      <c r="J46624">
        <v>216</v>
      </c>
    </row>
    <row r="46625" spans="1:10" x14ac:dyDescent="0.25">
      <c r="A46625">
        <v>46624</v>
      </c>
      <c r="B46625" t="s">
        <v>923</v>
      </c>
      <c r="C46625" s="1">
        <v>45113</v>
      </c>
      <c r="D46625">
        <v>204</v>
      </c>
      <c r="E46625">
        <v>38083</v>
      </c>
      <c r="F46625">
        <v>867</v>
      </c>
      <c r="G46625">
        <v>196</v>
      </c>
      <c r="H46625">
        <v>224</v>
      </c>
      <c r="I46625">
        <v>196</v>
      </c>
      <c r="J46625">
        <v>208</v>
      </c>
    </row>
    <row r="46626" spans="1:10" x14ac:dyDescent="0.25">
      <c r="A46626">
        <v>46625</v>
      </c>
      <c r="B46626" t="s">
        <v>923</v>
      </c>
      <c r="C46626" s="1">
        <v>45112</v>
      </c>
      <c r="D46626">
        <v>218</v>
      </c>
      <c r="E46626">
        <v>81166</v>
      </c>
      <c r="F46626">
        <v>1478</v>
      </c>
      <c r="G46626">
        <v>238</v>
      </c>
      <c r="H46626">
        <v>244</v>
      </c>
      <c r="I46626">
        <v>206</v>
      </c>
      <c r="J46626">
        <v>220</v>
      </c>
    </row>
    <row r="46627" spans="1:10" x14ac:dyDescent="0.25">
      <c r="A46627">
        <v>46626</v>
      </c>
      <c r="B46627" t="s">
        <v>923</v>
      </c>
      <c r="C46627" s="1">
        <v>45111</v>
      </c>
      <c r="D46627">
        <v>240</v>
      </c>
      <c r="E46627">
        <v>13717</v>
      </c>
      <c r="F46627">
        <v>482</v>
      </c>
      <c r="G46627">
        <v>238</v>
      </c>
      <c r="H46627">
        <v>246</v>
      </c>
      <c r="I46627">
        <v>236</v>
      </c>
      <c r="J46627">
        <v>241</v>
      </c>
    </row>
    <row r="46628" spans="1:10" x14ac:dyDescent="0.25">
      <c r="A46628">
        <v>46627</v>
      </c>
      <c r="B46628" t="s">
        <v>923</v>
      </c>
      <c r="C46628" s="1">
        <v>45110</v>
      </c>
      <c r="D46628">
        <v>238</v>
      </c>
      <c r="E46628">
        <v>33727</v>
      </c>
      <c r="F46628">
        <v>710</v>
      </c>
      <c r="G46628">
        <v>252</v>
      </c>
      <c r="H46628">
        <v>252</v>
      </c>
      <c r="I46628">
        <v>234</v>
      </c>
      <c r="J46628">
        <v>241</v>
      </c>
    </row>
    <row r="46629" spans="1:10" x14ac:dyDescent="0.25">
      <c r="A46629">
        <v>46628</v>
      </c>
      <c r="B46629" t="s">
        <v>923</v>
      </c>
      <c r="C46629" s="1">
        <v>45104</v>
      </c>
      <c r="D46629">
        <v>250</v>
      </c>
      <c r="E46629">
        <v>29301</v>
      </c>
      <c r="F46629">
        <v>630</v>
      </c>
      <c r="G46629">
        <v>254</v>
      </c>
      <c r="H46629">
        <v>256</v>
      </c>
      <c r="I46629">
        <v>246</v>
      </c>
      <c r="J46629">
        <v>249</v>
      </c>
    </row>
    <row r="46630" spans="1:10" x14ac:dyDescent="0.25">
      <c r="A46630">
        <v>46629</v>
      </c>
      <c r="B46630" t="s">
        <v>923</v>
      </c>
      <c r="C46630" s="1">
        <v>45103</v>
      </c>
      <c r="D46630">
        <v>252</v>
      </c>
      <c r="E46630">
        <v>64814</v>
      </c>
      <c r="F46630">
        <v>1832</v>
      </c>
      <c r="G46630">
        <v>264</v>
      </c>
      <c r="H46630">
        <v>270</v>
      </c>
      <c r="I46630">
        <v>250</v>
      </c>
      <c r="J46630">
        <v>261</v>
      </c>
    </row>
    <row r="46631" spans="1:10" x14ac:dyDescent="0.25">
      <c r="A46631">
        <v>46630</v>
      </c>
      <c r="B46631" t="s">
        <v>923</v>
      </c>
      <c r="C46631" s="1">
        <v>45100</v>
      </c>
      <c r="D46631">
        <v>262</v>
      </c>
      <c r="E46631">
        <v>145311</v>
      </c>
      <c r="F46631">
        <v>2765</v>
      </c>
      <c r="G46631">
        <v>244</v>
      </c>
      <c r="H46631">
        <v>274</v>
      </c>
      <c r="I46631">
        <v>242</v>
      </c>
      <c r="J46631">
        <v>262</v>
      </c>
    </row>
    <row r="46632" spans="1:10" x14ac:dyDescent="0.25">
      <c r="A46632">
        <v>46631</v>
      </c>
      <c r="B46632" t="s">
        <v>923</v>
      </c>
      <c r="C46632" s="1">
        <v>45099</v>
      </c>
      <c r="D46632">
        <v>244</v>
      </c>
      <c r="E46632">
        <v>85459</v>
      </c>
      <c r="F46632">
        <v>2064</v>
      </c>
      <c r="G46632">
        <v>236</v>
      </c>
      <c r="H46632">
        <v>256</v>
      </c>
      <c r="I46632">
        <v>234</v>
      </c>
      <c r="J46632">
        <v>248</v>
      </c>
    </row>
    <row r="46633" spans="1:10" x14ac:dyDescent="0.25">
      <c r="A46633">
        <v>46632</v>
      </c>
      <c r="B46633" t="s">
        <v>923</v>
      </c>
      <c r="C46633" s="1">
        <v>45098</v>
      </c>
      <c r="D46633">
        <v>232</v>
      </c>
      <c r="E46633">
        <v>56174</v>
      </c>
      <c r="F46633">
        <v>1230</v>
      </c>
      <c r="G46633">
        <v>248</v>
      </c>
      <c r="H46633">
        <v>256</v>
      </c>
      <c r="I46633">
        <v>232</v>
      </c>
      <c r="J46633">
        <v>243</v>
      </c>
    </row>
    <row r="46634" spans="1:10" x14ac:dyDescent="0.25">
      <c r="A46634">
        <v>46633</v>
      </c>
      <c r="B46634" t="s">
        <v>923</v>
      </c>
      <c r="C46634" s="1">
        <v>45097</v>
      </c>
      <c r="D46634">
        <v>248</v>
      </c>
      <c r="E46634">
        <v>103579</v>
      </c>
      <c r="F46634">
        <v>1678</v>
      </c>
      <c r="G46634">
        <v>264</v>
      </c>
      <c r="H46634">
        <v>274</v>
      </c>
      <c r="I46634">
        <v>244</v>
      </c>
      <c r="J46634">
        <v>256</v>
      </c>
    </row>
    <row r="46635" spans="1:10" x14ac:dyDescent="0.25">
      <c r="A46635">
        <v>46634</v>
      </c>
      <c r="B46635" t="s">
        <v>923</v>
      </c>
      <c r="C46635" s="1">
        <v>45096</v>
      </c>
      <c r="D46635">
        <v>266</v>
      </c>
      <c r="E46635">
        <v>219613</v>
      </c>
      <c r="F46635">
        <v>1888</v>
      </c>
      <c r="G46635">
        <v>310</v>
      </c>
      <c r="H46635">
        <v>320</v>
      </c>
      <c r="I46635">
        <v>264</v>
      </c>
      <c r="J46635">
        <v>294</v>
      </c>
    </row>
    <row r="46636" spans="1:10" x14ac:dyDescent="0.25">
      <c r="A46636">
        <v>46635</v>
      </c>
      <c r="B46636" t="s">
        <v>923</v>
      </c>
      <c r="C46636" s="1">
        <v>45093</v>
      </c>
      <c r="D46636">
        <v>310</v>
      </c>
      <c r="E46636">
        <v>207893</v>
      </c>
      <c r="F46636">
        <v>2236</v>
      </c>
      <c r="G46636">
        <v>340</v>
      </c>
      <c r="H46636">
        <v>344</v>
      </c>
      <c r="I46636">
        <v>308</v>
      </c>
      <c r="J46636">
        <v>326</v>
      </c>
    </row>
    <row r="46637" spans="1:10" x14ac:dyDescent="0.25">
      <c r="A46637">
        <v>46636</v>
      </c>
      <c r="B46637" t="s">
        <v>923</v>
      </c>
      <c r="C46637" s="1">
        <v>45092</v>
      </c>
      <c r="D46637">
        <v>340</v>
      </c>
      <c r="E46637">
        <v>225895</v>
      </c>
      <c r="F46637">
        <v>3784</v>
      </c>
      <c r="G46637">
        <v>316</v>
      </c>
      <c r="H46637">
        <v>350</v>
      </c>
      <c r="I46637">
        <v>314</v>
      </c>
      <c r="J46637">
        <v>337</v>
      </c>
    </row>
    <row r="46638" spans="1:10" x14ac:dyDescent="0.25">
      <c r="A46638">
        <v>46637</v>
      </c>
      <c r="B46638" t="s">
        <v>923</v>
      </c>
      <c r="C46638" s="1">
        <v>45091</v>
      </c>
      <c r="D46638">
        <v>316</v>
      </c>
      <c r="E46638">
        <v>59493</v>
      </c>
      <c r="F46638">
        <v>699</v>
      </c>
      <c r="G46638">
        <v>288</v>
      </c>
      <c r="H46638">
        <v>316</v>
      </c>
      <c r="I46638">
        <v>278</v>
      </c>
      <c r="J46638">
        <v>298</v>
      </c>
    </row>
    <row r="46639" spans="1:10" x14ac:dyDescent="0.25">
      <c r="A46639">
        <v>46638</v>
      </c>
      <c r="B46639" t="s">
        <v>923</v>
      </c>
      <c r="C46639" s="1">
        <v>45090</v>
      </c>
      <c r="D46639">
        <v>290</v>
      </c>
      <c r="E46639">
        <v>43882</v>
      </c>
      <c r="F46639">
        <v>606</v>
      </c>
      <c r="G46639">
        <v>266</v>
      </c>
      <c r="H46639">
        <v>292</v>
      </c>
      <c r="I46639">
        <v>256</v>
      </c>
      <c r="J46639">
        <v>271</v>
      </c>
    </row>
    <row r="46640" spans="1:10" x14ac:dyDescent="0.25">
      <c r="A46640">
        <v>46639</v>
      </c>
      <c r="B46640" t="s">
        <v>923</v>
      </c>
      <c r="C46640" s="1">
        <v>45089</v>
      </c>
      <c r="D46640">
        <v>266</v>
      </c>
      <c r="E46640">
        <v>32497</v>
      </c>
      <c r="F46640">
        <v>642</v>
      </c>
      <c r="G46640">
        <v>266</v>
      </c>
      <c r="H46640">
        <v>270</v>
      </c>
      <c r="I46640">
        <v>250</v>
      </c>
      <c r="J46640">
        <v>259</v>
      </c>
    </row>
    <row r="46641" spans="1:10" x14ac:dyDescent="0.25">
      <c r="A46641">
        <v>46640</v>
      </c>
      <c r="B46641" t="s">
        <v>923</v>
      </c>
      <c r="C46641" s="1">
        <v>45086</v>
      </c>
      <c r="D46641">
        <v>266</v>
      </c>
      <c r="E46641">
        <v>53393</v>
      </c>
      <c r="F46641">
        <v>509</v>
      </c>
      <c r="G46641">
        <v>272</v>
      </c>
      <c r="H46641">
        <v>274</v>
      </c>
      <c r="I46641">
        <v>262</v>
      </c>
      <c r="J46641">
        <v>268</v>
      </c>
    </row>
    <row r="46642" spans="1:10" x14ac:dyDescent="0.25">
      <c r="A46642">
        <v>46641</v>
      </c>
      <c r="B46642" t="s">
        <v>923</v>
      </c>
      <c r="C46642" s="1">
        <v>45085</v>
      </c>
      <c r="D46642">
        <v>274</v>
      </c>
      <c r="E46642">
        <v>55870</v>
      </c>
      <c r="F46642">
        <v>814</v>
      </c>
      <c r="G46642">
        <v>270</v>
      </c>
      <c r="H46642">
        <v>278</v>
      </c>
      <c r="I46642">
        <v>252</v>
      </c>
      <c r="J46642">
        <v>266</v>
      </c>
    </row>
    <row r="46643" spans="1:10" x14ac:dyDescent="0.25">
      <c r="A46643">
        <v>46642</v>
      </c>
      <c r="B46643" t="s">
        <v>923</v>
      </c>
      <c r="C46643" s="1">
        <v>45084</v>
      </c>
      <c r="D46643">
        <v>268</v>
      </c>
      <c r="E46643">
        <v>26158</v>
      </c>
      <c r="F46643">
        <v>498</v>
      </c>
      <c r="G46643">
        <v>256</v>
      </c>
      <c r="H46643">
        <v>268</v>
      </c>
      <c r="I46643">
        <v>246</v>
      </c>
      <c r="J46643">
        <v>260</v>
      </c>
    </row>
    <row r="46644" spans="1:10" x14ac:dyDescent="0.25">
      <c r="A46644">
        <v>46643</v>
      </c>
      <c r="B46644" t="s">
        <v>923</v>
      </c>
      <c r="C46644" s="1">
        <v>45083</v>
      </c>
      <c r="D46644">
        <v>246</v>
      </c>
      <c r="E46644">
        <v>30257</v>
      </c>
      <c r="F46644">
        <v>691</v>
      </c>
      <c r="G46644">
        <v>244</v>
      </c>
      <c r="H46644">
        <v>270</v>
      </c>
      <c r="I46644">
        <v>234</v>
      </c>
      <c r="J46644">
        <v>258</v>
      </c>
    </row>
    <row r="46645" spans="1:10" x14ac:dyDescent="0.25">
      <c r="A46645">
        <v>46644</v>
      </c>
      <c r="B46645" t="s">
        <v>923</v>
      </c>
      <c r="C46645" s="1">
        <v>45082</v>
      </c>
      <c r="D46645">
        <v>246</v>
      </c>
      <c r="E46645">
        <v>36532</v>
      </c>
      <c r="F46645">
        <v>611</v>
      </c>
      <c r="G46645">
        <v>244</v>
      </c>
      <c r="H46645">
        <v>256</v>
      </c>
      <c r="I46645">
        <v>232</v>
      </c>
      <c r="J46645">
        <v>241</v>
      </c>
    </row>
    <row r="46646" spans="1:10" x14ac:dyDescent="0.25">
      <c r="A46646">
        <v>46645</v>
      </c>
      <c r="B46646" t="s">
        <v>923</v>
      </c>
      <c r="C46646" s="1">
        <v>45077</v>
      </c>
      <c r="D46646">
        <v>272</v>
      </c>
      <c r="E46646">
        <v>183192</v>
      </c>
      <c r="F46646">
        <v>1119</v>
      </c>
      <c r="G46646">
        <v>290</v>
      </c>
      <c r="H46646">
        <v>296</v>
      </c>
      <c r="I46646">
        <v>272</v>
      </c>
      <c r="J46646">
        <v>278</v>
      </c>
    </row>
    <row r="46647" spans="1:10" x14ac:dyDescent="0.25">
      <c r="A46647">
        <v>46646</v>
      </c>
      <c r="B46647" t="s">
        <v>923</v>
      </c>
      <c r="C46647" s="1">
        <v>45076</v>
      </c>
      <c r="D46647">
        <v>292</v>
      </c>
      <c r="E46647">
        <v>46356</v>
      </c>
      <c r="F46647">
        <v>364</v>
      </c>
      <c r="G46647">
        <v>310</v>
      </c>
      <c r="H46647">
        <v>312</v>
      </c>
      <c r="I46647">
        <v>292</v>
      </c>
      <c r="J46647">
        <v>295</v>
      </c>
    </row>
    <row r="46648" spans="1:10" x14ac:dyDescent="0.25">
      <c r="A46648">
        <v>46647</v>
      </c>
      <c r="B46648" t="s">
        <v>923</v>
      </c>
      <c r="C46648" s="1">
        <v>45075</v>
      </c>
      <c r="D46648">
        <v>312</v>
      </c>
      <c r="E46648">
        <v>82086</v>
      </c>
      <c r="F46648">
        <v>814</v>
      </c>
      <c r="G46648">
        <v>336</v>
      </c>
      <c r="H46648">
        <v>346</v>
      </c>
      <c r="I46648">
        <v>312</v>
      </c>
      <c r="J46648">
        <v>327</v>
      </c>
    </row>
    <row r="46649" spans="1:10" x14ac:dyDescent="0.25">
      <c r="A46649">
        <v>46648</v>
      </c>
      <c r="B46649" t="s">
        <v>923</v>
      </c>
      <c r="C46649" s="1">
        <v>45072</v>
      </c>
      <c r="D46649">
        <v>334</v>
      </c>
      <c r="E46649">
        <v>37634</v>
      </c>
      <c r="F46649">
        <v>353</v>
      </c>
      <c r="G46649">
        <v>342</v>
      </c>
      <c r="H46649">
        <v>342</v>
      </c>
      <c r="I46649">
        <v>334</v>
      </c>
      <c r="J46649">
        <v>337</v>
      </c>
    </row>
    <row r="46650" spans="1:10" x14ac:dyDescent="0.25">
      <c r="A46650">
        <v>46649</v>
      </c>
      <c r="B46650" t="s">
        <v>923</v>
      </c>
      <c r="C46650" s="1">
        <v>45071</v>
      </c>
      <c r="D46650">
        <v>342</v>
      </c>
      <c r="E46650">
        <v>174159</v>
      </c>
      <c r="F46650">
        <v>2013</v>
      </c>
      <c r="G46650">
        <v>352</v>
      </c>
      <c r="H46650">
        <v>364</v>
      </c>
      <c r="I46650">
        <v>338</v>
      </c>
      <c r="J46650">
        <v>353</v>
      </c>
    </row>
    <row r="46651" spans="1:10" x14ac:dyDescent="0.25">
      <c r="A46651">
        <v>46650</v>
      </c>
      <c r="B46651" t="s">
        <v>923</v>
      </c>
      <c r="C46651" s="1">
        <v>45070</v>
      </c>
      <c r="D46651">
        <v>352</v>
      </c>
      <c r="E46651">
        <v>568695</v>
      </c>
      <c r="F46651">
        <v>5721</v>
      </c>
      <c r="G46651">
        <v>322</v>
      </c>
      <c r="H46651">
        <v>372</v>
      </c>
      <c r="I46651">
        <v>318</v>
      </c>
      <c r="J46651">
        <v>350</v>
      </c>
    </row>
    <row r="46652" spans="1:10" x14ac:dyDescent="0.25">
      <c r="A46652">
        <v>46651</v>
      </c>
      <c r="B46652" t="s">
        <v>923</v>
      </c>
      <c r="C46652" s="1">
        <v>45069</v>
      </c>
      <c r="D46652">
        <v>324</v>
      </c>
      <c r="E46652">
        <v>101709</v>
      </c>
      <c r="F46652">
        <v>258</v>
      </c>
      <c r="G46652">
        <v>330</v>
      </c>
      <c r="H46652">
        <v>332</v>
      </c>
      <c r="I46652">
        <v>322</v>
      </c>
      <c r="J46652">
        <v>326</v>
      </c>
    </row>
    <row r="46653" spans="1:10" x14ac:dyDescent="0.25">
      <c r="A46653">
        <v>46652</v>
      </c>
      <c r="B46653" t="s">
        <v>923</v>
      </c>
      <c r="C46653" s="1">
        <v>45068</v>
      </c>
      <c r="D46653">
        <v>330</v>
      </c>
      <c r="E46653">
        <v>51580</v>
      </c>
      <c r="F46653">
        <v>545</v>
      </c>
      <c r="G46653">
        <v>326</v>
      </c>
      <c r="H46653">
        <v>334</v>
      </c>
      <c r="I46653">
        <v>322</v>
      </c>
      <c r="J46653">
        <v>328</v>
      </c>
    </row>
    <row r="46654" spans="1:10" x14ac:dyDescent="0.25">
      <c r="A46654">
        <v>46653</v>
      </c>
      <c r="B46654" t="s">
        <v>923</v>
      </c>
      <c r="C46654" s="1">
        <v>45065</v>
      </c>
      <c r="D46654">
        <v>328</v>
      </c>
      <c r="E46654">
        <v>75379</v>
      </c>
      <c r="F46654">
        <v>1235</v>
      </c>
      <c r="G46654">
        <v>340</v>
      </c>
      <c r="H46654">
        <v>340</v>
      </c>
      <c r="I46654">
        <v>318</v>
      </c>
      <c r="J46654">
        <v>327</v>
      </c>
    </row>
    <row r="46655" spans="1:10" x14ac:dyDescent="0.25">
      <c r="A46655">
        <v>46654</v>
      </c>
      <c r="B46655" t="s">
        <v>923</v>
      </c>
      <c r="C46655" s="1">
        <v>45063</v>
      </c>
      <c r="D46655">
        <v>340</v>
      </c>
      <c r="E46655">
        <v>78352</v>
      </c>
      <c r="F46655">
        <v>792</v>
      </c>
      <c r="G46655">
        <v>364</v>
      </c>
      <c r="H46655">
        <v>364</v>
      </c>
      <c r="I46655">
        <v>340</v>
      </c>
      <c r="J46655">
        <v>350</v>
      </c>
    </row>
    <row r="46656" spans="1:10" x14ac:dyDescent="0.25">
      <c r="A46656">
        <v>46655</v>
      </c>
      <c r="B46656" t="s">
        <v>923</v>
      </c>
      <c r="C46656" s="1">
        <v>45062</v>
      </c>
      <c r="D46656">
        <v>364</v>
      </c>
      <c r="E46656">
        <v>162884</v>
      </c>
      <c r="F46656">
        <v>1438</v>
      </c>
      <c r="G46656">
        <v>362</v>
      </c>
      <c r="H46656">
        <v>368</v>
      </c>
      <c r="I46656">
        <v>338</v>
      </c>
      <c r="J46656">
        <v>354</v>
      </c>
    </row>
    <row r="46657" spans="1:10" x14ac:dyDescent="0.25">
      <c r="A46657">
        <v>46656</v>
      </c>
      <c r="B46657" t="s">
        <v>923</v>
      </c>
      <c r="C46657" s="1">
        <v>45061</v>
      </c>
      <c r="D46657">
        <v>362</v>
      </c>
      <c r="E46657">
        <v>254721</v>
      </c>
      <c r="F46657">
        <v>3031</v>
      </c>
      <c r="G46657">
        <v>344</v>
      </c>
      <c r="H46657">
        <v>374</v>
      </c>
      <c r="I46657">
        <v>328</v>
      </c>
      <c r="J46657">
        <v>358</v>
      </c>
    </row>
    <row r="46658" spans="1:10" x14ac:dyDescent="0.25">
      <c r="A46658">
        <v>46657</v>
      </c>
      <c r="B46658" t="s">
        <v>923</v>
      </c>
      <c r="C46658" s="1">
        <v>45058</v>
      </c>
      <c r="D46658">
        <v>346</v>
      </c>
      <c r="E46658">
        <v>39564</v>
      </c>
      <c r="F46658">
        <v>246</v>
      </c>
      <c r="G46658">
        <v>360</v>
      </c>
      <c r="H46658">
        <v>360</v>
      </c>
      <c r="I46658">
        <v>346</v>
      </c>
      <c r="J46658">
        <v>356</v>
      </c>
    </row>
    <row r="46659" spans="1:10" x14ac:dyDescent="0.25">
      <c r="A46659">
        <v>46658</v>
      </c>
      <c r="B46659" t="s">
        <v>923</v>
      </c>
      <c r="C46659" s="1">
        <v>45057</v>
      </c>
      <c r="D46659">
        <v>360</v>
      </c>
      <c r="E46659">
        <v>32008</v>
      </c>
      <c r="F46659">
        <v>218</v>
      </c>
      <c r="G46659">
        <v>356</v>
      </c>
      <c r="H46659">
        <v>362</v>
      </c>
      <c r="I46659">
        <v>356</v>
      </c>
      <c r="J46659">
        <v>359</v>
      </c>
    </row>
    <row r="46660" spans="1:10" x14ac:dyDescent="0.25">
      <c r="A46660">
        <v>46659</v>
      </c>
      <c r="B46660" t="s">
        <v>923</v>
      </c>
      <c r="C46660" s="1">
        <v>45056</v>
      </c>
      <c r="D46660">
        <v>358</v>
      </c>
      <c r="E46660">
        <v>64995</v>
      </c>
      <c r="F46660">
        <v>384</v>
      </c>
      <c r="G46660">
        <v>364</v>
      </c>
      <c r="H46660">
        <v>364</v>
      </c>
      <c r="I46660">
        <v>356</v>
      </c>
      <c r="J46660">
        <v>360</v>
      </c>
    </row>
    <row r="46661" spans="1:10" x14ac:dyDescent="0.25">
      <c r="A46661">
        <v>46660</v>
      </c>
      <c r="B46661" t="s">
        <v>923</v>
      </c>
      <c r="C46661" s="1">
        <v>45055</v>
      </c>
      <c r="D46661">
        <v>364</v>
      </c>
      <c r="E46661">
        <v>50094</v>
      </c>
      <c r="F46661">
        <v>452</v>
      </c>
      <c r="G46661">
        <v>360</v>
      </c>
      <c r="H46661">
        <v>364</v>
      </c>
      <c r="I46661">
        <v>356</v>
      </c>
      <c r="J46661">
        <v>359</v>
      </c>
    </row>
    <row r="46662" spans="1:10" x14ac:dyDescent="0.25">
      <c r="A46662">
        <v>46661</v>
      </c>
      <c r="B46662" t="s">
        <v>923</v>
      </c>
      <c r="C46662" s="1">
        <v>45054</v>
      </c>
      <c r="D46662">
        <v>360</v>
      </c>
      <c r="E46662">
        <v>28361</v>
      </c>
      <c r="F46662">
        <v>270</v>
      </c>
      <c r="G46662">
        <v>360</v>
      </c>
      <c r="H46662">
        <v>362</v>
      </c>
      <c r="I46662">
        <v>356</v>
      </c>
      <c r="J46662">
        <v>359</v>
      </c>
    </row>
    <row r="46663" spans="1:10" x14ac:dyDescent="0.25">
      <c r="A46663">
        <v>46662</v>
      </c>
      <c r="B46663" t="s">
        <v>923</v>
      </c>
      <c r="C46663" s="1">
        <v>45051</v>
      </c>
      <c r="D46663">
        <v>358</v>
      </c>
      <c r="E46663">
        <v>68065</v>
      </c>
      <c r="F46663">
        <v>618</v>
      </c>
      <c r="G46663">
        <v>362</v>
      </c>
      <c r="H46663">
        <v>370</v>
      </c>
      <c r="I46663">
        <v>356</v>
      </c>
      <c r="J46663">
        <v>362</v>
      </c>
    </row>
    <row r="46664" spans="1:10" x14ac:dyDescent="0.25">
      <c r="A46664">
        <v>46663</v>
      </c>
      <c r="B46664" t="s">
        <v>923</v>
      </c>
      <c r="C46664" s="1">
        <v>45050</v>
      </c>
      <c r="D46664">
        <v>362</v>
      </c>
      <c r="E46664">
        <v>79953</v>
      </c>
      <c r="F46664">
        <v>655</v>
      </c>
      <c r="G46664">
        <v>358</v>
      </c>
      <c r="H46664">
        <v>372</v>
      </c>
      <c r="I46664">
        <v>356</v>
      </c>
      <c r="J46664">
        <v>363</v>
      </c>
    </row>
    <row r="46665" spans="1:10" x14ac:dyDescent="0.25">
      <c r="A46665">
        <v>46664</v>
      </c>
      <c r="B46665" t="s">
        <v>923</v>
      </c>
      <c r="C46665" s="1">
        <v>45049</v>
      </c>
      <c r="D46665">
        <v>360</v>
      </c>
      <c r="E46665">
        <v>42825</v>
      </c>
      <c r="F46665">
        <v>281</v>
      </c>
      <c r="G46665">
        <v>364</v>
      </c>
      <c r="H46665">
        <v>364</v>
      </c>
      <c r="I46665">
        <v>356</v>
      </c>
      <c r="J46665">
        <v>359</v>
      </c>
    </row>
    <row r="46666" spans="1:10" x14ac:dyDescent="0.25">
      <c r="A46666">
        <v>46665</v>
      </c>
      <c r="B46666" t="s">
        <v>923</v>
      </c>
      <c r="C46666" s="1">
        <v>45048</v>
      </c>
      <c r="D46666">
        <v>362</v>
      </c>
      <c r="E46666">
        <v>36210</v>
      </c>
      <c r="F46666">
        <v>507</v>
      </c>
      <c r="G46666">
        <v>358</v>
      </c>
      <c r="H46666">
        <v>374</v>
      </c>
      <c r="I46666">
        <v>358</v>
      </c>
      <c r="J46666">
        <v>367</v>
      </c>
    </row>
    <row r="46667" spans="1:10" x14ac:dyDescent="0.25">
      <c r="A46667">
        <v>46666</v>
      </c>
      <c r="B46667" t="s">
        <v>923</v>
      </c>
      <c r="C46667" s="1">
        <v>45044</v>
      </c>
      <c r="D46667">
        <v>360</v>
      </c>
      <c r="E46667">
        <v>35012</v>
      </c>
      <c r="F46667">
        <v>1306</v>
      </c>
      <c r="G46667">
        <v>370</v>
      </c>
      <c r="H46667">
        <v>370</v>
      </c>
      <c r="I46667">
        <v>354</v>
      </c>
      <c r="J46667">
        <v>363</v>
      </c>
    </row>
    <row r="46668" spans="1:10" x14ac:dyDescent="0.25">
      <c r="A46668">
        <v>46667</v>
      </c>
      <c r="B46668" t="s">
        <v>923</v>
      </c>
      <c r="C46668" s="1">
        <v>45043</v>
      </c>
      <c r="D46668">
        <v>370</v>
      </c>
      <c r="E46668">
        <v>52300</v>
      </c>
      <c r="F46668">
        <v>1157</v>
      </c>
      <c r="G46668">
        <v>344</v>
      </c>
      <c r="H46668">
        <v>372</v>
      </c>
      <c r="I46668">
        <v>338</v>
      </c>
      <c r="J46668">
        <v>358</v>
      </c>
    </row>
    <row r="46669" spans="1:10" x14ac:dyDescent="0.25">
      <c r="A46669">
        <v>46668</v>
      </c>
      <c r="B46669" t="s">
        <v>923</v>
      </c>
      <c r="C46669" s="1">
        <v>45042</v>
      </c>
      <c r="D46669">
        <v>344</v>
      </c>
      <c r="E46669">
        <v>44703</v>
      </c>
      <c r="F46669">
        <v>827</v>
      </c>
      <c r="G46669">
        <v>328</v>
      </c>
      <c r="H46669">
        <v>356</v>
      </c>
      <c r="I46669">
        <v>326</v>
      </c>
      <c r="J46669">
        <v>341</v>
      </c>
    </row>
    <row r="46670" spans="1:10" x14ac:dyDescent="0.25">
      <c r="A46670">
        <v>46669</v>
      </c>
      <c r="B46670" t="s">
        <v>923</v>
      </c>
      <c r="C46670" s="1">
        <v>45034</v>
      </c>
      <c r="D46670">
        <v>328</v>
      </c>
      <c r="E46670">
        <v>36230</v>
      </c>
      <c r="F46670">
        <v>786</v>
      </c>
      <c r="G46670">
        <v>350</v>
      </c>
      <c r="H46670">
        <v>350</v>
      </c>
      <c r="I46670">
        <v>326</v>
      </c>
      <c r="J46670">
        <v>331</v>
      </c>
    </row>
    <row r="46671" spans="1:10" x14ac:dyDescent="0.25">
      <c r="A46671">
        <v>46670</v>
      </c>
      <c r="B46671" t="s">
        <v>923</v>
      </c>
      <c r="C46671" s="1">
        <v>45033</v>
      </c>
      <c r="D46671">
        <v>350</v>
      </c>
      <c r="E46671">
        <v>75873</v>
      </c>
      <c r="F46671">
        <v>1319</v>
      </c>
      <c r="G46671">
        <v>356</v>
      </c>
      <c r="H46671">
        <v>404</v>
      </c>
      <c r="I46671">
        <v>346</v>
      </c>
      <c r="J46671">
        <v>364</v>
      </c>
    </row>
    <row r="46672" spans="1:10" x14ac:dyDescent="0.25">
      <c r="A46672">
        <v>46671</v>
      </c>
      <c r="B46672" t="s">
        <v>923</v>
      </c>
      <c r="C46672" s="1">
        <v>45030</v>
      </c>
      <c r="D46672">
        <v>356</v>
      </c>
      <c r="E46672">
        <v>49537</v>
      </c>
      <c r="F46672">
        <v>1751</v>
      </c>
      <c r="G46672">
        <v>362</v>
      </c>
      <c r="H46672">
        <v>380</v>
      </c>
      <c r="I46672">
        <v>344</v>
      </c>
      <c r="J46672">
        <v>366</v>
      </c>
    </row>
    <row r="46673" spans="1:10" x14ac:dyDescent="0.25">
      <c r="A46673">
        <v>46672</v>
      </c>
      <c r="B46673" t="s">
        <v>923</v>
      </c>
      <c r="C46673" s="1">
        <v>45029</v>
      </c>
      <c r="D46673">
        <v>364</v>
      </c>
      <c r="E46673">
        <v>70313</v>
      </c>
      <c r="F46673">
        <v>1901</v>
      </c>
      <c r="G46673">
        <v>386</v>
      </c>
      <c r="H46673">
        <v>394</v>
      </c>
      <c r="I46673">
        <v>360</v>
      </c>
      <c r="J46673">
        <v>378</v>
      </c>
    </row>
    <row r="46674" spans="1:10" x14ac:dyDescent="0.25">
      <c r="A46674">
        <v>46673</v>
      </c>
      <c r="B46674" t="s">
        <v>923</v>
      </c>
      <c r="C46674" s="1">
        <v>45028</v>
      </c>
      <c r="D46674">
        <v>386</v>
      </c>
      <c r="E46674">
        <v>76112</v>
      </c>
      <c r="F46674">
        <v>1200</v>
      </c>
      <c r="G46674">
        <v>438</v>
      </c>
      <c r="H46674">
        <v>438</v>
      </c>
      <c r="I46674">
        <v>386</v>
      </c>
      <c r="J46674">
        <v>395</v>
      </c>
    </row>
    <row r="46675" spans="1:10" x14ac:dyDescent="0.25">
      <c r="A46675">
        <v>46674</v>
      </c>
      <c r="B46675" t="s">
        <v>923</v>
      </c>
      <c r="C46675" s="1">
        <v>45027</v>
      </c>
      <c r="D46675">
        <v>414</v>
      </c>
      <c r="E46675">
        <v>138538</v>
      </c>
      <c r="F46675">
        <v>1424</v>
      </c>
      <c r="G46675">
        <v>400</v>
      </c>
      <c r="H46675">
        <v>414</v>
      </c>
      <c r="I46675">
        <v>384</v>
      </c>
      <c r="J46675">
        <v>394</v>
      </c>
    </row>
    <row r="46676" spans="1:10" x14ac:dyDescent="0.25">
      <c r="A46676">
        <v>46675</v>
      </c>
      <c r="B46676" t="s">
        <v>923</v>
      </c>
      <c r="C46676" s="1">
        <v>45026</v>
      </c>
      <c r="D46676">
        <v>412</v>
      </c>
      <c r="E46676">
        <v>44251</v>
      </c>
      <c r="F46676">
        <v>531</v>
      </c>
      <c r="G46676">
        <v>436</v>
      </c>
      <c r="H46676">
        <v>436</v>
      </c>
      <c r="I46676">
        <v>412</v>
      </c>
      <c r="J46676">
        <v>418</v>
      </c>
    </row>
    <row r="46677" spans="1:10" x14ac:dyDescent="0.25">
      <c r="A46677">
        <v>46676</v>
      </c>
      <c r="B46677" t="s">
        <v>923</v>
      </c>
      <c r="C46677" s="1">
        <v>45022</v>
      </c>
      <c r="D46677">
        <v>442</v>
      </c>
      <c r="E46677">
        <v>78302</v>
      </c>
      <c r="F46677">
        <v>769</v>
      </c>
      <c r="G46677">
        <v>472</v>
      </c>
      <c r="H46677">
        <v>474</v>
      </c>
      <c r="I46677">
        <v>442</v>
      </c>
      <c r="J46677">
        <v>450</v>
      </c>
    </row>
    <row r="46678" spans="1:10" x14ac:dyDescent="0.25">
      <c r="A46678">
        <v>46677</v>
      </c>
      <c r="B46678" t="s">
        <v>923</v>
      </c>
      <c r="C46678" s="1">
        <v>45021</v>
      </c>
      <c r="D46678">
        <v>474</v>
      </c>
      <c r="E46678">
        <v>90351</v>
      </c>
      <c r="F46678">
        <v>1809</v>
      </c>
      <c r="G46678">
        <v>500</v>
      </c>
      <c r="H46678">
        <v>505</v>
      </c>
      <c r="I46678">
        <v>472</v>
      </c>
      <c r="J46678">
        <v>486</v>
      </c>
    </row>
    <row r="46679" spans="1:10" x14ac:dyDescent="0.25">
      <c r="A46679">
        <v>46678</v>
      </c>
      <c r="B46679" t="s">
        <v>923</v>
      </c>
      <c r="C46679" s="1">
        <v>45020</v>
      </c>
      <c r="D46679">
        <v>505</v>
      </c>
      <c r="E46679">
        <v>24767</v>
      </c>
      <c r="F46679">
        <v>634</v>
      </c>
      <c r="G46679">
        <v>515</v>
      </c>
      <c r="H46679">
        <v>520</v>
      </c>
      <c r="I46679">
        <v>500</v>
      </c>
      <c r="J46679">
        <v>508</v>
      </c>
    </row>
    <row r="46680" spans="1:10" x14ac:dyDescent="0.25">
      <c r="A46680">
        <v>46679</v>
      </c>
      <c r="B46680" t="s">
        <v>923</v>
      </c>
      <c r="C46680" s="1">
        <v>45019</v>
      </c>
      <c r="D46680">
        <v>515</v>
      </c>
      <c r="E46680">
        <v>74406</v>
      </c>
      <c r="F46680">
        <v>1414</v>
      </c>
      <c r="G46680">
        <v>520</v>
      </c>
      <c r="H46680">
        <v>525</v>
      </c>
      <c r="I46680">
        <v>500</v>
      </c>
      <c r="J46680">
        <v>514</v>
      </c>
    </row>
    <row r="46681" spans="1:10" x14ac:dyDescent="0.25">
      <c r="A46681">
        <v>46680</v>
      </c>
      <c r="B46681" t="s">
        <v>923</v>
      </c>
      <c r="C46681" s="1">
        <v>45016</v>
      </c>
      <c r="D46681">
        <v>515</v>
      </c>
      <c r="E46681">
        <v>88547</v>
      </c>
      <c r="F46681">
        <v>1935</v>
      </c>
      <c r="G46681">
        <v>510</v>
      </c>
      <c r="H46681">
        <v>530</v>
      </c>
      <c r="I46681">
        <v>494</v>
      </c>
      <c r="J46681">
        <v>513</v>
      </c>
    </row>
    <row r="46682" spans="1:10" x14ac:dyDescent="0.25">
      <c r="A46682">
        <v>46681</v>
      </c>
      <c r="B46682" t="s">
        <v>923</v>
      </c>
      <c r="C46682" s="1">
        <v>45015</v>
      </c>
      <c r="D46682">
        <v>510</v>
      </c>
      <c r="E46682">
        <v>185972</v>
      </c>
      <c r="F46682">
        <v>2669</v>
      </c>
      <c r="G46682">
        <v>500</v>
      </c>
      <c r="H46682">
        <v>515</v>
      </c>
      <c r="I46682">
        <v>466</v>
      </c>
      <c r="J46682">
        <v>488</v>
      </c>
    </row>
    <row r="46683" spans="1:10" x14ac:dyDescent="0.25">
      <c r="A46683">
        <v>46682</v>
      </c>
      <c r="B46683" t="s">
        <v>923</v>
      </c>
      <c r="C46683" s="1">
        <v>45014</v>
      </c>
      <c r="D46683">
        <v>500</v>
      </c>
      <c r="E46683">
        <v>123673</v>
      </c>
      <c r="F46683">
        <v>1757</v>
      </c>
      <c r="G46683">
        <v>484</v>
      </c>
      <c r="H46683">
        <v>515</v>
      </c>
      <c r="I46683">
        <v>484</v>
      </c>
      <c r="J46683">
        <v>504</v>
      </c>
    </row>
    <row r="46684" spans="1:10" x14ac:dyDescent="0.25">
      <c r="A46684">
        <v>46683</v>
      </c>
      <c r="B46684" t="s">
        <v>923</v>
      </c>
      <c r="C46684" s="1">
        <v>45013</v>
      </c>
      <c r="D46684">
        <v>490</v>
      </c>
      <c r="E46684">
        <v>166692</v>
      </c>
      <c r="F46684">
        <v>2064</v>
      </c>
      <c r="G46684">
        <v>515</v>
      </c>
      <c r="H46684">
        <v>520</v>
      </c>
      <c r="I46684">
        <v>484</v>
      </c>
      <c r="J46684">
        <v>490</v>
      </c>
    </row>
    <row r="46685" spans="1:10" x14ac:dyDescent="0.25">
      <c r="A46685">
        <v>46684</v>
      </c>
      <c r="B46685" t="s">
        <v>923</v>
      </c>
      <c r="C46685" s="1">
        <v>45012</v>
      </c>
      <c r="D46685">
        <v>520</v>
      </c>
      <c r="E46685">
        <v>119131</v>
      </c>
      <c r="F46685">
        <v>1426</v>
      </c>
      <c r="G46685">
        <v>555</v>
      </c>
      <c r="H46685">
        <v>555</v>
      </c>
      <c r="I46685">
        <v>520</v>
      </c>
      <c r="J46685">
        <v>524</v>
      </c>
    </row>
    <row r="46686" spans="1:10" x14ac:dyDescent="0.25">
      <c r="A46686">
        <v>46685</v>
      </c>
      <c r="B46686" t="s">
        <v>923</v>
      </c>
      <c r="C46686" s="1">
        <v>45009</v>
      </c>
      <c r="D46686">
        <v>555</v>
      </c>
      <c r="E46686">
        <v>86259</v>
      </c>
      <c r="F46686">
        <v>1278</v>
      </c>
      <c r="G46686">
        <v>590</v>
      </c>
      <c r="H46686">
        <v>595</v>
      </c>
      <c r="I46686">
        <v>555</v>
      </c>
      <c r="J46686">
        <v>568</v>
      </c>
    </row>
    <row r="46687" spans="1:10" x14ac:dyDescent="0.25">
      <c r="A46687">
        <v>46686</v>
      </c>
      <c r="B46687" t="s">
        <v>923</v>
      </c>
      <c r="C46687" s="1">
        <v>45006</v>
      </c>
      <c r="D46687">
        <v>595</v>
      </c>
      <c r="E46687">
        <v>86289</v>
      </c>
      <c r="F46687">
        <v>1558</v>
      </c>
      <c r="G46687">
        <v>640</v>
      </c>
      <c r="H46687">
        <v>650</v>
      </c>
      <c r="I46687">
        <v>595</v>
      </c>
      <c r="J46687">
        <v>605</v>
      </c>
    </row>
    <row r="46688" spans="1:10" x14ac:dyDescent="0.25">
      <c r="A46688">
        <v>46687</v>
      </c>
      <c r="B46688" t="s">
        <v>923</v>
      </c>
      <c r="C46688" s="1">
        <v>45005</v>
      </c>
      <c r="D46688">
        <v>635</v>
      </c>
      <c r="E46688">
        <v>68163</v>
      </c>
      <c r="F46688">
        <v>1181</v>
      </c>
      <c r="G46688">
        <v>625</v>
      </c>
      <c r="H46688">
        <v>640</v>
      </c>
      <c r="I46688">
        <v>610</v>
      </c>
      <c r="J46688">
        <v>628</v>
      </c>
    </row>
    <row r="46689" spans="1:10" x14ac:dyDescent="0.25">
      <c r="A46689">
        <v>46688</v>
      </c>
      <c r="B46689" t="s">
        <v>923</v>
      </c>
      <c r="C46689" s="1">
        <v>45002</v>
      </c>
      <c r="D46689">
        <v>630</v>
      </c>
      <c r="E46689">
        <v>95698</v>
      </c>
      <c r="F46689">
        <v>1010</v>
      </c>
      <c r="G46689">
        <v>645</v>
      </c>
      <c r="H46689">
        <v>645</v>
      </c>
      <c r="I46689">
        <v>630</v>
      </c>
      <c r="J46689">
        <v>639</v>
      </c>
    </row>
    <row r="46690" spans="1:10" x14ac:dyDescent="0.25">
      <c r="A46690">
        <v>46689</v>
      </c>
      <c r="B46690" t="s">
        <v>923</v>
      </c>
      <c r="C46690" s="1">
        <v>45001</v>
      </c>
      <c r="D46690">
        <v>645</v>
      </c>
      <c r="E46690">
        <v>82102</v>
      </c>
      <c r="F46690">
        <v>2134</v>
      </c>
      <c r="G46690">
        <v>645</v>
      </c>
      <c r="H46690">
        <v>685</v>
      </c>
      <c r="I46690">
        <v>645</v>
      </c>
      <c r="J46690">
        <v>662</v>
      </c>
    </row>
    <row r="46691" spans="1:10" x14ac:dyDescent="0.25">
      <c r="A46691">
        <v>46690</v>
      </c>
      <c r="B46691" t="s">
        <v>923</v>
      </c>
      <c r="C46691" s="1">
        <v>45000</v>
      </c>
      <c r="D46691">
        <v>650</v>
      </c>
      <c r="E46691">
        <v>78620</v>
      </c>
      <c r="F46691">
        <v>1077</v>
      </c>
      <c r="G46691">
        <v>680</v>
      </c>
      <c r="H46691">
        <v>685</v>
      </c>
      <c r="I46691">
        <v>650</v>
      </c>
      <c r="J46691">
        <v>668</v>
      </c>
    </row>
    <row r="46692" spans="1:10" x14ac:dyDescent="0.25">
      <c r="A46692">
        <v>46691</v>
      </c>
      <c r="B46692" t="s">
        <v>923</v>
      </c>
      <c r="C46692" s="1">
        <v>44999</v>
      </c>
      <c r="D46692">
        <v>680</v>
      </c>
      <c r="E46692">
        <v>127295</v>
      </c>
      <c r="F46692">
        <v>2299</v>
      </c>
      <c r="G46692">
        <v>675</v>
      </c>
      <c r="H46692">
        <v>700</v>
      </c>
      <c r="I46692">
        <v>655</v>
      </c>
      <c r="J46692">
        <v>679</v>
      </c>
    </row>
    <row r="46693" spans="1:10" x14ac:dyDescent="0.25">
      <c r="A46693">
        <v>46692</v>
      </c>
      <c r="B46693" t="s">
        <v>923</v>
      </c>
      <c r="C46693" s="1">
        <v>44998</v>
      </c>
      <c r="D46693">
        <v>680</v>
      </c>
      <c r="E46693">
        <v>406461</v>
      </c>
      <c r="F46693">
        <v>4904</v>
      </c>
      <c r="G46693">
        <v>605</v>
      </c>
      <c r="H46693">
        <v>710</v>
      </c>
      <c r="I46693">
        <v>590</v>
      </c>
      <c r="J46693">
        <v>674</v>
      </c>
    </row>
    <row r="46694" spans="1:10" x14ac:dyDescent="0.25">
      <c r="A46694">
        <v>46693</v>
      </c>
      <c r="B46694" t="s">
        <v>923</v>
      </c>
      <c r="C46694" s="1">
        <v>44995</v>
      </c>
      <c r="D46694">
        <v>600</v>
      </c>
      <c r="E46694">
        <v>50642</v>
      </c>
      <c r="F46694">
        <v>698</v>
      </c>
      <c r="G46694">
        <v>595</v>
      </c>
      <c r="H46694">
        <v>605</v>
      </c>
      <c r="I46694">
        <v>590</v>
      </c>
      <c r="J46694">
        <v>599</v>
      </c>
    </row>
    <row r="46695" spans="1:10" x14ac:dyDescent="0.25">
      <c r="A46695">
        <v>46694</v>
      </c>
      <c r="B46695" t="s">
        <v>923</v>
      </c>
      <c r="C46695" s="1">
        <v>44994</v>
      </c>
      <c r="D46695">
        <v>595</v>
      </c>
      <c r="E46695">
        <v>65725</v>
      </c>
      <c r="F46695">
        <v>450</v>
      </c>
      <c r="G46695">
        <v>595</v>
      </c>
      <c r="H46695">
        <v>595</v>
      </c>
      <c r="I46695">
        <v>585</v>
      </c>
      <c r="J46695">
        <v>591</v>
      </c>
    </row>
    <row r="46696" spans="1:10" x14ac:dyDescent="0.25">
      <c r="A46696">
        <v>46695</v>
      </c>
      <c r="B46696" t="s">
        <v>923</v>
      </c>
      <c r="C46696" s="1">
        <v>44993</v>
      </c>
      <c r="D46696">
        <v>590</v>
      </c>
      <c r="E46696">
        <v>172043</v>
      </c>
      <c r="F46696">
        <v>1443</v>
      </c>
      <c r="G46696">
        <v>555</v>
      </c>
      <c r="H46696">
        <v>615</v>
      </c>
      <c r="I46696">
        <v>530</v>
      </c>
      <c r="J46696">
        <v>572</v>
      </c>
    </row>
    <row r="46697" spans="1:10" x14ac:dyDescent="0.25">
      <c r="A46697">
        <v>46696</v>
      </c>
      <c r="B46697" t="s">
        <v>923</v>
      </c>
      <c r="C46697" s="1">
        <v>44992</v>
      </c>
      <c r="D46697">
        <v>560</v>
      </c>
      <c r="E46697">
        <v>64965</v>
      </c>
      <c r="F46697">
        <v>1050</v>
      </c>
      <c r="G46697">
        <v>580</v>
      </c>
      <c r="H46697">
        <v>585</v>
      </c>
      <c r="I46697">
        <v>560</v>
      </c>
      <c r="J46697">
        <v>569</v>
      </c>
    </row>
    <row r="46698" spans="1:10" x14ac:dyDescent="0.25">
      <c r="A46698">
        <v>46697</v>
      </c>
      <c r="B46698" t="s">
        <v>923</v>
      </c>
      <c r="C46698" s="1">
        <v>44991</v>
      </c>
      <c r="D46698">
        <v>580</v>
      </c>
      <c r="E46698">
        <v>55754</v>
      </c>
      <c r="F46698">
        <v>1006</v>
      </c>
      <c r="G46698">
        <v>570</v>
      </c>
      <c r="H46698">
        <v>595</v>
      </c>
      <c r="I46698">
        <v>550</v>
      </c>
      <c r="J46698">
        <v>578</v>
      </c>
    </row>
    <row r="46699" spans="1:10" x14ac:dyDescent="0.25">
      <c r="A46699">
        <v>46698</v>
      </c>
      <c r="B46699" t="s">
        <v>923</v>
      </c>
      <c r="C46699" s="1">
        <v>44988</v>
      </c>
      <c r="D46699">
        <v>570</v>
      </c>
      <c r="E46699">
        <v>37004</v>
      </c>
      <c r="F46699">
        <v>523</v>
      </c>
      <c r="G46699">
        <v>590</v>
      </c>
      <c r="H46699">
        <v>590</v>
      </c>
      <c r="I46699">
        <v>570</v>
      </c>
      <c r="J46699">
        <v>577</v>
      </c>
    </row>
    <row r="46700" spans="1:10" x14ac:dyDescent="0.25">
      <c r="A46700">
        <v>46699</v>
      </c>
      <c r="B46700" t="s">
        <v>923</v>
      </c>
      <c r="C46700" s="1">
        <v>44987</v>
      </c>
      <c r="D46700">
        <v>590</v>
      </c>
      <c r="E46700">
        <v>60861</v>
      </c>
      <c r="F46700">
        <v>750</v>
      </c>
      <c r="G46700">
        <v>595</v>
      </c>
      <c r="H46700">
        <v>600</v>
      </c>
      <c r="I46700">
        <v>565</v>
      </c>
      <c r="J46700">
        <v>584</v>
      </c>
    </row>
    <row r="46701" spans="1:10" x14ac:dyDescent="0.25">
      <c r="A46701">
        <v>46700</v>
      </c>
      <c r="B46701" t="s">
        <v>923</v>
      </c>
      <c r="C46701" s="1">
        <v>44986</v>
      </c>
      <c r="D46701">
        <v>595</v>
      </c>
      <c r="E46701">
        <v>42045</v>
      </c>
      <c r="F46701">
        <v>930</v>
      </c>
      <c r="G46701">
        <v>600</v>
      </c>
      <c r="H46701">
        <v>615</v>
      </c>
      <c r="I46701">
        <v>585</v>
      </c>
      <c r="J46701">
        <v>598</v>
      </c>
    </row>
    <row r="46702" spans="1:10" x14ac:dyDescent="0.25">
      <c r="A46702">
        <v>46701</v>
      </c>
      <c r="B46702" t="s">
        <v>923</v>
      </c>
      <c r="C46702" s="1">
        <v>44985</v>
      </c>
      <c r="D46702">
        <v>600</v>
      </c>
      <c r="E46702">
        <v>130407</v>
      </c>
      <c r="F46702">
        <v>2587</v>
      </c>
      <c r="G46702">
        <v>590</v>
      </c>
      <c r="H46702">
        <v>605</v>
      </c>
      <c r="I46702">
        <v>580</v>
      </c>
      <c r="J46702">
        <v>595</v>
      </c>
    </row>
    <row r="46703" spans="1:10" x14ac:dyDescent="0.25">
      <c r="A46703">
        <v>46702</v>
      </c>
      <c r="B46703" t="s">
        <v>923</v>
      </c>
      <c r="C46703" s="1">
        <v>44984</v>
      </c>
      <c r="D46703">
        <v>595</v>
      </c>
      <c r="E46703">
        <v>37543</v>
      </c>
      <c r="F46703">
        <v>856</v>
      </c>
      <c r="G46703">
        <v>600</v>
      </c>
      <c r="H46703">
        <v>600</v>
      </c>
      <c r="I46703">
        <v>585</v>
      </c>
      <c r="J46703">
        <v>592</v>
      </c>
    </row>
    <row r="46704" spans="1:10" x14ac:dyDescent="0.25">
      <c r="A46704">
        <v>46703</v>
      </c>
      <c r="B46704" t="s">
        <v>923</v>
      </c>
      <c r="C46704" s="1">
        <v>44981</v>
      </c>
      <c r="D46704">
        <v>600</v>
      </c>
      <c r="E46704">
        <v>67497</v>
      </c>
      <c r="F46704">
        <v>1056</v>
      </c>
      <c r="G46704">
        <v>615</v>
      </c>
      <c r="H46704">
        <v>615</v>
      </c>
      <c r="I46704">
        <v>590</v>
      </c>
      <c r="J46704">
        <v>600</v>
      </c>
    </row>
    <row r="46705" spans="1:10" x14ac:dyDescent="0.25">
      <c r="A46705">
        <v>46704</v>
      </c>
      <c r="B46705" t="s">
        <v>923</v>
      </c>
      <c r="C46705" s="1">
        <v>44980</v>
      </c>
      <c r="D46705">
        <v>600</v>
      </c>
      <c r="E46705">
        <v>229193</v>
      </c>
      <c r="F46705">
        <v>2290</v>
      </c>
      <c r="G46705">
        <v>625</v>
      </c>
      <c r="H46705">
        <v>625</v>
      </c>
      <c r="I46705">
        <v>585</v>
      </c>
      <c r="J46705">
        <v>597</v>
      </c>
    </row>
    <row r="46706" spans="1:10" x14ac:dyDescent="0.25">
      <c r="A46706">
        <v>46705</v>
      </c>
      <c r="B46706" t="s">
        <v>923</v>
      </c>
      <c r="C46706" s="1">
        <v>44979</v>
      </c>
      <c r="D46706">
        <v>625</v>
      </c>
      <c r="E46706">
        <v>102259</v>
      </c>
      <c r="F46706">
        <v>1820</v>
      </c>
      <c r="G46706">
        <v>635</v>
      </c>
      <c r="H46706">
        <v>640</v>
      </c>
      <c r="I46706">
        <v>620</v>
      </c>
      <c r="J46706">
        <v>632</v>
      </c>
    </row>
    <row r="46707" spans="1:10" x14ac:dyDescent="0.25">
      <c r="A46707">
        <v>46706</v>
      </c>
      <c r="B46707" t="s">
        <v>923</v>
      </c>
      <c r="C46707" s="1">
        <v>44978</v>
      </c>
      <c r="D46707">
        <v>630</v>
      </c>
      <c r="E46707">
        <v>235826</v>
      </c>
      <c r="F46707">
        <v>2088</v>
      </c>
      <c r="G46707">
        <v>600</v>
      </c>
      <c r="H46707">
        <v>635</v>
      </c>
      <c r="I46707">
        <v>600</v>
      </c>
      <c r="J46707">
        <v>625</v>
      </c>
    </row>
    <row r="46708" spans="1:10" x14ac:dyDescent="0.25">
      <c r="A46708">
        <v>46707</v>
      </c>
      <c r="B46708" t="s">
        <v>923</v>
      </c>
      <c r="C46708" s="1">
        <v>44977</v>
      </c>
      <c r="D46708">
        <v>600</v>
      </c>
      <c r="E46708">
        <v>126965</v>
      </c>
      <c r="F46708">
        <v>1220</v>
      </c>
      <c r="G46708">
        <v>610</v>
      </c>
      <c r="H46708">
        <v>620</v>
      </c>
      <c r="I46708">
        <v>575</v>
      </c>
      <c r="J46708">
        <v>600</v>
      </c>
    </row>
    <row r="46709" spans="1:10" x14ac:dyDescent="0.25">
      <c r="A46709">
        <v>46708</v>
      </c>
      <c r="B46709" t="s">
        <v>923</v>
      </c>
      <c r="C46709" s="1">
        <v>44974</v>
      </c>
      <c r="D46709">
        <v>610</v>
      </c>
      <c r="E46709">
        <v>303069</v>
      </c>
      <c r="F46709">
        <v>1934</v>
      </c>
      <c r="G46709">
        <v>600</v>
      </c>
      <c r="H46709">
        <v>615</v>
      </c>
      <c r="I46709">
        <v>590</v>
      </c>
      <c r="J46709">
        <v>602</v>
      </c>
    </row>
    <row r="46710" spans="1:10" x14ac:dyDescent="0.25">
      <c r="A46710">
        <v>46709</v>
      </c>
      <c r="B46710" t="s">
        <v>923</v>
      </c>
      <c r="C46710" s="1">
        <v>44973</v>
      </c>
      <c r="D46710">
        <v>600</v>
      </c>
      <c r="E46710">
        <v>385915</v>
      </c>
      <c r="F46710">
        <v>3803</v>
      </c>
      <c r="G46710">
        <v>580</v>
      </c>
      <c r="H46710">
        <v>620</v>
      </c>
      <c r="I46710">
        <v>560</v>
      </c>
      <c r="J46710">
        <v>589</v>
      </c>
    </row>
    <row r="46711" spans="1:10" x14ac:dyDescent="0.25">
      <c r="A46711">
        <v>46710</v>
      </c>
      <c r="B46711" t="s">
        <v>923</v>
      </c>
      <c r="C46711" s="1">
        <v>44972</v>
      </c>
      <c r="D46711">
        <v>560</v>
      </c>
      <c r="E46711">
        <v>133169</v>
      </c>
      <c r="F46711">
        <v>1334</v>
      </c>
      <c r="G46711">
        <v>525</v>
      </c>
      <c r="H46711">
        <v>565</v>
      </c>
      <c r="I46711">
        <v>520</v>
      </c>
      <c r="J46711">
        <v>555</v>
      </c>
    </row>
    <row r="46712" spans="1:10" x14ac:dyDescent="0.25">
      <c r="A46712">
        <v>46711</v>
      </c>
      <c r="B46712" t="s">
        <v>923</v>
      </c>
      <c r="C46712" s="1">
        <v>44971</v>
      </c>
      <c r="D46712">
        <v>530</v>
      </c>
      <c r="E46712">
        <v>83325</v>
      </c>
      <c r="F46712">
        <v>1717</v>
      </c>
      <c r="G46712">
        <v>545</v>
      </c>
      <c r="H46712">
        <v>560</v>
      </c>
      <c r="I46712">
        <v>530</v>
      </c>
      <c r="J46712">
        <v>544</v>
      </c>
    </row>
    <row r="46713" spans="1:10" x14ac:dyDescent="0.25">
      <c r="A46713">
        <v>46712</v>
      </c>
      <c r="B46713" t="s">
        <v>923</v>
      </c>
      <c r="C46713" s="1">
        <v>44970</v>
      </c>
      <c r="D46713">
        <v>550</v>
      </c>
      <c r="E46713">
        <v>16681</v>
      </c>
      <c r="F46713">
        <v>624</v>
      </c>
      <c r="G46713">
        <v>560</v>
      </c>
      <c r="H46713">
        <v>565</v>
      </c>
      <c r="I46713">
        <v>550</v>
      </c>
      <c r="J46713">
        <v>556</v>
      </c>
    </row>
    <row r="46714" spans="1:10" x14ac:dyDescent="0.25">
      <c r="A46714">
        <v>46713</v>
      </c>
      <c r="B46714" t="s">
        <v>923</v>
      </c>
      <c r="C46714" s="1">
        <v>44967</v>
      </c>
      <c r="D46714">
        <v>560</v>
      </c>
      <c r="E46714">
        <v>63215</v>
      </c>
      <c r="F46714">
        <v>996</v>
      </c>
      <c r="G46714">
        <v>570</v>
      </c>
      <c r="H46714">
        <v>575</v>
      </c>
      <c r="I46714">
        <v>540</v>
      </c>
      <c r="J46714">
        <v>551</v>
      </c>
    </row>
    <row r="46715" spans="1:10" x14ac:dyDescent="0.25">
      <c r="A46715">
        <v>46714</v>
      </c>
      <c r="B46715" t="s">
        <v>923</v>
      </c>
      <c r="C46715" s="1">
        <v>44966</v>
      </c>
      <c r="D46715">
        <v>565</v>
      </c>
      <c r="E46715">
        <v>55859</v>
      </c>
      <c r="F46715">
        <v>739</v>
      </c>
      <c r="G46715">
        <v>565</v>
      </c>
      <c r="H46715">
        <v>580</v>
      </c>
      <c r="I46715">
        <v>555</v>
      </c>
      <c r="J46715">
        <v>564</v>
      </c>
    </row>
    <row r="46716" spans="1:10" x14ac:dyDescent="0.25">
      <c r="A46716">
        <v>46715</v>
      </c>
      <c r="B46716" t="s">
        <v>923</v>
      </c>
      <c r="C46716" s="1">
        <v>44965</v>
      </c>
      <c r="D46716">
        <v>565</v>
      </c>
      <c r="E46716">
        <v>143666</v>
      </c>
      <c r="F46716">
        <v>2086</v>
      </c>
      <c r="G46716">
        <v>555</v>
      </c>
      <c r="H46716">
        <v>590</v>
      </c>
      <c r="I46716">
        <v>530</v>
      </c>
      <c r="J46716">
        <v>569</v>
      </c>
    </row>
    <row r="46717" spans="1:10" x14ac:dyDescent="0.25">
      <c r="A46717">
        <v>46716</v>
      </c>
      <c r="B46717" t="s">
        <v>923</v>
      </c>
      <c r="C46717" s="1">
        <v>44964</v>
      </c>
      <c r="D46717">
        <v>555</v>
      </c>
      <c r="E46717">
        <v>64486</v>
      </c>
      <c r="F46717">
        <v>1169</v>
      </c>
      <c r="G46717">
        <v>565</v>
      </c>
      <c r="H46717">
        <v>570</v>
      </c>
      <c r="I46717">
        <v>550</v>
      </c>
      <c r="J46717">
        <v>559</v>
      </c>
    </row>
    <row r="46718" spans="1:10" x14ac:dyDescent="0.25">
      <c r="A46718">
        <v>46717</v>
      </c>
      <c r="B46718" t="s">
        <v>923</v>
      </c>
      <c r="C46718" s="1">
        <v>44963</v>
      </c>
      <c r="D46718">
        <v>560</v>
      </c>
      <c r="E46718">
        <v>82613</v>
      </c>
      <c r="F46718">
        <v>1620</v>
      </c>
      <c r="G46718">
        <v>565</v>
      </c>
      <c r="H46718">
        <v>590</v>
      </c>
      <c r="I46718">
        <v>555</v>
      </c>
      <c r="J46718">
        <v>569</v>
      </c>
    </row>
    <row r="46719" spans="1:10" x14ac:dyDescent="0.25">
      <c r="A46719">
        <v>46718</v>
      </c>
      <c r="B46719" t="s">
        <v>923</v>
      </c>
      <c r="C46719" s="1">
        <v>44960</v>
      </c>
      <c r="D46719">
        <v>560</v>
      </c>
      <c r="E46719">
        <v>121162</v>
      </c>
      <c r="F46719">
        <v>2171</v>
      </c>
      <c r="G46719">
        <v>550</v>
      </c>
      <c r="H46719">
        <v>565</v>
      </c>
      <c r="I46719">
        <v>515</v>
      </c>
      <c r="J46719">
        <v>543</v>
      </c>
    </row>
    <row r="46720" spans="1:10" x14ac:dyDescent="0.25">
      <c r="A46720">
        <v>46719</v>
      </c>
      <c r="B46720" t="s">
        <v>923</v>
      </c>
      <c r="C46720" s="1">
        <v>44959</v>
      </c>
      <c r="D46720">
        <v>550</v>
      </c>
      <c r="E46720">
        <v>127644</v>
      </c>
      <c r="F46720">
        <v>2718</v>
      </c>
      <c r="G46720">
        <v>595</v>
      </c>
      <c r="H46720">
        <v>605</v>
      </c>
      <c r="I46720">
        <v>550</v>
      </c>
      <c r="J46720">
        <v>569</v>
      </c>
    </row>
    <row r="46721" spans="1:10" x14ac:dyDescent="0.25">
      <c r="A46721">
        <v>46720</v>
      </c>
      <c r="B46721" t="s">
        <v>923</v>
      </c>
      <c r="C46721" s="1">
        <v>44958</v>
      </c>
      <c r="D46721">
        <v>590</v>
      </c>
      <c r="E46721">
        <v>151514</v>
      </c>
      <c r="F46721">
        <v>3149</v>
      </c>
      <c r="G46721">
        <v>550</v>
      </c>
      <c r="H46721">
        <v>595</v>
      </c>
      <c r="I46721">
        <v>550</v>
      </c>
      <c r="J46721">
        <v>577</v>
      </c>
    </row>
    <row r="46722" spans="1:10" x14ac:dyDescent="0.25">
      <c r="A46722">
        <v>46721</v>
      </c>
      <c r="B46722" t="s">
        <v>923</v>
      </c>
      <c r="C46722" s="1">
        <v>44957</v>
      </c>
      <c r="D46722">
        <v>550</v>
      </c>
      <c r="E46722">
        <v>248635</v>
      </c>
      <c r="F46722">
        <v>3967</v>
      </c>
      <c r="G46722">
        <v>494</v>
      </c>
      <c r="H46722">
        <v>575</v>
      </c>
      <c r="I46722">
        <v>486</v>
      </c>
      <c r="J46722">
        <v>527</v>
      </c>
    </row>
    <row r="46723" spans="1:10" x14ac:dyDescent="0.25">
      <c r="A46723">
        <v>46722</v>
      </c>
      <c r="B46723" t="s">
        <v>923</v>
      </c>
      <c r="C46723" s="1">
        <v>44956</v>
      </c>
      <c r="D46723">
        <v>494</v>
      </c>
      <c r="E46723">
        <v>119249</v>
      </c>
      <c r="F46723">
        <v>1908</v>
      </c>
      <c r="G46723">
        <v>488</v>
      </c>
      <c r="H46723">
        <v>498</v>
      </c>
      <c r="I46723">
        <v>484</v>
      </c>
      <c r="J46723">
        <v>492</v>
      </c>
    </row>
    <row r="46724" spans="1:10" x14ac:dyDescent="0.25">
      <c r="A46724">
        <v>46723</v>
      </c>
      <c r="B46724" t="s">
        <v>923</v>
      </c>
      <c r="C46724" s="1">
        <v>44953</v>
      </c>
      <c r="D46724">
        <v>486</v>
      </c>
      <c r="E46724">
        <v>230904</v>
      </c>
      <c r="F46724">
        <v>3344</v>
      </c>
      <c r="G46724">
        <v>498</v>
      </c>
      <c r="H46724">
        <v>505</v>
      </c>
      <c r="I46724">
        <v>480</v>
      </c>
      <c r="J46724">
        <v>492</v>
      </c>
    </row>
    <row r="46725" spans="1:10" x14ac:dyDescent="0.25">
      <c r="A46725">
        <v>46724</v>
      </c>
      <c r="B46725" t="s">
        <v>923</v>
      </c>
      <c r="C46725" s="1">
        <v>44952</v>
      </c>
      <c r="D46725">
        <v>494</v>
      </c>
      <c r="E46725">
        <v>245756</v>
      </c>
      <c r="F46725">
        <v>3285</v>
      </c>
      <c r="G46725">
        <v>478</v>
      </c>
      <c r="H46725">
        <v>496</v>
      </c>
      <c r="I46725">
        <v>462</v>
      </c>
      <c r="J46725">
        <v>484</v>
      </c>
    </row>
    <row r="46726" spans="1:10" x14ac:dyDescent="0.25">
      <c r="A46726">
        <v>46725</v>
      </c>
      <c r="B46726" t="s">
        <v>923</v>
      </c>
      <c r="C46726" s="1">
        <v>44951</v>
      </c>
      <c r="D46726">
        <v>474</v>
      </c>
      <c r="E46726">
        <v>406669</v>
      </c>
      <c r="F46726">
        <v>6008</v>
      </c>
      <c r="G46726">
        <v>530</v>
      </c>
      <c r="H46726">
        <v>530</v>
      </c>
      <c r="I46726">
        <v>444</v>
      </c>
      <c r="J46726">
        <v>468</v>
      </c>
    </row>
    <row r="46727" spans="1:10" x14ac:dyDescent="0.25">
      <c r="A46727">
        <v>46726</v>
      </c>
      <c r="B46727" t="s">
        <v>923</v>
      </c>
      <c r="C46727" s="1">
        <v>44950</v>
      </c>
      <c r="D46727">
        <v>444</v>
      </c>
      <c r="E46727">
        <v>263125</v>
      </c>
      <c r="F46727">
        <v>3381</v>
      </c>
      <c r="G46727">
        <v>408</v>
      </c>
      <c r="H46727">
        <v>444</v>
      </c>
      <c r="I46727">
        <v>398</v>
      </c>
      <c r="J46727">
        <v>429</v>
      </c>
    </row>
    <row r="46728" spans="1:10" x14ac:dyDescent="0.25">
      <c r="A46728">
        <v>46727</v>
      </c>
      <c r="B46728" t="s">
        <v>923</v>
      </c>
      <c r="C46728" s="1">
        <v>44946</v>
      </c>
      <c r="D46728">
        <v>408</v>
      </c>
      <c r="E46728">
        <v>263679</v>
      </c>
      <c r="F46728">
        <v>3722</v>
      </c>
      <c r="G46728">
        <v>474</v>
      </c>
      <c r="H46728">
        <v>474</v>
      </c>
      <c r="I46728">
        <v>384</v>
      </c>
      <c r="J46728">
        <v>403</v>
      </c>
    </row>
    <row r="46729" spans="1:10" x14ac:dyDescent="0.25">
      <c r="A46729">
        <v>46728</v>
      </c>
      <c r="B46729" t="s">
        <v>923</v>
      </c>
      <c r="C46729" s="1">
        <v>44945</v>
      </c>
      <c r="D46729">
        <v>384</v>
      </c>
      <c r="E46729">
        <v>253648</v>
      </c>
      <c r="F46729">
        <v>2529</v>
      </c>
      <c r="G46729">
        <v>360</v>
      </c>
      <c r="H46729">
        <v>386</v>
      </c>
      <c r="I46729">
        <v>358</v>
      </c>
      <c r="J46729">
        <v>374</v>
      </c>
    </row>
    <row r="46730" spans="1:10" x14ac:dyDescent="0.25">
      <c r="A46730">
        <v>46729</v>
      </c>
      <c r="B46730" t="s">
        <v>923</v>
      </c>
      <c r="C46730" s="1">
        <v>44944</v>
      </c>
      <c r="D46730">
        <v>358</v>
      </c>
      <c r="E46730">
        <v>283379</v>
      </c>
      <c r="F46730">
        <v>2310</v>
      </c>
      <c r="G46730">
        <v>350</v>
      </c>
      <c r="H46730">
        <v>358</v>
      </c>
      <c r="I46730">
        <v>328</v>
      </c>
      <c r="J46730">
        <v>344</v>
      </c>
    </row>
    <row r="46731" spans="1:10" x14ac:dyDescent="0.25">
      <c r="A46731">
        <v>46730</v>
      </c>
      <c r="B46731" t="s">
        <v>923</v>
      </c>
      <c r="C46731" s="1">
        <v>44943</v>
      </c>
      <c r="D46731">
        <v>352</v>
      </c>
      <c r="E46731">
        <v>289879</v>
      </c>
      <c r="F46731">
        <v>2604</v>
      </c>
      <c r="G46731">
        <v>388</v>
      </c>
      <c r="H46731">
        <v>388</v>
      </c>
      <c r="I46731">
        <v>348</v>
      </c>
      <c r="J46731">
        <v>359</v>
      </c>
    </row>
    <row r="46732" spans="1:10" x14ac:dyDescent="0.25">
      <c r="A46732">
        <v>46731</v>
      </c>
      <c r="B46732" t="s">
        <v>923</v>
      </c>
      <c r="C46732" s="1">
        <v>44942</v>
      </c>
      <c r="D46732">
        <v>358</v>
      </c>
      <c r="E46732">
        <v>218733</v>
      </c>
      <c r="F46732">
        <v>2119</v>
      </c>
      <c r="G46732">
        <v>364</v>
      </c>
      <c r="H46732">
        <v>370</v>
      </c>
      <c r="I46732">
        <v>358</v>
      </c>
      <c r="J46732">
        <v>364</v>
      </c>
    </row>
    <row r="46733" spans="1:10" x14ac:dyDescent="0.25">
      <c r="A46733">
        <v>46732</v>
      </c>
      <c r="B46733" t="s">
        <v>923</v>
      </c>
      <c r="C46733" s="1">
        <v>44939</v>
      </c>
      <c r="D46733">
        <v>364</v>
      </c>
      <c r="E46733">
        <v>299412</v>
      </c>
      <c r="F46733">
        <v>4440</v>
      </c>
      <c r="G46733">
        <v>352</v>
      </c>
      <c r="H46733">
        <v>364</v>
      </c>
      <c r="I46733">
        <v>348</v>
      </c>
      <c r="J46733">
        <v>358</v>
      </c>
    </row>
    <row r="46734" spans="1:10" x14ac:dyDescent="0.25">
      <c r="A46734">
        <v>46733</v>
      </c>
      <c r="B46734" t="s">
        <v>923</v>
      </c>
      <c r="C46734" s="1">
        <v>44938</v>
      </c>
      <c r="D46734">
        <v>352</v>
      </c>
      <c r="E46734">
        <v>283190</v>
      </c>
      <c r="F46734">
        <v>3409</v>
      </c>
      <c r="G46734">
        <v>342</v>
      </c>
      <c r="H46734">
        <v>354</v>
      </c>
      <c r="I46734">
        <v>338</v>
      </c>
      <c r="J46734">
        <v>349</v>
      </c>
    </row>
    <row r="46735" spans="1:10" x14ac:dyDescent="0.25">
      <c r="A46735">
        <v>46734</v>
      </c>
      <c r="B46735" t="s">
        <v>923</v>
      </c>
      <c r="C46735" s="1">
        <v>44937</v>
      </c>
      <c r="D46735">
        <v>340</v>
      </c>
      <c r="E46735">
        <v>322092</v>
      </c>
      <c r="F46735">
        <v>4900</v>
      </c>
      <c r="G46735">
        <v>326</v>
      </c>
      <c r="H46735">
        <v>346</v>
      </c>
      <c r="I46735">
        <v>324</v>
      </c>
      <c r="J46735">
        <v>338</v>
      </c>
    </row>
    <row r="46736" spans="1:10" x14ac:dyDescent="0.25">
      <c r="A46736">
        <v>46735</v>
      </c>
      <c r="B46736" t="s">
        <v>923</v>
      </c>
      <c r="C46736" s="1">
        <v>44936</v>
      </c>
      <c r="D46736">
        <v>326</v>
      </c>
      <c r="E46736">
        <v>149018</v>
      </c>
      <c r="F46736">
        <v>1959</v>
      </c>
      <c r="G46736">
        <v>324</v>
      </c>
      <c r="H46736">
        <v>330</v>
      </c>
      <c r="I46736">
        <v>316</v>
      </c>
      <c r="J46736">
        <v>325</v>
      </c>
    </row>
    <row r="46737" spans="1:10" x14ac:dyDescent="0.25">
      <c r="A46737">
        <v>46736</v>
      </c>
      <c r="B46737" t="s">
        <v>923</v>
      </c>
      <c r="C46737" s="1">
        <v>44935</v>
      </c>
      <c r="D46737">
        <v>320</v>
      </c>
      <c r="E46737">
        <v>314914</v>
      </c>
      <c r="F46737">
        <v>3090</v>
      </c>
      <c r="G46737">
        <v>318</v>
      </c>
      <c r="H46737">
        <v>326</v>
      </c>
      <c r="I46737">
        <v>296</v>
      </c>
      <c r="J46737">
        <v>309</v>
      </c>
    </row>
    <row r="46738" spans="1:10" x14ac:dyDescent="0.25">
      <c r="A46738">
        <v>46737</v>
      </c>
      <c r="B46738" t="s">
        <v>923</v>
      </c>
      <c r="C46738" s="1">
        <v>44932</v>
      </c>
      <c r="D46738">
        <v>318</v>
      </c>
      <c r="E46738">
        <v>218397</v>
      </c>
      <c r="F46738">
        <v>1880</v>
      </c>
      <c r="G46738">
        <v>326</v>
      </c>
      <c r="H46738">
        <v>334</v>
      </c>
      <c r="I46738">
        <v>310</v>
      </c>
      <c r="J46738">
        <v>324</v>
      </c>
    </row>
    <row r="46739" spans="1:10" x14ac:dyDescent="0.25">
      <c r="A46739">
        <v>46738</v>
      </c>
      <c r="B46739" t="s">
        <v>923</v>
      </c>
      <c r="C46739" s="1">
        <v>44931</v>
      </c>
      <c r="D46739">
        <v>324</v>
      </c>
      <c r="E46739">
        <v>245927</v>
      </c>
      <c r="F46739">
        <v>2478</v>
      </c>
      <c r="G46739">
        <v>346</v>
      </c>
      <c r="H46739">
        <v>348</v>
      </c>
      <c r="I46739">
        <v>320</v>
      </c>
      <c r="J46739">
        <v>330</v>
      </c>
    </row>
    <row r="46740" spans="1:10" x14ac:dyDescent="0.25">
      <c r="A46740">
        <v>46739</v>
      </c>
      <c r="B46740" t="s">
        <v>923</v>
      </c>
      <c r="C46740" s="1">
        <v>44930</v>
      </c>
      <c r="D46740">
        <v>342</v>
      </c>
      <c r="E46740">
        <v>173758</v>
      </c>
      <c r="F46740">
        <v>2506</v>
      </c>
      <c r="G46740">
        <v>328</v>
      </c>
      <c r="H46740">
        <v>342</v>
      </c>
      <c r="I46740">
        <v>324</v>
      </c>
      <c r="J46740">
        <v>336</v>
      </c>
    </row>
    <row r="46741" spans="1:10" x14ac:dyDescent="0.25">
      <c r="A46741">
        <v>46740</v>
      </c>
      <c r="B46741" t="s">
        <v>923</v>
      </c>
      <c r="C46741" s="1">
        <v>44929</v>
      </c>
      <c r="D46741">
        <v>328</v>
      </c>
      <c r="E46741">
        <v>291985</v>
      </c>
      <c r="F46741">
        <v>2622</v>
      </c>
      <c r="G46741">
        <v>336</v>
      </c>
      <c r="H46741">
        <v>342</v>
      </c>
      <c r="I46741">
        <v>318</v>
      </c>
      <c r="J46741">
        <v>331</v>
      </c>
    </row>
    <row r="46742" spans="1:10" x14ac:dyDescent="0.25">
      <c r="A46742">
        <v>46741</v>
      </c>
      <c r="B46742" t="s">
        <v>923</v>
      </c>
      <c r="C46742" s="1">
        <v>44928</v>
      </c>
      <c r="D46742">
        <v>340</v>
      </c>
      <c r="E46742">
        <v>254463</v>
      </c>
      <c r="F46742">
        <v>3184</v>
      </c>
      <c r="G46742">
        <v>370</v>
      </c>
      <c r="H46742">
        <v>374</v>
      </c>
      <c r="I46742">
        <v>340</v>
      </c>
      <c r="J46742">
        <v>364</v>
      </c>
    </row>
    <row r="46743" spans="1:10" x14ac:dyDescent="0.25">
      <c r="A46743">
        <v>46742</v>
      </c>
      <c r="B46743" t="s">
        <v>923</v>
      </c>
      <c r="C46743" s="1">
        <v>44925</v>
      </c>
      <c r="D46743">
        <v>364</v>
      </c>
      <c r="E46743">
        <v>471322</v>
      </c>
      <c r="F46743">
        <v>5565</v>
      </c>
      <c r="G46743">
        <v>352</v>
      </c>
      <c r="H46743">
        <v>386</v>
      </c>
      <c r="I46743">
        <v>352</v>
      </c>
      <c r="J46743">
        <v>371</v>
      </c>
    </row>
    <row r="46744" spans="1:10" x14ac:dyDescent="0.25">
      <c r="A46744">
        <v>46743</v>
      </c>
      <c r="B46744" t="s">
        <v>923</v>
      </c>
      <c r="C46744" s="1">
        <v>44924</v>
      </c>
      <c r="D46744">
        <v>356</v>
      </c>
      <c r="E46744">
        <v>341441</v>
      </c>
      <c r="F46744">
        <v>4084</v>
      </c>
      <c r="G46744">
        <v>336</v>
      </c>
      <c r="H46744">
        <v>358</v>
      </c>
      <c r="I46744">
        <v>332</v>
      </c>
      <c r="J46744">
        <v>349</v>
      </c>
    </row>
    <row r="46745" spans="1:10" x14ac:dyDescent="0.25">
      <c r="A46745">
        <v>46744</v>
      </c>
      <c r="B46745" t="s">
        <v>923</v>
      </c>
      <c r="C46745" s="1">
        <v>44923</v>
      </c>
      <c r="D46745">
        <v>336</v>
      </c>
      <c r="E46745">
        <v>377066</v>
      </c>
      <c r="F46745">
        <v>4622</v>
      </c>
      <c r="G46745">
        <v>332</v>
      </c>
      <c r="H46745">
        <v>346</v>
      </c>
      <c r="I46745">
        <v>318</v>
      </c>
      <c r="J46745">
        <v>334</v>
      </c>
    </row>
    <row r="46746" spans="1:10" x14ac:dyDescent="0.25">
      <c r="A46746">
        <v>46745</v>
      </c>
      <c r="B46746" t="s">
        <v>923</v>
      </c>
      <c r="C46746" s="1">
        <v>44922</v>
      </c>
      <c r="D46746">
        <v>330</v>
      </c>
      <c r="E46746">
        <v>509242</v>
      </c>
      <c r="F46746">
        <v>5748</v>
      </c>
      <c r="G46746">
        <v>322</v>
      </c>
      <c r="H46746">
        <v>358</v>
      </c>
      <c r="I46746">
        <v>318</v>
      </c>
      <c r="J46746">
        <v>335</v>
      </c>
    </row>
    <row r="46747" spans="1:10" x14ac:dyDescent="0.25">
      <c r="A46747">
        <v>46746</v>
      </c>
      <c r="B46747" t="s">
        <v>923</v>
      </c>
      <c r="C46747" s="1">
        <v>44921</v>
      </c>
      <c r="D46747">
        <v>340</v>
      </c>
      <c r="E46747">
        <v>212743</v>
      </c>
      <c r="F46747">
        <v>1873</v>
      </c>
      <c r="G46747">
        <v>380</v>
      </c>
      <c r="H46747">
        <v>380</v>
      </c>
      <c r="I46747">
        <v>340</v>
      </c>
      <c r="J46747">
        <v>345</v>
      </c>
    </row>
    <row r="46748" spans="1:10" x14ac:dyDescent="0.25">
      <c r="A46748">
        <v>46747</v>
      </c>
      <c r="B46748" t="s">
        <v>923</v>
      </c>
      <c r="C46748" s="1">
        <v>44918</v>
      </c>
      <c r="D46748">
        <v>364</v>
      </c>
      <c r="E46748">
        <v>720289</v>
      </c>
      <c r="F46748">
        <v>8487</v>
      </c>
      <c r="G46748">
        <v>302</v>
      </c>
      <c r="H46748">
        <v>374</v>
      </c>
      <c r="I46748">
        <v>302</v>
      </c>
      <c r="J46748">
        <v>340</v>
      </c>
    </row>
    <row r="46749" spans="1:10" x14ac:dyDescent="0.25">
      <c r="A46749">
        <v>46748</v>
      </c>
      <c r="B46749" t="s">
        <v>923</v>
      </c>
      <c r="C46749" s="1">
        <v>44917</v>
      </c>
      <c r="D46749">
        <v>322</v>
      </c>
      <c r="E46749">
        <v>466667</v>
      </c>
      <c r="F46749">
        <v>4136</v>
      </c>
      <c r="G46749">
        <v>302</v>
      </c>
      <c r="H46749">
        <v>322</v>
      </c>
      <c r="I46749">
        <v>302</v>
      </c>
      <c r="J46749">
        <v>312</v>
      </c>
    </row>
    <row r="46750" spans="1:10" x14ac:dyDescent="0.25">
      <c r="A46750">
        <v>46749</v>
      </c>
      <c r="B46750" t="s">
        <v>923</v>
      </c>
      <c r="C46750" s="1">
        <v>44916</v>
      </c>
      <c r="D46750">
        <v>302</v>
      </c>
      <c r="E46750">
        <v>303188</v>
      </c>
      <c r="F46750">
        <v>2811</v>
      </c>
      <c r="G46750">
        <v>298</v>
      </c>
      <c r="H46750">
        <v>310</v>
      </c>
      <c r="I46750">
        <v>288</v>
      </c>
      <c r="J46750">
        <v>303</v>
      </c>
    </row>
    <row r="46751" spans="1:10" x14ac:dyDescent="0.25">
      <c r="A46751">
        <v>46750</v>
      </c>
      <c r="B46751" t="s">
        <v>923</v>
      </c>
      <c r="C46751" s="1">
        <v>44915</v>
      </c>
      <c r="D46751">
        <v>296</v>
      </c>
      <c r="E46751">
        <v>511670</v>
      </c>
      <c r="F46751">
        <v>4087</v>
      </c>
      <c r="G46751">
        <v>286</v>
      </c>
      <c r="H46751">
        <v>304</v>
      </c>
      <c r="I46751">
        <v>278</v>
      </c>
      <c r="J46751">
        <v>291</v>
      </c>
    </row>
    <row r="46752" spans="1:10" x14ac:dyDescent="0.25">
      <c r="A46752">
        <v>46751</v>
      </c>
      <c r="B46752" t="s">
        <v>923</v>
      </c>
      <c r="C46752" s="1">
        <v>44914</v>
      </c>
      <c r="D46752">
        <v>284</v>
      </c>
      <c r="E46752">
        <v>412160</v>
      </c>
      <c r="F46752">
        <v>3401</v>
      </c>
      <c r="G46752">
        <v>272</v>
      </c>
      <c r="H46752">
        <v>286</v>
      </c>
      <c r="I46752">
        <v>268</v>
      </c>
      <c r="J46752">
        <v>280</v>
      </c>
    </row>
    <row r="46753" spans="1:10" x14ac:dyDescent="0.25">
      <c r="A46753">
        <v>46752</v>
      </c>
      <c r="B46753" t="s">
        <v>923</v>
      </c>
      <c r="C46753" s="1">
        <v>44911</v>
      </c>
      <c r="D46753">
        <v>270</v>
      </c>
      <c r="E46753">
        <v>334333</v>
      </c>
      <c r="F46753">
        <v>3041</v>
      </c>
      <c r="G46753">
        <v>258</v>
      </c>
      <c r="H46753">
        <v>272</v>
      </c>
      <c r="I46753">
        <v>258</v>
      </c>
      <c r="J46753">
        <v>267</v>
      </c>
    </row>
    <row r="46754" spans="1:10" x14ac:dyDescent="0.25">
      <c r="A46754">
        <v>46753</v>
      </c>
      <c r="B46754" t="s">
        <v>923</v>
      </c>
      <c r="C46754" s="1">
        <v>44910</v>
      </c>
      <c r="D46754">
        <v>258</v>
      </c>
      <c r="E46754">
        <v>1778128</v>
      </c>
      <c r="F46754">
        <v>9271</v>
      </c>
      <c r="G46754">
        <v>256</v>
      </c>
      <c r="H46754">
        <v>282</v>
      </c>
      <c r="I46754">
        <v>252</v>
      </c>
      <c r="J46754">
        <v>268</v>
      </c>
    </row>
    <row r="46755" spans="1:10" x14ac:dyDescent="0.25">
      <c r="A46755">
        <v>46754</v>
      </c>
      <c r="B46755" t="s">
        <v>923</v>
      </c>
      <c r="C46755" s="1">
        <v>44909</v>
      </c>
      <c r="D46755">
        <v>256</v>
      </c>
      <c r="E46755">
        <v>610468</v>
      </c>
      <c r="F46755">
        <v>5406</v>
      </c>
      <c r="G46755">
        <v>238</v>
      </c>
      <c r="H46755">
        <v>258</v>
      </c>
      <c r="I46755">
        <v>236</v>
      </c>
      <c r="J46755">
        <v>250</v>
      </c>
    </row>
    <row r="46756" spans="1:10" x14ac:dyDescent="0.25">
      <c r="A46756">
        <v>46755</v>
      </c>
      <c r="B46756" t="s">
        <v>923</v>
      </c>
      <c r="C46756" s="1">
        <v>44908</v>
      </c>
      <c r="D46756">
        <v>238</v>
      </c>
      <c r="E46756">
        <v>207745</v>
      </c>
      <c r="F46756">
        <v>2304</v>
      </c>
      <c r="G46756">
        <v>248</v>
      </c>
      <c r="H46756">
        <v>248</v>
      </c>
      <c r="I46756">
        <v>230</v>
      </c>
      <c r="J46756">
        <v>239</v>
      </c>
    </row>
    <row r="46757" spans="1:10" x14ac:dyDescent="0.25">
      <c r="A46757">
        <v>46756</v>
      </c>
      <c r="B46757" t="s">
        <v>923</v>
      </c>
      <c r="C46757" s="1">
        <v>44907</v>
      </c>
      <c r="D46757">
        <v>242</v>
      </c>
      <c r="E46757">
        <v>314940</v>
      </c>
      <c r="F46757">
        <v>4870</v>
      </c>
      <c r="G46757">
        <v>238</v>
      </c>
      <c r="H46757">
        <v>250</v>
      </c>
      <c r="I46757">
        <v>236</v>
      </c>
      <c r="J46757">
        <v>242</v>
      </c>
    </row>
    <row r="46758" spans="1:10" x14ac:dyDescent="0.25">
      <c r="A46758">
        <v>46757</v>
      </c>
      <c r="B46758" t="s">
        <v>923</v>
      </c>
      <c r="C46758" s="1">
        <v>44904</v>
      </c>
      <c r="D46758">
        <v>236</v>
      </c>
      <c r="E46758">
        <v>1554420</v>
      </c>
      <c r="F46758">
        <v>20664</v>
      </c>
      <c r="G46758">
        <v>210</v>
      </c>
      <c r="H46758">
        <v>248</v>
      </c>
      <c r="I46758">
        <v>210</v>
      </c>
      <c r="J46758">
        <v>225</v>
      </c>
    </row>
    <row r="46759" spans="1:10" x14ac:dyDescent="0.25">
      <c r="A46759">
        <v>46758</v>
      </c>
      <c r="B46759" t="s">
        <v>923</v>
      </c>
      <c r="C46759" s="1">
        <v>44903</v>
      </c>
      <c r="D46759">
        <v>224</v>
      </c>
      <c r="E46759">
        <v>84261</v>
      </c>
      <c r="F46759">
        <v>567</v>
      </c>
      <c r="G46759">
        <v>224</v>
      </c>
      <c r="H46759">
        <v>224</v>
      </c>
      <c r="I46759">
        <v>224</v>
      </c>
      <c r="J46759">
        <v>224</v>
      </c>
    </row>
    <row r="46760" spans="1:10" x14ac:dyDescent="0.25">
      <c r="A46760">
        <v>46759</v>
      </c>
      <c r="B46760" t="s">
        <v>923</v>
      </c>
      <c r="C46760" s="1">
        <v>44902</v>
      </c>
      <c r="D46760">
        <v>240</v>
      </c>
      <c r="E46760">
        <v>1569219</v>
      </c>
      <c r="F46760">
        <v>18420</v>
      </c>
      <c r="G46760">
        <v>284</v>
      </c>
      <c r="H46760">
        <v>316</v>
      </c>
      <c r="I46760">
        <v>240</v>
      </c>
      <c r="J46760">
        <v>259</v>
      </c>
    </row>
    <row r="46761" spans="1:10" x14ac:dyDescent="0.25">
      <c r="A46761">
        <v>46760</v>
      </c>
      <c r="B46761" t="s">
        <v>923</v>
      </c>
      <c r="C46761" s="1">
        <v>44901</v>
      </c>
      <c r="D46761">
        <v>256</v>
      </c>
      <c r="E46761">
        <v>1414676</v>
      </c>
      <c r="F46761">
        <v>19757</v>
      </c>
      <c r="G46761">
        <v>254</v>
      </c>
      <c r="H46761">
        <v>256</v>
      </c>
      <c r="I46761">
        <v>230</v>
      </c>
      <c r="J46761">
        <v>252</v>
      </c>
    </row>
    <row r="46762" spans="1:10" x14ac:dyDescent="0.25">
      <c r="A46762">
        <v>46761</v>
      </c>
      <c r="B46762" t="s">
        <v>835</v>
      </c>
      <c r="C46762" s="1">
        <v>45169</v>
      </c>
      <c r="D46762">
        <v>464</v>
      </c>
      <c r="E46762">
        <v>6086</v>
      </c>
      <c r="F46762">
        <v>98</v>
      </c>
      <c r="G46762">
        <v>466</v>
      </c>
      <c r="H46762">
        <v>472</v>
      </c>
      <c r="I46762">
        <v>464</v>
      </c>
      <c r="J46762">
        <v>470</v>
      </c>
    </row>
    <row r="46763" spans="1:10" x14ac:dyDescent="0.25">
      <c r="A46763">
        <v>46762</v>
      </c>
      <c r="B46763" t="s">
        <v>835</v>
      </c>
      <c r="C46763" s="1">
        <v>45168</v>
      </c>
      <c r="D46763">
        <v>464</v>
      </c>
      <c r="E46763">
        <v>35463</v>
      </c>
      <c r="F46763">
        <v>42</v>
      </c>
      <c r="G46763">
        <v>464</v>
      </c>
      <c r="H46763">
        <v>470</v>
      </c>
      <c r="I46763">
        <v>462</v>
      </c>
      <c r="J46763">
        <v>470</v>
      </c>
    </row>
    <row r="46764" spans="1:10" x14ac:dyDescent="0.25">
      <c r="A46764">
        <v>46763</v>
      </c>
      <c r="B46764" t="s">
        <v>835</v>
      </c>
      <c r="C46764" s="1">
        <v>45167</v>
      </c>
      <c r="D46764">
        <v>464</v>
      </c>
      <c r="E46764">
        <v>969</v>
      </c>
      <c r="F46764">
        <v>26</v>
      </c>
      <c r="G46764">
        <v>466</v>
      </c>
      <c r="H46764">
        <v>468</v>
      </c>
      <c r="I46764">
        <v>462</v>
      </c>
      <c r="J46764">
        <v>463</v>
      </c>
    </row>
    <row r="46765" spans="1:10" x14ac:dyDescent="0.25">
      <c r="A46765">
        <v>46764</v>
      </c>
      <c r="B46765" t="s">
        <v>835</v>
      </c>
      <c r="C46765" s="1">
        <v>45166</v>
      </c>
      <c r="D46765">
        <v>466</v>
      </c>
      <c r="E46765">
        <v>9911</v>
      </c>
      <c r="F46765">
        <v>80</v>
      </c>
      <c r="G46765">
        <v>464</v>
      </c>
      <c r="H46765">
        <v>472</v>
      </c>
      <c r="I46765">
        <v>460</v>
      </c>
      <c r="J46765">
        <v>468</v>
      </c>
    </row>
    <row r="46766" spans="1:10" x14ac:dyDescent="0.25">
      <c r="A46766">
        <v>46765</v>
      </c>
      <c r="B46766" t="s">
        <v>835</v>
      </c>
      <c r="C46766" s="1">
        <v>45163</v>
      </c>
      <c r="D46766">
        <v>464</v>
      </c>
      <c r="E46766">
        <v>726</v>
      </c>
      <c r="F46766">
        <v>33</v>
      </c>
      <c r="G46766">
        <v>466</v>
      </c>
      <c r="H46766">
        <v>466</v>
      </c>
      <c r="I46766">
        <v>462</v>
      </c>
      <c r="J46766">
        <v>464</v>
      </c>
    </row>
    <row r="46767" spans="1:10" x14ac:dyDescent="0.25">
      <c r="A46767">
        <v>46766</v>
      </c>
      <c r="B46767" t="s">
        <v>835</v>
      </c>
      <c r="C46767" s="1">
        <v>45162</v>
      </c>
      <c r="D46767">
        <v>466</v>
      </c>
      <c r="E46767">
        <v>2221</v>
      </c>
      <c r="F46767">
        <v>47</v>
      </c>
      <c r="G46767">
        <v>466</v>
      </c>
      <c r="H46767">
        <v>470</v>
      </c>
      <c r="I46767">
        <v>462</v>
      </c>
      <c r="J46767">
        <v>469</v>
      </c>
    </row>
    <row r="46768" spans="1:10" x14ac:dyDescent="0.25">
      <c r="A46768">
        <v>46767</v>
      </c>
      <c r="B46768" t="s">
        <v>835</v>
      </c>
      <c r="C46768" s="1">
        <v>45161</v>
      </c>
      <c r="D46768">
        <v>466</v>
      </c>
      <c r="E46768">
        <v>15978</v>
      </c>
      <c r="F46768">
        <v>104</v>
      </c>
      <c r="G46768">
        <v>466</v>
      </c>
      <c r="H46768">
        <v>466</v>
      </c>
      <c r="I46768">
        <v>460</v>
      </c>
      <c r="J46768">
        <v>462</v>
      </c>
    </row>
    <row r="46769" spans="1:10" x14ac:dyDescent="0.25">
      <c r="A46769">
        <v>46768</v>
      </c>
      <c r="B46769" t="s">
        <v>835</v>
      </c>
      <c r="C46769" s="1">
        <v>45160</v>
      </c>
      <c r="D46769">
        <v>466</v>
      </c>
      <c r="E46769">
        <v>726</v>
      </c>
      <c r="F46769">
        <v>50</v>
      </c>
      <c r="G46769">
        <v>470</v>
      </c>
      <c r="H46769">
        <v>474</v>
      </c>
      <c r="I46769">
        <v>464</v>
      </c>
      <c r="J46769">
        <v>469</v>
      </c>
    </row>
    <row r="46770" spans="1:10" x14ac:dyDescent="0.25">
      <c r="A46770">
        <v>46769</v>
      </c>
      <c r="B46770" t="s">
        <v>835</v>
      </c>
      <c r="C46770" s="1">
        <v>45159</v>
      </c>
      <c r="D46770">
        <v>470</v>
      </c>
      <c r="E46770">
        <v>40695</v>
      </c>
      <c r="F46770">
        <v>61</v>
      </c>
      <c r="G46770">
        <v>470</v>
      </c>
      <c r="H46770">
        <v>470</v>
      </c>
      <c r="I46770">
        <v>464</v>
      </c>
      <c r="J46770">
        <v>470</v>
      </c>
    </row>
    <row r="46771" spans="1:10" x14ac:dyDescent="0.25">
      <c r="A46771">
        <v>46770</v>
      </c>
      <c r="B46771" t="s">
        <v>835</v>
      </c>
      <c r="C46771" s="1">
        <v>45156</v>
      </c>
      <c r="D46771">
        <v>470</v>
      </c>
      <c r="E46771">
        <v>11450</v>
      </c>
      <c r="F46771">
        <v>97</v>
      </c>
      <c r="G46771">
        <v>472</v>
      </c>
      <c r="H46771">
        <v>474</v>
      </c>
      <c r="I46771">
        <v>468</v>
      </c>
      <c r="J46771">
        <v>470</v>
      </c>
    </row>
    <row r="46772" spans="1:10" x14ac:dyDescent="0.25">
      <c r="A46772">
        <v>46771</v>
      </c>
      <c r="B46772" t="s">
        <v>835</v>
      </c>
      <c r="C46772" s="1">
        <v>45154</v>
      </c>
      <c r="D46772">
        <v>470</v>
      </c>
      <c r="E46772">
        <v>13521</v>
      </c>
      <c r="F46772">
        <v>141</v>
      </c>
      <c r="G46772">
        <v>466</v>
      </c>
      <c r="H46772">
        <v>474</v>
      </c>
      <c r="I46772">
        <v>460</v>
      </c>
      <c r="J46772">
        <v>470</v>
      </c>
    </row>
    <row r="46773" spans="1:10" x14ac:dyDescent="0.25">
      <c r="A46773">
        <v>46772</v>
      </c>
      <c r="B46773" t="s">
        <v>835</v>
      </c>
      <c r="C46773" s="1">
        <v>45153</v>
      </c>
      <c r="D46773">
        <v>466</v>
      </c>
      <c r="E46773">
        <v>59892</v>
      </c>
      <c r="F46773">
        <v>142</v>
      </c>
      <c r="G46773">
        <v>460</v>
      </c>
      <c r="H46773">
        <v>472</v>
      </c>
      <c r="I46773">
        <v>458</v>
      </c>
      <c r="J46773">
        <v>466</v>
      </c>
    </row>
    <row r="46774" spans="1:10" x14ac:dyDescent="0.25">
      <c r="A46774">
        <v>46773</v>
      </c>
      <c r="B46774" t="s">
        <v>835</v>
      </c>
      <c r="C46774" s="1">
        <v>45152</v>
      </c>
      <c r="D46774">
        <v>460</v>
      </c>
      <c r="E46774">
        <v>154965</v>
      </c>
      <c r="F46774">
        <v>430</v>
      </c>
      <c r="G46774">
        <v>464</v>
      </c>
      <c r="H46774">
        <v>482</v>
      </c>
      <c r="I46774">
        <v>458</v>
      </c>
      <c r="J46774">
        <v>470</v>
      </c>
    </row>
    <row r="46775" spans="1:10" x14ac:dyDescent="0.25">
      <c r="A46775">
        <v>46774</v>
      </c>
      <c r="B46775" t="s">
        <v>835</v>
      </c>
      <c r="C46775" s="1">
        <v>45149</v>
      </c>
      <c r="D46775">
        <v>464</v>
      </c>
      <c r="E46775">
        <v>198836</v>
      </c>
      <c r="F46775">
        <v>181</v>
      </c>
      <c r="G46775">
        <v>460</v>
      </c>
      <c r="H46775">
        <v>470</v>
      </c>
      <c r="I46775">
        <v>454</v>
      </c>
      <c r="J46775">
        <v>461</v>
      </c>
    </row>
    <row r="46776" spans="1:10" x14ac:dyDescent="0.25">
      <c r="A46776">
        <v>46775</v>
      </c>
      <c r="B46776" t="s">
        <v>835</v>
      </c>
      <c r="C46776" s="1">
        <v>45148</v>
      </c>
      <c r="D46776">
        <v>460</v>
      </c>
      <c r="E46776">
        <v>52647</v>
      </c>
      <c r="F46776">
        <v>140</v>
      </c>
      <c r="G46776">
        <v>462</v>
      </c>
      <c r="H46776">
        <v>466</v>
      </c>
      <c r="I46776">
        <v>458</v>
      </c>
      <c r="J46776">
        <v>460</v>
      </c>
    </row>
    <row r="46777" spans="1:10" x14ac:dyDescent="0.25">
      <c r="A46777">
        <v>46776</v>
      </c>
      <c r="B46777" t="s">
        <v>835</v>
      </c>
      <c r="C46777" s="1">
        <v>45147</v>
      </c>
      <c r="D46777">
        <v>466</v>
      </c>
      <c r="E46777">
        <v>7401</v>
      </c>
      <c r="F46777">
        <v>87</v>
      </c>
      <c r="G46777">
        <v>464</v>
      </c>
      <c r="H46777">
        <v>468</v>
      </c>
      <c r="I46777">
        <v>460</v>
      </c>
      <c r="J46777">
        <v>463</v>
      </c>
    </row>
    <row r="46778" spans="1:10" x14ac:dyDescent="0.25">
      <c r="A46778">
        <v>46777</v>
      </c>
      <c r="B46778" t="s">
        <v>835</v>
      </c>
      <c r="C46778" s="1">
        <v>45146</v>
      </c>
      <c r="D46778">
        <v>466</v>
      </c>
      <c r="E46778">
        <v>23932</v>
      </c>
      <c r="F46778">
        <v>62</v>
      </c>
      <c r="G46778">
        <v>466</v>
      </c>
      <c r="H46778">
        <v>466</v>
      </c>
      <c r="I46778">
        <v>460</v>
      </c>
      <c r="J46778">
        <v>465</v>
      </c>
    </row>
    <row r="46779" spans="1:10" x14ac:dyDescent="0.25">
      <c r="A46779">
        <v>46778</v>
      </c>
      <c r="B46779" t="s">
        <v>835</v>
      </c>
      <c r="C46779" s="1">
        <v>45145</v>
      </c>
      <c r="D46779">
        <v>466</v>
      </c>
      <c r="E46779">
        <v>3254</v>
      </c>
      <c r="F46779">
        <v>32</v>
      </c>
      <c r="G46779">
        <v>464</v>
      </c>
      <c r="H46779">
        <v>466</v>
      </c>
      <c r="I46779">
        <v>462</v>
      </c>
      <c r="J46779">
        <v>464</v>
      </c>
    </row>
    <row r="46780" spans="1:10" x14ac:dyDescent="0.25">
      <c r="A46780">
        <v>46779</v>
      </c>
      <c r="B46780" t="s">
        <v>835</v>
      </c>
      <c r="C46780" s="1">
        <v>45142</v>
      </c>
      <c r="D46780">
        <v>464</v>
      </c>
      <c r="E46780">
        <v>5153</v>
      </c>
      <c r="F46780">
        <v>31</v>
      </c>
      <c r="G46780">
        <v>464</v>
      </c>
      <c r="H46780">
        <v>466</v>
      </c>
      <c r="I46780">
        <v>464</v>
      </c>
      <c r="J46780">
        <v>464</v>
      </c>
    </row>
    <row r="46781" spans="1:10" x14ac:dyDescent="0.25">
      <c r="A46781">
        <v>46780</v>
      </c>
      <c r="B46781" t="s">
        <v>835</v>
      </c>
      <c r="C46781" s="1">
        <v>45141</v>
      </c>
      <c r="D46781">
        <v>466</v>
      </c>
      <c r="E46781">
        <v>1229</v>
      </c>
      <c r="F46781">
        <v>22</v>
      </c>
      <c r="G46781">
        <v>466</v>
      </c>
      <c r="H46781">
        <v>466</v>
      </c>
      <c r="I46781">
        <v>464</v>
      </c>
      <c r="J46781">
        <v>466</v>
      </c>
    </row>
    <row r="46782" spans="1:10" x14ac:dyDescent="0.25">
      <c r="A46782">
        <v>46781</v>
      </c>
      <c r="B46782" t="s">
        <v>835</v>
      </c>
      <c r="C46782" s="1">
        <v>45140</v>
      </c>
      <c r="D46782">
        <v>466</v>
      </c>
      <c r="E46782">
        <v>1184</v>
      </c>
      <c r="F46782">
        <v>23</v>
      </c>
      <c r="G46782">
        <v>466</v>
      </c>
      <c r="H46782">
        <v>470</v>
      </c>
      <c r="I46782">
        <v>466</v>
      </c>
      <c r="J46782">
        <v>467</v>
      </c>
    </row>
    <row r="46783" spans="1:10" x14ac:dyDescent="0.25">
      <c r="A46783">
        <v>46782</v>
      </c>
      <c r="B46783" t="s">
        <v>835</v>
      </c>
      <c r="C46783" s="1">
        <v>45139</v>
      </c>
      <c r="D46783">
        <v>466</v>
      </c>
      <c r="E46783">
        <v>1495</v>
      </c>
      <c r="F46783">
        <v>27</v>
      </c>
      <c r="G46783">
        <v>468</v>
      </c>
      <c r="H46783">
        <v>470</v>
      </c>
      <c r="I46783">
        <v>466</v>
      </c>
      <c r="J46783">
        <v>468</v>
      </c>
    </row>
    <row r="46784" spans="1:10" x14ac:dyDescent="0.25">
      <c r="A46784">
        <v>46783</v>
      </c>
      <c r="B46784" t="s">
        <v>835</v>
      </c>
      <c r="C46784" s="1">
        <v>45138</v>
      </c>
      <c r="D46784">
        <v>466</v>
      </c>
      <c r="E46784">
        <v>13649</v>
      </c>
      <c r="F46784">
        <v>41</v>
      </c>
      <c r="G46784">
        <v>466</v>
      </c>
      <c r="H46784">
        <v>472</v>
      </c>
      <c r="I46784">
        <v>466</v>
      </c>
      <c r="J46784">
        <v>468</v>
      </c>
    </row>
    <row r="46785" spans="1:10" x14ac:dyDescent="0.25">
      <c r="A46785">
        <v>46784</v>
      </c>
      <c r="B46785" t="s">
        <v>835</v>
      </c>
      <c r="C46785" s="1">
        <v>45135</v>
      </c>
      <c r="D46785">
        <v>466</v>
      </c>
      <c r="E46785">
        <v>3508</v>
      </c>
      <c r="F46785">
        <v>51</v>
      </c>
      <c r="G46785">
        <v>466</v>
      </c>
      <c r="H46785">
        <v>470</v>
      </c>
      <c r="I46785">
        <v>462</v>
      </c>
      <c r="J46785">
        <v>469</v>
      </c>
    </row>
    <row r="46786" spans="1:10" x14ac:dyDescent="0.25">
      <c r="A46786">
        <v>46785</v>
      </c>
      <c r="B46786" t="s">
        <v>835</v>
      </c>
      <c r="C46786" s="1">
        <v>45134</v>
      </c>
      <c r="D46786">
        <v>466</v>
      </c>
      <c r="E46786">
        <v>6306</v>
      </c>
      <c r="F46786">
        <v>23</v>
      </c>
      <c r="G46786">
        <v>468</v>
      </c>
      <c r="H46786">
        <v>470</v>
      </c>
      <c r="I46786">
        <v>466</v>
      </c>
      <c r="J46786">
        <v>470</v>
      </c>
    </row>
    <row r="46787" spans="1:10" x14ac:dyDescent="0.25">
      <c r="A46787">
        <v>46786</v>
      </c>
      <c r="B46787" t="s">
        <v>835</v>
      </c>
      <c r="C46787" s="1">
        <v>45133</v>
      </c>
      <c r="D46787">
        <v>464</v>
      </c>
      <c r="E46787">
        <v>1279</v>
      </c>
      <c r="F46787">
        <v>31</v>
      </c>
      <c r="G46787">
        <v>464</v>
      </c>
      <c r="H46787">
        <v>466</v>
      </c>
      <c r="I46787">
        <v>462</v>
      </c>
      <c r="J46787">
        <v>464</v>
      </c>
    </row>
    <row r="46788" spans="1:10" x14ac:dyDescent="0.25">
      <c r="A46788">
        <v>46787</v>
      </c>
      <c r="B46788" t="s">
        <v>835</v>
      </c>
      <c r="C46788" s="1">
        <v>45132</v>
      </c>
      <c r="D46788">
        <v>464</v>
      </c>
      <c r="E46788">
        <v>122</v>
      </c>
      <c r="F46788">
        <v>13</v>
      </c>
      <c r="G46788">
        <v>470</v>
      </c>
      <c r="H46788">
        <v>470</v>
      </c>
      <c r="I46788">
        <v>464</v>
      </c>
      <c r="J46788">
        <v>465</v>
      </c>
    </row>
    <row r="46789" spans="1:10" x14ac:dyDescent="0.25">
      <c r="A46789">
        <v>46788</v>
      </c>
      <c r="B46789" t="s">
        <v>835</v>
      </c>
      <c r="C46789" s="1">
        <v>45131</v>
      </c>
      <c r="D46789">
        <v>464</v>
      </c>
      <c r="E46789">
        <v>15413</v>
      </c>
      <c r="F46789">
        <v>68</v>
      </c>
      <c r="G46789">
        <v>466</v>
      </c>
      <c r="H46789">
        <v>472</v>
      </c>
      <c r="I46789">
        <v>464</v>
      </c>
      <c r="J46789">
        <v>468</v>
      </c>
    </row>
    <row r="46790" spans="1:10" x14ac:dyDescent="0.25">
      <c r="A46790">
        <v>46789</v>
      </c>
      <c r="B46790" t="s">
        <v>835</v>
      </c>
      <c r="C46790" s="1">
        <v>45128</v>
      </c>
      <c r="D46790">
        <v>466</v>
      </c>
      <c r="E46790">
        <v>892</v>
      </c>
      <c r="F46790">
        <v>24</v>
      </c>
      <c r="G46790">
        <v>462</v>
      </c>
      <c r="H46790">
        <v>466</v>
      </c>
      <c r="I46790">
        <v>462</v>
      </c>
      <c r="J46790">
        <v>464</v>
      </c>
    </row>
    <row r="46791" spans="1:10" x14ac:dyDescent="0.25">
      <c r="A46791">
        <v>46790</v>
      </c>
      <c r="B46791" t="s">
        <v>835</v>
      </c>
      <c r="C46791" s="1">
        <v>45127</v>
      </c>
      <c r="D46791">
        <v>464</v>
      </c>
      <c r="E46791">
        <v>5912</v>
      </c>
      <c r="F46791">
        <v>35</v>
      </c>
      <c r="G46791">
        <v>466</v>
      </c>
      <c r="H46791">
        <v>466</v>
      </c>
      <c r="I46791">
        <v>464</v>
      </c>
      <c r="J46791">
        <v>464</v>
      </c>
    </row>
    <row r="46792" spans="1:10" x14ac:dyDescent="0.25">
      <c r="A46792">
        <v>46791</v>
      </c>
      <c r="B46792" t="s">
        <v>835</v>
      </c>
      <c r="C46792" s="1">
        <v>45125</v>
      </c>
      <c r="D46792">
        <v>466</v>
      </c>
      <c r="E46792">
        <v>1431</v>
      </c>
      <c r="F46792">
        <v>31</v>
      </c>
      <c r="G46792">
        <v>468</v>
      </c>
      <c r="H46792">
        <v>470</v>
      </c>
      <c r="I46792">
        <v>466</v>
      </c>
      <c r="J46792">
        <v>468</v>
      </c>
    </row>
    <row r="46793" spans="1:10" x14ac:dyDescent="0.25">
      <c r="A46793">
        <v>46792</v>
      </c>
      <c r="B46793" t="s">
        <v>835</v>
      </c>
      <c r="C46793" s="1">
        <v>45124</v>
      </c>
      <c r="D46793">
        <v>466</v>
      </c>
      <c r="E46793">
        <v>584</v>
      </c>
      <c r="F46793">
        <v>32</v>
      </c>
      <c r="G46793">
        <v>472</v>
      </c>
      <c r="H46793">
        <v>472</v>
      </c>
      <c r="I46793">
        <v>466</v>
      </c>
      <c r="J46793">
        <v>470</v>
      </c>
    </row>
    <row r="46794" spans="1:10" x14ac:dyDescent="0.25">
      <c r="A46794">
        <v>46793</v>
      </c>
      <c r="B46794" t="s">
        <v>835</v>
      </c>
      <c r="C46794" s="1">
        <v>45121</v>
      </c>
      <c r="D46794">
        <v>468</v>
      </c>
      <c r="E46794">
        <v>5617</v>
      </c>
      <c r="F46794">
        <v>18</v>
      </c>
      <c r="G46794">
        <v>468</v>
      </c>
      <c r="H46794">
        <v>470</v>
      </c>
      <c r="I46794">
        <v>466</v>
      </c>
      <c r="J46794">
        <v>470</v>
      </c>
    </row>
    <row r="46795" spans="1:10" x14ac:dyDescent="0.25">
      <c r="A46795">
        <v>46794</v>
      </c>
      <c r="B46795" t="s">
        <v>835</v>
      </c>
      <c r="C46795" s="1">
        <v>45120</v>
      </c>
      <c r="D46795">
        <v>468</v>
      </c>
      <c r="E46795">
        <v>706</v>
      </c>
      <c r="F46795">
        <v>32</v>
      </c>
      <c r="G46795">
        <v>464</v>
      </c>
      <c r="H46795">
        <v>468</v>
      </c>
      <c r="I46795">
        <v>464</v>
      </c>
      <c r="J46795">
        <v>465</v>
      </c>
    </row>
    <row r="46796" spans="1:10" x14ac:dyDescent="0.25">
      <c r="A46796">
        <v>46795</v>
      </c>
      <c r="B46796" t="s">
        <v>835</v>
      </c>
      <c r="C46796" s="1">
        <v>45119</v>
      </c>
      <c r="D46796">
        <v>466</v>
      </c>
      <c r="E46796">
        <v>1609</v>
      </c>
      <c r="F46796">
        <v>22</v>
      </c>
      <c r="G46796">
        <v>466</v>
      </c>
      <c r="H46796">
        <v>468</v>
      </c>
      <c r="I46796">
        <v>464</v>
      </c>
      <c r="J46796">
        <v>466</v>
      </c>
    </row>
    <row r="46797" spans="1:10" x14ac:dyDescent="0.25">
      <c r="A46797">
        <v>46796</v>
      </c>
      <c r="B46797" t="s">
        <v>835</v>
      </c>
      <c r="C46797" s="1">
        <v>45118</v>
      </c>
      <c r="D46797">
        <v>466</v>
      </c>
      <c r="E46797">
        <v>20373</v>
      </c>
      <c r="F46797">
        <v>61</v>
      </c>
      <c r="G46797">
        <v>464</v>
      </c>
      <c r="H46797">
        <v>470</v>
      </c>
      <c r="I46797">
        <v>464</v>
      </c>
      <c r="J46797">
        <v>470</v>
      </c>
    </row>
    <row r="46798" spans="1:10" x14ac:dyDescent="0.25">
      <c r="A46798">
        <v>46797</v>
      </c>
      <c r="B46798" t="s">
        <v>835</v>
      </c>
      <c r="C46798" s="1">
        <v>45117</v>
      </c>
      <c r="D46798">
        <v>464</v>
      </c>
      <c r="E46798">
        <v>780</v>
      </c>
      <c r="F46798">
        <v>40</v>
      </c>
      <c r="G46798">
        <v>466</v>
      </c>
      <c r="H46798">
        <v>470</v>
      </c>
      <c r="I46798">
        <v>462</v>
      </c>
      <c r="J46798">
        <v>465</v>
      </c>
    </row>
    <row r="46799" spans="1:10" x14ac:dyDescent="0.25">
      <c r="A46799">
        <v>46798</v>
      </c>
      <c r="B46799" t="s">
        <v>835</v>
      </c>
      <c r="C46799" s="1">
        <v>45114</v>
      </c>
      <c r="D46799">
        <v>466</v>
      </c>
      <c r="E46799">
        <v>3364</v>
      </c>
      <c r="F46799">
        <v>43</v>
      </c>
      <c r="G46799">
        <v>468</v>
      </c>
      <c r="H46799">
        <v>468</v>
      </c>
      <c r="I46799">
        <v>462</v>
      </c>
      <c r="J46799">
        <v>464</v>
      </c>
    </row>
    <row r="46800" spans="1:10" x14ac:dyDescent="0.25">
      <c r="A46800">
        <v>46799</v>
      </c>
      <c r="B46800" t="s">
        <v>835</v>
      </c>
      <c r="C46800" s="1">
        <v>45113</v>
      </c>
      <c r="D46800">
        <v>468</v>
      </c>
      <c r="E46800">
        <v>10313</v>
      </c>
      <c r="F46800">
        <v>41</v>
      </c>
      <c r="G46800">
        <v>468</v>
      </c>
      <c r="H46800">
        <v>468</v>
      </c>
      <c r="I46800">
        <v>462</v>
      </c>
      <c r="J46800">
        <v>466</v>
      </c>
    </row>
    <row r="46801" spans="1:10" x14ac:dyDescent="0.25">
      <c r="A46801">
        <v>46800</v>
      </c>
      <c r="B46801" t="s">
        <v>835</v>
      </c>
      <c r="C46801" s="1">
        <v>45112</v>
      </c>
      <c r="D46801">
        <v>466</v>
      </c>
      <c r="E46801">
        <v>21752</v>
      </c>
      <c r="F46801">
        <v>70</v>
      </c>
      <c r="G46801">
        <v>464</v>
      </c>
      <c r="H46801">
        <v>470</v>
      </c>
      <c r="I46801">
        <v>460</v>
      </c>
      <c r="J46801">
        <v>467</v>
      </c>
    </row>
    <row r="46802" spans="1:10" x14ac:dyDescent="0.25">
      <c r="A46802">
        <v>46801</v>
      </c>
      <c r="B46802" t="s">
        <v>835</v>
      </c>
      <c r="C46802" s="1">
        <v>45111</v>
      </c>
      <c r="D46802">
        <v>464</v>
      </c>
      <c r="E46802">
        <v>2772</v>
      </c>
      <c r="F46802">
        <v>64</v>
      </c>
      <c r="G46802">
        <v>464</v>
      </c>
      <c r="H46802">
        <v>468</v>
      </c>
      <c r="I46802">
        <v>462</v>
      </c>
      <c r="J46802">
        <v>464</v>
      </c>
    </row>
    <row r="46803" spans="1:10" x14ac:dyDescent="0.25">
      <c r="A46803">
        <v>46802</v>
      </c>
      <c r="B46803" t="s">
        <v>835</v>
      </c>
      <c r="C46803" s="1">
        <v>45110</v>
      </c>
      <c r="D46803">
        <v>468</v>
      </c>
      <c r="E46803">
        <v>32344</v>
      </c>
      <c r="F46803">
        <v>53</v>
      </c>
      <c r="G46803">
        <v>472</v>
      </c>
      <c r="H46803">
        <v>472</v>
      </c>
      <c r="I46803">
        <v>460</v>
      </c>
      <c r="J46803">
        <v>469</v>
      </c>
    </row>
    <row r="46804" spans="1:10" x14ac:dyDescent="0.25">
      <c r="A46804">
        <v>46803</v>
      </c>
      <c r="B46804" t="s">
        <v>835</v>
      </c>
      <c r="C46804" s="1">
        <v>45104</v>
      </c>
      <c r="D46804">
        <v>470</v>
      </c>
      <c r="E46804">
        <v>9843</v>
      </c>
      <c r="F46804">
        <v>35</v>
      </c>
      <c r="G46804">
        <v>460</v>
      </c>
      <c r="H46804">
        <v>470</v>
      </c>
      <c r="I46804">
        <v>460</v>
      </c>
      <c r="J46804">
        <v>470</v>
      </c>
    </row>
    <row r="46805" spans="1:10" x14ac:dyDescent="0.25">
      <c r="A46805">
        <v>46804</v>
      </c>
      <c r="B46805" t="s">
        <v>835</v>
      </c>
      <c r="C46805" s="1">
        <v>45103</v>
      </c>
      <c r="D46805">
        <v>464</v>
      </c>
      <c r="E46805">
        <v>11445</v>
      </c>
      <c r="F46805">
        <v>68</v>
      </c>
      <c r="G46805">
        <v>470</v>
      </c>
      <c r="H46805">
        <v>470</v>
      </c>
      <c r="I46805">
        <v>460</v>
      </c>
      <c r="J46805">
        <v>469</v>
      </c>
    </row>
    <row r="46806" spans="1:10" x14ac:dyDescent="0.25">
      <c r="A46806">
        <v>46805</v>
      </c>
      <c r="B46806" t="s">
        <v>835</v>
      </c>
      <c r="C46806" s="1">
        <v>45100</v>
      </c>
      <c r="D46806">
        <v>470</v>
      </c>
      <c r="E46806">
        <v>8931</v>
      </c>
      <c r="F46806">
        <v>36</v>
      </c>
      <c r="G46806">
        <v>466</v>
      </c>
      <c r="H46806">
        <v>470</v>
      </c>
      <c r="I46806">
        <v>466</v>
      </c>
      <c r="J46806">
        <v>470</v>
      </c>
    </row>
    <row r="46807" spans="1:10" x14ac:dyDescent="0.25">
      <c r="A46807">
        <v>46806</v>
      </c>
      <c r="B46807" t="s">
        <v>835</v>
      </c>
      <c r="C46807" s="1">
        <v>45099</v>
      </c>
      <c r="D46807">
        <v>466</v>
      </c>
      <c r="E46807">
        <v>4758</v>
      </c>
      <c r="F46807">
        <v>38</v>
      </c>
      <c r="G46807">
        <v>470</v>
      </c>
      <c r="H46807">
        <v>470</v>
      </c>
      <c r="I46807">
        <v>464</v>
      </c>
      <c r="J46807">
        <v>466</v>
      </c>
    </row>
    <row r="46808" spans="1:10" x14ac:dyDescent="0.25">
      <c r="A46808">
        <v>46807</v>
      </c>
      <c r="B46808" t="s">
        <v>835</v>
      </c>
      <c r="C46808" s="1">
        <v>45098</v>
      </c>
      <c r="D46808">
        <v>470</v>
      </c>
      <c r="E46808">
        <v>13024</v>
      </c>
      <c r="F46808">
        <v>42</v>
      </c>
      <c r="G46808">
        <v>470</v>
      </c>
      <c r="H46808">
        <v>470</v>
      </c>
      <c r="I46808">
        <v>468</v>
      </c>
      <c r="J46808">
        <v>470</v>
      </c>
    </row>
    <row r="46809" spans="1:10" x14ac:dyDescent="0.25">
      <c r="A46809">
        <v>46808</v>
      </c>
      <c r="B46809" t="s">
        <v>835</v>
      </c>
      <c r="C46809" s="1">
        <v>45097</v>
      </c>
      <c r="D46809">
        <v>470</v>
      </c>
      <c r="E46809">
        <v>791</v>
      </c>
      <c r="F46809">
        <v>19</v>
      </c>
      <c r="G46809">
        <v>472</v>
      </c>
      <c r="H46809">
        <v>472</v>
      </c>
      <c r="I46809">
        <v>468</v>
      </c>
      <c r="J46809">
        <v>471</v>
      </c>
    </row>
    <row r="46810" spans="1:10" x14ac:dyDescent="0.25">
      <c r="A46810">
        <v>46809</v>
      </c>
      <c r="B46810" t="s">
        <v>835</v>
      </c>
      <c r="C46810" s="1">
        <v>45096</v>
      </c>
      <c r="D46810">
        <v>472</v>
      </c>
      <c r="E46810">
        <v>10407</v>
      </c>
      <c r="F46810">
        <v>33</v>
      </c>
      <c r="G46810">
        <v>470</v>
      </c>
      <c r="H46810">
        <v>474</v>
      </c>
      <c r="I46810">
        <v>468</v>
      </c>
      <c r="J46810">
        <v>470</v>
      </c>
    </row>
    <row r="46811" spans="1:10" x14ac:dyDescent="0.25">
      <c r="A46811">
        <v>46810</v>
      </c>
      <c r="B46811" t="s">
        <v>835</v>
      </c>
      <c r="C46811" s="1">
        <v>45093</v>
      </c>
      <c r="D46811">
        <v>472</v>
      </c>
      <c r="E46811">
        <v>396</v>
      </c>
      <c r="F46811">
        <v>28</v>
      </c>
      <c r="G46811">
        <v>468</v>
      </c>
      <c r="H46811">
        <v>472</v>
      </c>
      <c r="I46811">
        <v>466</v>
      </c>
      <c r="J46811">
        <v>470</v>
      </c>
    </row>
    <row r="46812" spans="1:10" x14ac:dyDescent="0.25">
      <c r="A46812">
        <v>46811</v>
      </c>
      <c r="B46812" t="s">
        <v>835</v>
      </c>
      <c r="C46812" s="1">
        <v>45092</v>
      </c>
      <c r="D46812">
        <v>470</v>
      </c>
      <c r="E46812">
        <v>10430</v>
      </c>
      <c r="F46812">
        <v>36</v>
      </c>
      <c r="G46812">
        <v>470</v>
      </c>
      <c r="H46812">
        <v>474</v>
      </c>
      <c r="I46812">
        <v>468</v>
      </c>
      <c r="J46812">
        <v>470</v>
      </c>
    </row>
    <row r="46813" spans="1:10" x14ac:dyDescent="0.25">
      <c r="A46813">
        <v>46812</v>
      </c>
      <c r="B46813" t="s">
        <v>835</v>
      </c>
      <c r="C46813" s="1">
        <v>45091</v>
      </c>
      <c r="D46813">
        <v>470</v>
      </c>
      <c r="E46813">
        <v>21266</v>
      </c>
      <c r="F46813">
        <v>45</v>
      </c>
      <c r="G46813">
        <v>474</v>
      </c>
      <c r="H46813">
        <v>476</v>
      </c>
      <c r="I46813">
        <v>466</v>
      </c>
      <c r="J46813">
        <v>470</v>
      </c>
    </row>
    <row r="46814" spans="1:10" x14ac:dyDescent="0.25">
      <c r="A46814">
        <v>46813</v>
      </c>
      <c r="B46814" t="s">
        <v>835</v>
      </c>
      <c r="C46814" s="1">
        <v>45090</v>
      </c>
      <c r="D46814">
        <v>472</v>
      </c>
      <c r="E46814">
        <v>10901</v>
      </c>
      <c r="F46814">
        <v>41</v>
      </c>
      <c r="G46814">
        <v>470</v>
      </c>
      <c r="H46814">
        <v>474</v>
      </c>
      <c r="I46814">
        <v>470</v>
      </c>
      <c r="J46814">
        <v>470</v>
      </c>
    </row>
    <row r="46815" spans="1:10" x14ac:dyDescent="0.25">
      <c r="A46815">
        <v>46814</v>
      </c>
      <c r="B46815" t="s">
        <v>835</v>
      </c>
      <c r="C46815" s="1">
        <v>45089</v>
      </c>
      <c r="D46815">
        <v>470</v>
      </c>
      <c r="E46815">
        <v>2904</v>
      </c>
      <c r="F46815">
        <v>31</v>
      </c>
      <c r="G46815">
        <v>468</v>
      </c>
      <c r="H46815">
        <v>474</v>
      </c>
      <c r="I46815">
        <v>468</v>
      </c>
      <c r="J46815">
        <v>471</v>
      </c>
    </row>
    <row r="46816" spans="1:10" x14ac:dyDescent="0.25">
      <c r="A46816">
        <v>46815</v>
      </c>
      <c r="B46816" t="s">
        <v>835</v>
      </c>
      <c r="C46816" s="1">
        <v>45086</v>
      </c>
      <c r="D46816">
        <v>470</v>
      </c>
      <c r="E46816">
        <v>858</v>
      </c>
      <c r="F46816">
        <v>56</v>
      </c>
      <c r="G46816">
        <v>476</v>
      </c>
      <c r="H46816">
        <v>476</v>
      </c>
      <c r="I46816">
        <v>468</v>
      </c>
      <c r="J46816">
        <v>472</v>
      </c>
    </row>
    <row r="46817" spans="1:10" x14ac:dyDescent="0.25">
      <c r="A46817">
        <v>46816</v>
      </c>
      <c r="B46817" t="s">
        <v>835</v>
      </c>
      <c r="C46817" s="1">
        <v>45085</v>
      </c>
      <c r="D46817">
        <v>474</v>
      </c>
      <c r="E46817">
        <v>21042</v>
      </c>
      <c r="F46817">
        <v>63</v>
      </c>
      <c r="G46817">
        <v>468</v>
      </c>
      <c r="H46817">
        <v>476</v>
      </c>
      <c r="I46817">
        <v>468</v>
      </c>
      <c r="J46817">
        <v>470</v>
      </c>
    </row>
    <row r="46818" spans="1:10" x14ac:dyDescent="0.25">
      <c r="A46818">
        <v>46817</v>
      </c>
      <c r="B46818" t="s">
        <v>835</v>
      </c>
      <c r="C46818" s="1">
        <v>45084</v>
      </c>
      <c r="D46818">
        <v>466</v>
      </c>
      <c r="E46818">
        <v>8972</v>
      </c>
      <c r="F46818">
        <v>94</v>
      </c>
      <c r="G46818">
        <v>470</v>
      </c>
      <c r="H46818">
        <v>470</v>
      </c>
      <c r="I46818">
        <v>440</v>
      </c>
      <c r="J46818">
        <v>464</v>
      </c>
    </row>
    <row r="46819" spans="1:10" x14ac:dyDescent="0.25">
      <c r="A46819">
        <v>46818</v>
      </c>
      <c r="B46819" t="s">
        <v>835</v>
      </c>
      <c r="C46819" s="1">
        <v>45083</v>
      </c>
      <c r="D46819">
        <v>466</v>
      </c>
      <c r="E46819">
        <v>735</v>
      </c>
      <c r="F46819">
        <v>32</v>
      </c>
      <c r="G46819">
        <v>466</v>
      </c>
      <c r="H46819">
        <v>470</v>
      </c>
      <c r="I46819">
        <v>466</v>
      </c>
      <c r="J46819">
        <v>469</v>
      </c>
    </row>
    <row r="46820" spans="1:10" x14ac:dyDescent="0.25">
      <c r="A46820">
        <v>46819</v>
      </c>
      <c r="B46820" t="s">
        <v>835</v>
      </c>
      <c r="C46820" s="1">
        <v>45082</v>
      </c>
      <c r="D46820">
        <v>466</v>
      </c>
      <c r="E46820">
        <v>479</v>
      </c>
      <c r="F46820">
        <v>49</v>
      </c>
      <c r="G46820">
        <v>470</v>
      </c>
      <c r="H46820">
        <v>478</v>
      </c>
      <c r="I46820">
        <v>466</v>
      </c>
      <c r="J46820">
        <v>471</v>
      </c>
    </row>
    <row r="46821" spans="1:10" x14ac:dyDescent="0.25">
      <c r="A46821">
        <v>46820</v>
      </c>
      <c r="B46821" t="s">
        <v>835</v>
      </c>
      <c r="C46821" s="1">
        <v>45077</v>
      </c>
      <c r="D46821">
        <v>472</v>
      </c>
      <c r="E46821">
        <v>21535</v>
      </c>
      <c r="F46821">
        <v>56</v>
      </c>
      <c r="G46821">
        <v>468</v>
      </c>
      <c r="H46821">
        <v>472</v>
      </c>
      <c r="I46821">
        <v>462</v>
      </c>
      <c r="J46821">
        <v>467</v>
      </c>
    </row>
    <row r="46822" spans="1:10" x14ac:dyDescent="0.25">
      <c r="A46822">
        <v>46821</v>
      </c>
      <c r="B46822" t="s">
        <v>835</v>
      </c>
      <c r="C46822" s="1">
        <v>45076</v>
      </c>
      <c r="D46822">
        <v>468</v>
      </c>
      <c r="E46822">
        <v>36892</v>
      </c>
      <c r="F46822">
        <v>71</v>
      </c>
      <c r="G46822">
        <v>464</v>
      </c>
      <c r="H46822">
        <v>472</v>
      </c>
      <c r="I46822">
        <v>462</v>
      </c>
      <c r="J46822">
        <v>469</v>
      </c>
    </row>
    <row r="46823" spans="1:10" x14ac:dyDescent="0.25">
      <c r="A46823">
        <v>46822</v>
      </c>
      <c r="B46823" t="s">
        <v>835</v>
      </c>
      <c r="C46823" s="1">
        <v>45075</v>
      </c>
      <c r="D46823">
        <v>464</v>
      </c>
      <c r="E46823">
        <v>2983</v>
      </c>
      <c r="F46823">
        <v>25</v>
      </c>
      <c r="G46823">
        <v>466</v>
      </c>
      <c r="H46823">
        <v>466</v>
      </c>
      <c r="I46823">
        <v>464</v>
      </c>
      <c r="J46823">
        <v>464</v>
      </c>
    </row>
    <row r="46824" spans="1:10" x14ac:dyDescent="0.25">
      <c r="A46824">
        <v>46823</v>
      </c>
      <c r="B46824" t="s">
        <v>835</v>
      </c>
      <c r="C46824" s="1">
        <v>45072</v>
      </c>
      <c r="D46824">
        <v>466</v>
      </c>
      <c r="E46824">
        <v>10019</v>
      </c>
      <c r="F46824">
        <v>16</v>
      </c>
      <c r="G46824">
        <v>468</v>
      </c>
      <c r="H46824">
        <v>470</v>
      </c>
      <c r="I46824">
        <v>466</v>
      </c>
      <c r="J46824">
        <v>470</v>
      </c>
    </row>
    <row r="46825" spans="1:10" x14ac:dyDescent="0.25">
      <c r="A46825">
        <v>46824</v>
      </c>
      <c r="B46825" t="s">
        <v>835</v>
      </c>
      <c r="C46825" s="1">
        <v>45071</v>
      </c>
      <c r="D46825">
        <v>470</v>
      </c>
      <c r="E46825">
        <v>259</v>
      </c>
      <c r="F46825">
        <v>27</v>
      </c>
      <c r="G46825">
        <v>470</v>
      </c>
      <c r="H46825">
        <v>470</v>
      </c>
      <c r="I46825">
        <v>462</v>
      </c>
      <c r="J46825">
        <v>466</v>
      </c>
    </row>
    <row r="46826" spans="1:10" x14ac:dyDescent="0.25">
      <c r="A46826">
        <v>46825</v>
      </c>
      <c r="B46826" t="s">
        <v>835</v>
      </c>
      <c r="C46826" s="1">
        <v>45070</v>
      </c>
      <c r="D46826">
        <v>472</v>
      </c>
      <c r="E46826">
        <v>2384</v>
      </c>
      <c r="F46826">
        <v>35</v>
      </c>
      <c r="G46826">
        <v>470</v>
      </c>
      <c r="H46826">
        <v>472</v>
      </c>
      <c r="I46826">
        <v>462</v>
      </c>
      <c r="J46826">
        <v>470</v>
      </c>
    </row>
    <row r="46827" spans="1:10" x14ac:dyDescent="0.25">
      <c r="A46827">
        <v>46826</v>
      </c>
      <c r="B46827" t="s">
        <v>835</v>
      </c>
      <c r="C46827" s="1">
        <v>45069</v>
      </c>
      <c r="D46827">
        <v>470</v>
      </c>
      <c r="E46827">
        <v>10123</v>
      </c>
      <c r="F46827">
        <v>42</v>
      </c>
      <c r="G46827">
        <v>470</v>
      </c>
      <c r="H46827">
        <v>476</v>
      </c>
      <c r="I46827">
        <v>468</v>
      </c>
      <c r="J46827">
        <v>470</v>
      </c>
    </row>
    <row r="46828" spans="1:10" x14ac:dyDescent="0.25">
      <c r="A46828">
        <v>46827</v>
      </c>
      <c r="B46828" t="s">
        <v>835</v>
      </c>
      <c r="C46828" s="1">
        <v>45068</v>
      </c>
      <c r="D46828">
        <v>470</v>
      </c>
      <c r="E46828">
        <v>26763</v>
      </c>
      <c r="F46828">
        <v>98</v>
      </c>
      <c r="G46828">
        <v>462</v>
      </c>
      <c r="H46828">
        <v>478</v>
      </c>
      <c r="I46828">
        <v>456</v>
      </c>
      <c r="J46828">
        <v>468</v>
      </c>
    </row>
    <row r="46829" spans="1:10" x14ac:dyDescent="0.25">
      <c r="A46829">
        <v>46828</v>
      </c>
      <c r="B46829" t="s">
        <v>835</v>
      </c>
      <c r="C46829" s="1">
        <v>45065</v>
      </c>
      <c r="D46829">
        <v>462</v>
      </c>
      <c r="E46829">
        <v>27548</v>
      </c>
      <c r="F46829">
        <v>73</v>
      </c>
      <c r="G46829">
        <v>468</v>
      </c>
      <c r="H46829">
        <v>470</v>
      </c>
      <c r="I46829">
        <v>458</v>
      </c>
      <c r="J46829">
        <v>459</v>
      </c>
    </row>
    <row r="46830" spans="1:10" x14ac:dyDescent="0.25">
      <c r="A46830">
        <v>46829</v>
      </c>
      <c r="B46830" t="s">
        <v>835</v>
      </c>
      <c r="C46830" s="1">
        <v>45063</v>
      </c>
      <c r="D46830">
        <v>464</v>
      </c>
      <c r="E46830">
        <v>25538</v>
      </c>
      <c r="F46830">
        <v>64</v>
      </c>
      <c r="G46830">
        <v>462</v>
      </c>
      <c r="H46830">
        <v>472</v>
      </c>
      <c r="I46830">
        <v>458</v>
      </c>
      <c r="J46830">
        <v>469</v>
      </c>
    </row>
    <row r="46831" spans="1:10" x14ac:dyDescent="0.25">
      <c r="A46831">
        <v>46830</v>
      </c>
      <c r="B46831" t="s">
        <v>835</v>
      </c>
      <c r="C46831" s="1">
        <v>45062</v>
      </c>
      <c r="D46831">
        <v>462</v>
      </c>
      <c r="E46831">
        <v>1348</v>
      </c>
      <c r="F46831">
        <v>33</v>
      </c>
      <c r="G46831">
        <v>468</v>
      </c>
      <c r="H46831">
        <v>468</v>
      </c>
      <c r="I46831">
        <v>462</v>
      </c>
      <c r="J46831">
        <v>462</v>
      </c>
    </row>
    <row r="46832" spans="1:10" x14ac:dyDescent="0.25">
      <c r="A46832">
        <v>46831</v>
      </c>
      <c r="B46832" t="s">
        <v>835</v>
      </c>
      <c r="C46832" s="1">
        <v>45061</v>
      </c>
      <c r="D46832">
        <v>470</v>
      </c>
      <c r="E46832">
        <v>4981</v>
      </c>
      <c r="F46832">
        <v>43</v>
      </c>
      <c r="G46832">
        <v>462</v>
      </c>
      <c r="H46832">
        <v>470</v>
      </c>
      <c r="I46832">
        <v>462</v>
      </c>
      <c r="J46832">
        <v>463</v>
      </c>
    </row>
    <row r="46833" spans="1:10" x14ac:dyDescent="0.25">
      <c r="A46833">
        <v>46832</v>
      </c>
      <c r="B46833" t="s">
        <v>835</v>
      </c>
      <c r="C46833" s="1">
        <v>45058</v>
      </c>
      <c r="D46833">
        <v>470</v>
      </c>
      <c r="E46833">
        <v>658</v>
      </c>
      <c r="F46833">
        <v>51</v>
      </c>
      <c r="G46833">
        <v>472</v>
      </c>
      <c r="H46833">
        <v>472</v>
      </c>
      <c r="I46833">
        <v>462</v>
      </c>
      <c r="J46833">
        <v>466</v>
      </c>
    </row>
    <row r="46834" spans="1:10" x14ac:dyDescent="0.25">
      <c r="A46834">
        <v>46833</v>
      </c>
      <c r="B46834" t="s">
        <v>835</v>
      </c>
      <c r="C46834" s="1">
        <v>45057</v>
      </c>
      <c r="D46834">
        <v>472</v>
      </c>
      <c r="E46834">
        <v>30400</v>
      </c>
      <c r="F46834">
        <v>27</v>
      </c>
      <c r="G46834">
        <v>472</v>
      </c>
      <c r="H46834">
        <v>472</v>
      </c>
      <c r="I46834">
        <v>468</v>
      </c>
      <c r="J46834">
        <v>470</v>
      </c>
    </row>
    <row r="46835" spans="1:10" x14ac:dyDescent="0.25">
      <c r="A46835">
        <v>46834</v>
      </c>
      <c r="B46835" t="s">
        <v>835</v>
      </c>
      <c r="C46835" s="1">
        <v>45056</v>
      </c>
      <c r="D46835">
        <v>476</v>
      </c>
      <c r="E46835">
        <v>1593</v>
      </c>
      <c r="F46835">
        <v>34</v>
      </c>
      <c r="G46835">
        <v>474</v>
      </c>
      <c r="H46835">
        <v>480</v>
      </c>
      <c r="I46835">
        <v>466</v>
      </c>
      <c r="J46835">
        <v>472</v>
      </c>
    </row>
    <row r="46836" spans="1:10" x14ac:dyDescent="0.25">
      <c r="A46836">
        <v>46835</v>
      </c>
      <c r="B46836" t="s">
        <v>835</v>
      </c>
      <c r="C46836" s="1">
        <v>45055</v>
      </c>
      <c r="D46836">
        <v>474</v>
      </c>
      <c r="E46836">
        <v>13074</v>
      </c>
      <c r="F46836">
        <v>72</v>
      </c>
      <c r="G46836">
        <v>476</v>
      </c>
      <c r="H46836">
        <v>476</v>
      </c>
      <c r="I46836">
        <v>450</v>
      </c>
      <c r="J46836">
        <v>470</v>
      </c>
    </row>
    <row r="46837" spans="1:10" x14ac:dyDescent="0.25">
      <c r="A46837">
        <v>46836</v>
      </c>
      <c r="B46837" t="s">
        <v>835</v>
      </c>
      <c r="C46837" s="1">
        <v>45054</v>
      </c>
      <c r="D46837">
        <v>466</v>
      </c>
      <c r="E46837">
        <v>21965</v>
      </c>
      <c r="F46837">
        <v>65</v>
      </c>
      <c r="G46837">
        <v>470</v>
      </c>
      <c r="H46837">
        <v>472</v>
      </c>
      <c r="I46837">
        <v>456</v>
      </c>
      <c r="J46837">
        <v>469</v>
      </c>
    </row>
    <row r="46838" spans="1:10" x14ac:dyDescent="0.25">
      <c r="A46838">
        <v>46837</v>
      </c>
      <c r="B46838" t="s">
        <v>835</v>
      </c>
      <c r="C46838" s="1">
        <v>45051</v>
      </c>
      <c r="D46838">
        <v>470</v>
      </c>
      <c r="E46838">
        <v>18383</v>
      </c>
      <c r="F46838">
        <v>126</v>
      </c>
      <c r="G46838">
        <v>470</v>
      </c>
      <c r="H46838">
        <v>482</v>
      </c>
      <c r="I46838">
        <v>440</v>
      </c>
      <c r="J46838">
        <v>464</v>
      </c>
    </row>
    <row r="46839" spans="1:10" x14ac:dyDescent="0.25">
      <c r="A46839">
        <v>46838</v>
      </c>
      <c r="B46839" t="s">
        <v>835</v>
      </c>
      <c r="C46839" s="1">
        <v>45050</v>
      </c>
      <c r="D46839">
        <v>472</v>
      </c>
      <c r="E46839">
        <v>2208</v>
      </c>
      <c r="F46839">
        <v>33</v>
      </c>
      <c r="G46839">
        <v>470</v>
      </c>
      <c r="H46839">
        <v>474</v>
      </c>
      <c r="I46839">
        <v>468</v>
      </c>
      <c r="J46839">
        <v>470</v>
      </c>
    </row>
    <row r="46840" spans="1:10" x14ac:dyDescent="0.25">
      <c r="A46840">
        <v>46839</v>
      </c>
      <c r="B46840" t="s">
        <v>835</v>
      </c>
      <c r="C46840" s="1">
        <v>45049</v>
      </c>
      <c r="D46840">
        <v>470</v>
      </c>
      <c r="E46840">
        <v>2277</v>
      </c>
      <c r="F46840">
        <v>85</v>
      </c>
      <c r="G46840">
        <v>480</v>
      </c>
      <c r="H46840">
        <v>482</v>
      </c>
      <c r="I46840">
        <v>470</v>
      </c>
      <c r="J46840">
        <v>476</v>
      </c>
    </row>
    <row r="46841" spans="1:10" x14ac:dyDescent="0.25">
      <c r="A46841">
        <v>46840</v>
      </c>
      <c r="B46841" t="s">
        <v>835</v>
      </c>
      <c r="C46841" s="1">
        <v>45048</v>
      </c>
      <c r="D46841">
        <v>474</v>
      </c>
      <c r="E46841">
        <v>8044</v>
      </c>
      <c r="F46841">
        <v>84</v>
      </c>
      <c r="G46841">
        <v>464</v>
      </c>
      <c r="H46841">
        <v>478</v>
      </c>
      <c r="I46841">
        <v>462</v>
      </c>
      <c r="J46841">
        <v>473</v>
      </c>
    </row>
    <row r="46842" spans="1:10" x14ac:dyDescent="0.25">
      <c r="A46842">
        <v>46841</v>
      </c>
      <c r="B46842" t="s">
        <v>835</v>
      </c>
      <c r="C46842" s="1">
        <v>45044</v>
      </c>
      <c r="D46842">
        <v>462</v>
      </c>
      <c r="E46842">
        <v>826</v>
      </c>
      <c r="F46842">
        <v>67</v>
      </c>
      <c r="G46842">
        <v>462</v>
      </c>
      <c r="H46842">
        <v>470</v>
      </c>
      <c r="I46842">
        <v>458</v>
      </c>
      <c r="J46842">
        <v>462</v>
      </c>
    </row>
    <row r="46843" spans="1:10" x14ac:dyDescent="0.25">
      <c r="A46843">
        <v>46842</v>
      </c>
      <c r="B46843" t="s">
        <v>835</v>
      </c>
      <c r="C46843" s="1">
        <v>45043</v>
      </c>
      <c r="D46843">
        <v>462</v>
      </c>
      <c r="E46843">
        <v>5368</v>
      </c>
      <c r="F46843">
        <v>45</v>
      </c>
      <c r="G46843">
        <v>462</v>
      </c>
      <c r="H46843">
        <v>464</v>
      </c>
      <c r="I46843">
        <v>460</v>
      </c>
      <c r="J46843">
        <v>462</v>
      </c>
    </row>
    <row r="46844" spans="1:10" x14ac:dyDescent="0.25">
      <c r="A46844">
        <v>46843</v>
      </c>
      <c r="B46844" t="s">
        <v>835</v>
      </c>
      <c r="C46844" s="1">
        <v>45042</v>
      </c>
      <c r="D46844">
        <v>462</v>
      </c>
      <c r="E46844">
        <v>1095</v>
      </c>
      <c r="F46844">
        <v>35</v>
      </c>
      <c r="G46844">
        <v>462</v>
      </c>
      <c r="H46844">
        <v>466</v>
      </c>
      <c r="I46844">
        <v>460</v>
      </c>
      <c r="J46844">
        <v>462</v>
      </c>
    </row>
    <row r="46845" spans="1:10" x14ac:dyDescent="0.25">
      <c r="A46845">
        <v>46844</v>
      </c>
      <c r="B46845" t="s">
        <v>835</v>
      </c>
      <c r="C46845" s="1">
        <v>45034</v>
      </c>
      <c r="D46845">
        <v>462</v>
      </c>
      <c r="E46845">
        <v>1717</v>
      </c>
      <c r="F46845">
        <v>65</v>
      </c>
      <c r="G46845">
        <v>470</v>
      </c>
      <c r="H46845">
        <v>470</v>
      </c>
      <c r="I46845">
        <v>460</v>
      </c>
      <c r="J46845">
        <v>464</v>
      </c>
    </row>
    <row r="46846" spans="1:10" x14ac:dyDescent="0.25">
      <c r="A46846">
        <v>46845</v>
      </c>
      <c r="B46846" t="s">
        <v>835</v>
      </c>
      <c r="C46846" s="1">
        <v>45033</v>
      </c>
      <c r="D46846">
        <v>470</v>
      </c>
      <c r="E46846">
        <v>402</v>
      </c>
      <c r="F46846">
        <v>52</v>
      </c>
      <c r="G46846">
        <v>472</v>
      </c>
      <c r="H46846">
        <v>472</v>
      </c>
      <c r="I46846">
        <v>458</v>
      </c>
      <c r="J46846">
        <v>465</v>
      </c>
    </row>
    <row r="46847" spans="1:10" x14ac:dyDescent="0.25">
      <c r="A46847">
        <v>46846</v>
      </c>
      <c r="B46847" t="s">
        <v>835</v>
      </c>
      <c r="C46847" s="1">
        <v>45030</v>
      </c>
      <c r="D46847">
        <v>472</v>
      </c>
      <c r="E46847">
        <v>14969</v>
      </c>
      <c r="F46847">
        <v>23</v>
      </c>
      <c r="G46847">
        <v>472</v>
      </c>
      <c r="H46847">
        <v>472</v>
      </c>
      <c r="I46847">
        <v>470</v>
      </c>
      <c r="J46847">
        <v>470</v>
      </c>
    </row>
    <row r="46848" spans="1:10" x14ac:dyDescent="0.25">
      <c r="A46848">
        <v>46847</v>
      </c>
      <c r="B46848" t="s">
        <v>835</v>
      </c>
      <c r="C46848" s="1">
        <v>45029</v>
      </c>
      <c r="D46848">
        <v>472</v>
      </c>
      <c r="E46848">
        <v>1755</v>
      </c>
      <c r="F46848">
        <v>29</v>
      </c>
      <c r="G46848">
        <v>470</v>
      </c>
      <c r="H46848">
        <v>478</v>
      </c>
      <c r="I46848">
        <v>466</v>
      </c>
      <c r="J46848">
        <v>472</v>
      </c>
    </row>
    <row r="46849" spans="1:10" x14ac:dyDescent="0.25">
      <c r="A46849">
        <v>46848</v>
      </c>
      <c r="B46849" t="s">
        <v>835</v>
      </c>
      <c r="C46849" s="1">
        <v>45028</v>
      </c>
      <c r="D46849">
        <v>470</v>
      </c>
      <c r="E46849">
        <v>11339</v>
      </c>
      <c r="F46849">
        <v>55</v>
      </c>
      <c r="G46849">
        <v>468</v>
      </c>
      <c r="H46849">
        <v>476</v>
      </c>
      <c r="I46849">
        <v>458</v>
      </c>
      <c r="J46849">
        <v>470</v>
      </c>
    </row>
    <row r="46850" spans="1:10" x14ac:dyDescent="0.25">
      <c r="A46850">
        <v>46849</v>
      </c>
      <c r="B46850" t="s">
        <v>835</v>
      </c>
      <c r="C46850" s="1">
        <v>45027</v>
      </c>
      <c r="D46850">
        <v>470</v>
      </c>
      <c r="E46850">
        <v>147</v>
      </c>
      <c r="F46850">
        <v>28</v>
      </c>
      <c r="G46850">
        <v>470</v>
      </c>
      <c r="H46850">
        <v>474</v>
      </c>
      <c r="I46850">
        <v>466</v>
      </c>
      <c r="J46850">
        <v>470</v>
      </c>
    </row>
    <row r="46851" spans="1:10" x14ac:dyDescent="0.25">
      <c r="A46851">
        <v>46850</v>
      </c>
      <c r="B46851" t="s">
        <v>835</v>
      </c>
      <c r="C46851" s="1">
        <v>45026</v>
      </c>
      <c r="D46851">
        <v>474</v>
      </c>
      <c r="E46851">
        <v>11337</v>
      </c>
      <c r="F46851">
        <v>49</v>
      </c>
      <c r="G46851">
        <v>478</v>
      </c>
      <c r="H46851">
        <v>478</v>
      </c>
      <c r="I46851">
        <v>462</v>
      </c>
      <c r="J46851">
        <v>470</v>
      </c>
    </row>
    <row r="46852" spans="1:10" x14ac:dyDescent="0.25">
      <c r="A46852">
        <v>46851</v>
      </c>
      <c r="B46852" t="s">
        <v>835</v>
      </c>
      <c r="C46852" s="1">
        <v>45022</v>
      </c>
      <c r="D46852">
        <v>478</v>
      </c>
      <c r="E46852">
        <v>6709</v>
      </c>
      <c r="F46852">
        <v>113</v>
      </c>
      <c r="G46852">
        <v>472</v>
      </c>
      <c r="H46852">
        <v>478</v>
      </c>
      <c r="I46852">
        <v>456</v>
      </c>
      <c r="J46852">
        <v>462</v>
      </c>
    </row>
    <row r="46853" spans="1:10" x14ac:dyDescent="0.25">
      <c r="A46853">
        <v>46852</v>
      </c>
      <c r="B46853" t="s">
        <v>835</v>
      </c>
      <c r="C46853" s="1">
        <v>45021</v>
      </c>
      <c r="D46853">
        <v>474</v>
      </c>
      <c r="E46853">
        <v>16497</v>
      </c>
      <c r="F46853">
        <v>64</v>
      </c>
      <c r="G46853">
        <v>478</v>
      </c>
      <c r="H46853">
        <v>480</v>
      </c>
      <c r="I46853">
        <v>470</v>
      </c>
      <c r="J46853">
        <v>471</v>
      </c>
    </row>
    <row r="46854" spans="1:10" x14ac:dyDescent="0.25">
      <c r="A46854">
        <v>46853</v>
      </c>
      <c r="B46854" t="s">
        <v>835</v>
      </c>
      <c r="C46854" s="1">
        <v>45020</v>
      </c>
      <c r="D46854">
        <v>476</v>
      </c>
      <c r="E46854">
        <v>1847</v>
      </c>
      <c r="F46854">
        <v>59</v>
      </c>
      <c r="G46854">
        <v>482</v>
      </c>
      <c r="H46854">
        <v>482</v>
      </c>
      <c r="I46854">
        <v>474</v>
      </c>
      <c r="J46854">
        <v>477</v>
      </c>
    </row>
    <row r="46855" spans="1:10" x14ac:dyDescent="0.25">
      <c r="A46855">
        <v>46854</v>
      </c>
      <c r="B46855" t="s">
        <v>835</v>
      </c>
      <c r="C46855" s="1">
        <v>45019</v>
      </c>
      <c r="D46855">
        <v>484</v>
      </c>
      <c r="E46855">
        <v>1168</v>
      </c>
      <c r="F46855">
        <v>52</v>
      </c>
      <c r="G46855">
        <v>484</v>
      </c>
      <c r="H46855">
        <v>488</v>
      </c>
      <c r="I46855">
        <v>480</v>
      </c>
      <c r="J46855">
        <v>482</v>
      </c>
    </row>
    <row r="46856" spans="1:10" x14ac:dyDescent="0.25">
      <c r="A46856">
        <v>46855</v>
      </c>
      <c r="B46856" t="s">
        <v>835</v>
      </c>
      <c r="C46856" s="1">
        <v>45016</v>
      </c>
      <c r="D46856">
        <v>484</v>
      </c>
      <c r="E46856">
        <v>2452</v>
      </c>
      <c r="F46856">
        <v>213</v>
      </c>
      <c r="G46856">
        <v>478</v>
      </c>
      <c r="H46856">
        <v>498</v>
      </c>
      <c r="I46856">
        <v>470</v>
      </c>
      <c r="J46856">
        <v>483</v>
      </c>
    </row>
    <row r="46857" spans="1:10" x14ac:dyDescent="0.25">
      <c r="A46857">
        <v>46856</v>
      </c>
      <c r="B46857" t="s">
        <v>835</v>
      </c>
      <c r="C46857" s="1">
        <v>45015</v>
      </c>
      <c r="D46857">
        <v>480</v>
      </c>
      <c r="E46857">
        <v>822</v>
      </c>
      <c r="F46857">
        <v>46</v>
      </c>
      <c r="G46857">
        <v>490</v>
      </c>
      <c r="H46857">
        <v>490</v>
      </c>
      <c r="I46857">
        <v>478</v>
      </c>
      <c r="J46857">
        <v>480</v>
      </c>
    </row>
    <row r="46858" spans="1:10" x14ac:dyDescent="0.25">
      <c r="A46858">
        <v>46857</v>
      </c>
      <c r="B46858" t="s">
        <v>835</v>
      </c>
      <c r="C46858" s="1">
        <v>45014</v>
      </c>
      <c r="D46858">
        <v>482</v>
      </c>
      <c r="E46858">
        <v>1132</v>
      </c>
      <c r="F46858">
        <v>159</v>
      </c>
      <c r="G46858">
        <v>492</v>
      </c>
      <c r="H46858">
        <v>500</v>
      </c>
      <c r="I46858">
        <v>472</v>
      </c>
      <c r="J46858">
        <v>484</v>
      </c>
    </row>
    <row r="46859" spans="1:10" x14ac:dyDescent="0.25">
      <c r="A46859">
        <v>46858</v>
      </c>
      <c r="B46859" t="s">
        <v>835</v>
      </c>
      <c r="C46859" s="1">
        <v>45013</v>
      </c>
      <c r="D46859">
        <v>494</v>
      </c>
      <c r="E46859">
        <v>2450</v>
      </c>
      <c r="F46859">
        <v>134</v>
      </c>
      <c r="G46859">
        <v>478</v>
      </c>
      <c r="H46859">
        <v>494</v>
      </c>
      <c r="I46859">
        <v>478</v>
      </c>
      <c r="J46859">
        <v>490</v>
      </c>
    </row>
    <row r="46860" spans="1:10" x14ac:dyDescent="0.25">
      <c r="A46860">
        <v>46859</v>
      </c>
      <c r="B46860" t="s">
        <v>835</v>
      </c>
      <c r="C46860" s="1">
        <v>45012</v>
      </c>
      <c r="D46860">
        <v>478</v>
      </c>
      <c r="E46860">
        <v>3829</v>
      </c>
      <c r="F46860">
        <v>111</v>
      </c>
      <c r="G46860">
        <v>470</v>
      </c>
      <c r="H46860">
        <v>480</v>
      </c>
      <c r="I46860">
        <v>470</v>
      </c>
      <c r="J46860">
        <v>476</v>
      </c>
    </row>
    <row r="46861" spans="1:10" x14ac:dyDescent="0.25">
      <c r="A46861">
        <v>46860</v>
      </c>
      <c r="B46861" t="s">
        <v>835</v>
      </c>
      <c r="C46861" s="1">
        <v>45009</v>
      </c>
      <c r="D46861">
        <v>464</v>
      </c>
      <c r="E46861">
        <v>5402</v>
      </c>
      <c r="F46861">
        <v>45</v>
      </c>
      <c r="G46861">
        <v>460</v>
      </c>
      <c r="H46861">
        <v>470</v>
      </c>
      <c r="I46861">
        <v>460</v>
      </c>
      <c r="J46861">
        <v>470</v>
      </c>
    </row>
    <row r="46862" spans="1:10" x14ac:dyDescent="0.25">
      <c r="A46862">
        <v>46861</v>
      </c>
      <c r="B46862" t="s">
        <v>835</v>
      </c>
      <c r="C46862" s="1">
        <v>45006</v>
      </c>
      <c r="D46862">
        <v>462</v>
      </c>
      <c r="E46862">
        <v>1225</v>
      </c>
      <c r="F46862">
        <v>52</v>
      </c>
      <c r="G46862">
        <v>458</v>
      </c>
      <c r="H46862">
        <v>470</v>
      </c>
      <c r="I46862">
        <v>452</v>
      </c>
      <c r="J46862">
        <v>459</v>
      </c>
    </row>
    <row r="46863" spans="1:10" x14ac:dyDescent="0.25">
      <c r="A46863">
        <v>46862</v>
      </c>
      <c r="B46863" t="s">
        <v>835</v>
      </c>
      <c r="C46863" s="1">
        <v>45005</v>
      </c>
      <c r="D46863">
        <v>458</v>
      </c>
      <c r="E46863">
        <v>969</v>
      </c>
      <c r="F46863">
        <v>64</v>
      </c>
      <c r="G46863">
        <v>466</v>
      </c>
      <c r="H46863">
        <v>466</v>
      </c>
      <c r="I46863">
        <v>456</v>
      </c>
      <c r="J46863">
        <v>458</v>
      </c>
    </row>
    <row r="46864" spans="1:10" x14ac:dyDescent="0.25">
      <c r="A46864">
        <v>46863</v>
      </c>
      <c r="B46864" t="s">
        <v>835</v>
      </c>
      <c r="C46864" s="1">
        <v>45002</v>
      </c>
      <c r="D46864">
        <v>466</v>
      </c>
      <c r="E46864">
        <v>3470</v>
      </c>
      <c r="F46864">
        <v>74</v>
      </c>
      <c r="G46864">
        <v>462</v>
      </c>
      <c r="H46864">
        <v>466</v>
      </c>
      <c r="I46864">
        <v>456</v>
      </c>
      <c r="J46864">
        <v>463</v>
      </c>
    </row>
    <row r="46865" spans="1:10" x14ac:dyDescent="0.25">
      <c r="A46865">
        <v>46864</v>
      </c>
      <c r="B46865" t="s">
        <v>835</v>
      </c>
      <c r="C46865" s="1">
        <v>45001</v>
      </c>
      <c r="D46865">
        <v>466</v>
      </c>
      <c r="E46865">
        <v>11042</v>
      </c>
      <c r="F46865">
        <v>133</v>
      </c>
      <c r="G46865">
        <v>470</v>
      </c>
      <c r="H46865">
        <v>470</v>
      </c>
      <c r="I46865">
        <v>452</v>
      </c>
      <c r="J46865">
        <v>468</v>
      </c>
    </row>
    <row r="46866" spans="1:10" x14ac:dyDescent="0.25">
      <c r="A46866">
        <v>46865</v>
      </c>
      <c r="B46866" t="s">
        <v>835</v>
      </c>
      <c r="C46866" s="1">
        <v>45000</v>
      </c>
      <c r="D46866">
        <v>470</v>
      </c>
      <c r="E46866">
        <v>5541</v>
      </c>
      <c r="F46866">
        <v>130</v>
      </c>
      <c r="G46866">
        <v>468</v>
      </c>
      <c r="H46866">
        <v>470</v>
      </c>
      <c r="I46866">
        <v>450</v>
      </c>
      <c r="J46866">
        <v>466</v>
      </c>
    </row>
    <row r="46867" spans="1:10" x14ac:dyDescent="0.25">
      <c r="A46867">
        <v>46866</v>
      </c>
      <c r="B46867" t="s">
        <v>835</v>
      </c>
      <c r="C46867" s="1">
        <v>44999</v>
      </c>
      <c r="D46867">
        <v>468</v>
      </c>
      <c r="E46867">
        <v>308814</v>
      </c>
      <c r="F46867">
        <v>124</v>
      </c>
      <c r="G46867">
        <v>472</v>
      </c>
      <c r="H46867">
        <v>474</v>
      </c>
      <c r="I46867">
        <v>460</v>
      </c>
      <c r="J46867">
        <v>466</v>
      </c>
    </row>
    <row r="46868" spans="1:10" x14ac:dyDescent="0.25">
      <c r="A46868">
        <v>46867</v>
      </c>
      <c r="B46868" t="s">
        <v>835</v>
      </c>
      <c r="C46868" s="1">
        <v>44998</v>
      </c>
      <c r="D46868">
        <v>472</v>
      </c>
      <c r="E46868">
        <v>10105</v>
      </c>
      <c r="F46868">
        <v>96</v>
      </c>
      <c r="G46868">
        <v>470</v>
      </c>
      <c r="H46868">
        <v>476</v>
      </c>
      <c r="I46868">
        <v>466</v>
      </c>
      <c r="J46868">
        <v>470</v>
      </c>
    </row>
    <row r="46869" spans="1:10" x14ac:dyDescent="0.25">
      <c r="A46869">
        <v>46868</v>
      </c>
      <c r="B46869" t="s">
        <v>835</v>
      </c>
      <c r="C46869" s="1">
        <v>44995</v>
      </c>
      <c r="D46869">
        <v>470</v>
      </c>
      <c r="E46869">
        <v>914</v>
      </c>
      <c r="F46869">
        <v>68</v>
      </c>
      <c r="G46869">
        <v>470</v>
      </c>
      <c r="H46869">
        <v>474</v>
      </c>
      <c r="I46869">
        <v>470</v>
      </c>
      <c r="J46869">
        <v>471</v>
      </c>
    </row>
    <row r="46870" spans="1:10" x14ac:dyDescent="0.25">
      <c r="A46870">
        <v>46869</v>
      </c>
      <c r="B46870" t="s">
        <v>835</v>
      </c>
      <c r="C46870" s="1">
        <v>44994</v>
      </c>
      <c r="D46870">
        <v>470</v>
      </c>
      <c r="E46870">
        <v>4593</v>
      </c>
      <c r="F46870">
        <v>143</v>
      </c>
      <c r="G46870">
        <v>460</v>
      </c>
      <c r="H46870">
        <v>476</v>
      </c>
      <c r="I46870">
        <v>456</v>
      </c>
      <c r="J46870">
        <v>469</v>
      </c>
    </row>
    <row r="46871" spans="1:10" x14ac:dyDescent="0.25">
      <c r="A46871">
        <v>46870</v>
      </c>
      <c r="B46871" t="s">
        <v>835</v>
      </c>
      <c r="C46871" s="1">
        <v>44993</v>
      </c>
      <c r="D46871">
        <v>460</v>
      </c>
      <c r="E46871">
        <v>26122</v>
      </c>
      <c r="F46871">
        <v>157</v>
      </c>
      <c r="G46871">
        <v>472</v>
      </c>
      <c r="H46871">
        <v>472</v>
      </c>
      <c r="I46871">
        <v>448</v>
      </c>
      <c r="J46871">
        <v>464</v>
      </c>
    </row>
    <row r="46872" spans="1:10" x14ac:dyDescent="0.25">
      <c r="A46872">
        <v>46871</v>
      </c>
      <c r="B46872" t="s">
        <v>835</v>
      </c>
      <c r="C46872" s="1">
        <v>44992</v>
      </c>
      <c r="D46872">
        <v>472</v>
      </c>
      <c r="E46872">
        <v>2523</v>
      </c>
      <c r="F46872">
        <v>118</v>
      </c>
      <c r="G46872">
        <v>474</v>
      </c>
      <c r="H46872">
        <v>476</v>
      </c>
      <c r="I46872">
        <v>470</v>
      </c>
      <c r="J46872">
        <v>471</v>
      </c>
    </row>
    <row r="46873" spans="1:10" x14ac:dyDescent="0.25">
      <c r="A46873">
        <v>46872</v>
      </c>
      <c r="B46873" t="s">
        <v>835</v>
      </c>
      <c r="C46873" s="1">
        <v>44991</v>
      </c>
      <c r="D46873">
        <v>474</v>
      </c>
      <c r="E46873">
        <v>2270</v>
      </c>
      <c r="F46873">
        <v>123</v>
      </c>
      <c r="G46873">
        <v>474</v>
      </c>
      <c r="H46873">
        <v>476</v>
      </c>
      <c r="I46873">
        <v>470</v>
      </c>
      <c r="J46873">
        <v>472</v>
      </c>
    </row>
    <row r="46874" spans="1:10" x14ac:dyDescent="0.25">
      <c r="A46874">
        <v>46873</v>
      </c>
      <c r="B46874" t="s">
        <v>835</v>
      </c>
      <c r="C46874" s="1">
        <v>44988</v>
      </c>
      <c r="D46874">
        <v>474</v>
      </c>
      <c r="E46874">
        <v>2891</v>
      </c>
      <c r="F46874">
        <v>98</v>
      </c>
      <c r="G46874">
        <v>470</v>
      </c>
      <c r="H46874">
        <v>474</v>
      </c>
      <c r="I46874">
        <v>470</v>
      </c>
      <c r="J46874">
        <v>473</v>
      </c>
    </row>
    <row r="46875" spans="1:10" x14ac:dyDescent="0.25">
      <c r="A46875">
        <v>46874</v>
      </c>
      <c r="B46875" t="s">
        <v>835</v>
      </c>
      <c r="C46875" s="1">
        <v>44987</v>
      </c>
      <c r="D46875">
        <v>470</v>
      </c>
      <c r="E46875">
        <v>3546</v>
      </c>
      <c r="F46875">
        <v>105</v>
      </c>
      <c r="G46875">
        <v>470</v>
      </c>
      <c r="H46875">
        <v>472</v>
      </c>
      <c r="I46875">
        <v>466</v>
      </c>
      <c r="J46875">
        <v>470</v>
      </c>
    </row>
    <row r="46876" spans="1:10" x14ac:dyDescent="0.25">
      <c r="A46876">
        <v>46875</v>
      </c>
      <c r="B46876" t="s">
        <v>835</v>
      </c>
      <c r="C46876" s="1">
        <v>44986</v>
      </c>
      <c r="D46876">
        <v>470</v>
      </c>
      <c r="E46876">
        <v>7027</v>
      </c>
      <c r="F46876">
        <v>144</v>
      </c>
      <c r="G46876">
        <v>468</v>
      </c>
      <c r="H46876">
        <v>476</v>
      </c>
      <c r="I46876">
        <v>466</v>
      </c>
      <c r="J46876">
        <v>470</v>
      </c>
    </row>
    <row r="46877" spans="1:10" x14ac:dyDescent="0.25">
      <c r="A46877">
        <v>46876</v>
      </c>
      <c r="B46877" t="s">
        <v>835</v>
      </c>
      <c r="C46877" s="1">
        <v>44985</v>
      </c>
      <c r="D46877">
        <v>468</v>
      </c>
      <c r="E46877">
        <v>6624</v>
      </c>
      <c r="F46877">
        <v>150</v>
      </c>
      <c r="G46877">
        <v>470</v>
      </c>
      <c r="H46877">
        <v>474</v>
      </c>
      <c r="I46877">
        <v>460</v>
      </c>
      <c r="J46877">
        <v>470</v>
      </c>
    </row>
    <row r="46878" spans="1:10" x14ac:dyDescent="0.25">
      <c r="A46878">
        <v>46877</v>
      </c>
      <c r="B46878" t="s">
        <v>835</v>
      </c>
      <c r="C46878" s="1">
        <v>44984</v>
      </c>
      <c r="D46878">
        <v>470</v>
      </c>
      <c r="E46878">
        <v>6807</v>
      </c>
      <c r="F46878">
        <v>120</v>
      </c>
      <c r="G46878">
        <v>470</v>
      </c>
      <c r="H46878">
        <v>474</v>
      </c>
      <c r="I46878">
        <v>460</v>
      </c>
      <c r="J46878">
        <v>469</v>
      </c>
    </row>
    <row r="46879" spans="1:10" x14ac:dyDescent="0.25">
      <c r="A46879">
        <v>46878</v>
      </c>
      <c r="B46879" t="s">
        <v>835</v>
      </c>
      <c r="C46879" s="1">
        <v>44981</v>
      </c>
      <c r="D46879">
        <v>470</v>
      </c>
      <c r="E46879">
        <v>9402</v>
      </c>
      <c r="F46879">
        <v>353</v>
      </c>
      <c r="G46879">
        <v>462</v>
      </c>
      <c r="H46879">
        <v>474</v>
      </c>
      <c r="I46879">
        <v>462</v>
      </c>
      <c r="J46879">
        <v>468</v>
      </c>
    </row>
    <row r="46880" spans="1:10" x14ac:dyDescent="0.25">
      <c r="A46880">
        <v>46879</v>
      </c>
      <c r="B46880" t="s">
        <v>835</v>
      </c>
      <c r="C46880" s="1">
        <v>44980</v>
      </c>
      <c r="D46880">
        <v>462</v>
      </c>
      <c r="E46880">
        <v>12465</v>
      </c>
      <c r="F46880">
        <v>200</v>
      </c>
      <c r="G46880">
        <v>450</v>
      </c>
      <c r="H46880">
        <v>464</v>
      </c>
      <c r="I46880">
        <v>448</v>
      </c>
      <c r="J46880">
        <v>459</v>
      </c>
    </row>
    <row r="46881" spans="1:10" x14ac:dyDescent="0.25">
      <c r="A46881">
        <v>46880</v>
      </c>
      <c r="B46881" t="s">
        <v>835</v>
      </c>
      <c r="C46881" s="1">
        <v>44979</v>
      </c>
      <c r="D46881">
        <v>450</v>
      </c>
      <c r="E46881">
        <v>2690</v>
      </c>
      <c r="F46881">
        <v>97</v>
      </c>
      <c r="G46881">
        <v>456</v>
      </c>
      <c r="H46881">
        <v>458</v>
      </c>
      <c r="I46881">
        <v>444</v>
      </c>
      <c r="J46881">
        <v>451</v>
      </c>
    </row>
    <row r="46882" spans="1:10" x14ac:dyDescent="0.25">
      <c r="A46882">
        <v>46881</v>
      </c>
      <c r="B46882" t="s">
        <v>835</v>
      </c>
      <c r="C46882" s="1">
        <v>44978</v>
      </c>
      <c r="D46882">
        <v>456</v>
      </c>
      <c r="E46882">
        <v>1977</v>
      </c>
      <c r="F46882">
        <v>134</v>
      </c>
      <c r="G46882">
        <v>452</v>
      </c>
      <c r="H46882">
        <v>460</v>
      </c>
      <c r="I46882">
        <v>446</v>
      </c>
      <c r="J46882">
        <v>452</v>
      </c>
    </row>
    <row r="46883" spans="1:10" x14ac:dyDescent="0.25">
      <c r="A46883">
        <v>46882</v>
      </c>
      <c r="B46883" t="s">
        <v>835</v>
      </c>
      <c r="C46883" s="1">
        <v>44977</v>
      </c>
      <c r="D46883">
        <v>452</v>
      </c>
      <c r="E46883">
        <v>2882</v>
      </c>
      <c r="F46883">
        <v>91</v>
      </c>
      <c r="G46883">
        <v>446</v>
      </c>
      <c r="H46883">
        <v>452</v>
      </c>
      <c r="I46883">
        <v>442</v>
      </c>
      <c r="J46883">
        <v>448</v>
      </c>
    </row>
    <row r="46884" spans="1:10" x14ac:dyDescent="0.25">
      <c r="A46884">
        <v>46883</v>
      </c>
      <c r="B46884" t="s">
        <v>835</v>
      </c>
      <c r="C46884" s="1">
        <v>44974</v>
      </c>
      <c r="D46884">
        <v>446</v>
      </c>
      <c r="E46884">
        <v>7828</v>
      </c>
      <c r="F46884">
        <v>140</v>
      </c>
      <c r="G46884">
        <v>444</v>
      </c>
      <c r="H46884">
        <v>454</v>
      </c>
      <c r="I46884">
        <v>442</v>
      </c>
      <c r="J46884">
        <v>447</v>
      </c>
    </row>
    <row r="46885" spans="1:10" x14ac:dyDescent="0.25">
      <c r="A46885">
        <v>46884</v>
      </c>
      <c r="B46885" t="s">
        <v>835</v>
      </c>
      <c r="C46885" s="1">
        <v>44973</v>
      </c>
      <c r="D46885">
        <v>446</v>
      </c>
      <c r="E46885">
        <v>6424</v>
      </c>
      <c r="F46885">
        <v>156</v>
      </c>
      <c r="G46885">
        <v>444</v>
      </c>
      <c r="H46885">
        <v>454</v>
      </c>
      <c r="I46885">
        <v>440</v>
      </c>
      <c r="J46885">
        <v>449</v>
      </c>
    </row>
    <row r="46886" spans="1:10" x14ac:dyDescent="0.25">
      <c r="A46886">
        <v>46885</v>
      </c>
      <c r="B46886" t="s">
        <v>835</v>
      </c>
      <c r="C46886" s="1">
        <v>44972</v>
      </c>
      <c r="D46886">
        <v>446</v>
      </c>
      <c r="E46886">
        <v>3542</v>
      </c>
      <c r="F46886">
        <v>180</v>
      </c>
      <c r="G46886">
        <v>448</v>
      </c>
      <c r="H46886">
        <v>456</v>
      </c>
      <c r="I46886">
        <v>440</v>
      </c>
      <c r="J46886">
        <v>446</v>
      </c>
    </row>
    <row r="46887" spans="1:10" x14ac:dyDescent="0.25">
      <c r="A46887">
        <v>46886</v>
      </c>
      <c r="B46887" t="s">
        <v>835</v>
      </c>
      <c r="C46887" s="1">
        <v>44971</v>
      </c>
      <c r="D46887">
        <v>448</v>
      </c>
      <c r="E46887">
        <v>7392</v>
      </c>
      <c r="F46887">
        <v>198</v>
      </c>
      <c r="G46887">
        <v>440</v>
      </c>
      <c r="H46887">
        <v>452</v>
      </c>
      <c r="I46887">
        <v>440</v>
      </c>
      <c r="J46887">
        <v>446</v>
      </c>
    </row>
    <row r="46888" spans="1:10" x14ac:dyDescent="0.25">
      <c r="A46888">
        <v>46887</v>
      </c>
      <c r="B46888" t="s">
        <v>835</v>
      </c>
      <c r="C46888" s="1">
        <v>44970</v>
      </c>
      <c r="D46888">
        <v>440</v>
      </c>
      <c r="E46888">
        <v>9688</v>
      </c>
      <c r="F46888">
        <v>181</v>
      </c>
      <c r="G46888">
        <v>442</v>
      </c>
      <c r="H46888">
        <v>444</v>
      </c>
      <c r="I46888">
        <v>436</v>
      </c>
      <c r="J46888">
        <v>441</v>
      </c>
    </row>
    <row r="46889" spans="1:10" x14ac:dyDescent="0.25">
      <c r="A46889">
        <v>46888</v>
      </c>
      <c r="B46889" t="s">
        <v>835</v>
      </c>
      <c r="C46889" s="1">
        <v>44967</v>
      </c>
      <c r="D46889">
        <v>440</v>
      </c>
      <c r="E46889">
        <v>25604</v>
      </c>
      <c r="F46889">
        <v>135</v>
      </c>
      <c r="G46889">
        <v>438</v>
      </c>
      <c r="H46889">
        <v>442</v>
      </c>
      <c r="I46889">
        <v>432</v>
      </c>
      <c r="J46889">
        <v>435</v>
      </c>
    </row>
    <row r="46890" spans="1:10" x14ac:dyDescent="0.25">
      <c r="A46890">
        <v>46889</v>
      </c>
      <c r="B46890" t="s">
        <v>835</v>
      </c>
      <c r="C46890" s="1">
        <v>44966</v>
      </c>
      <c r="D46890">
        <v>434</v>
      </c>
      <c r="E46890">
        <v>17921</v>
      </c>
      <c r="F46890">
        <v>141</v>
      </c>
      <c r="G46890">
        <v>434</v>
      </c>
      <c r="H46890">
        <v>444</v>
      </c>
      <c r="I46890">
        <v>432</v>
      </c>
      <c r="J46890">
        <v>434</v>
      </c>
    </row>
    <row r="46891" spans="1:10" x14ac:dyDescent="0.25">
      <c r="A46891">
        <v>46890</v>
      </c>
      <c r="B46891" t="s">
        <v>835</v>
      </c>
      <c r="C46891" s="1">
        <v>44965</v>
      </c>
      <c r="D46891">
        <v>434</v>
      </c>
      <c r="E46891">
        <v>9743</v>
      </c>
      <c r="F46891">
        <v>176</v>
      </c>
      <c r="G46891">
        <v>442</v>
      </c>
      <c r="H46891">
        <v>444</v>
      </c>
      <c r="I46891">
        <v>432</v>
      </c>
      <c r="J46891">
        <v>437</v>
      </c>
    </row>
    <row r="46892" spans="1:10" x14ac:dyDescent="0.25">
      <c r="A46892">
        <v>46891</v>
      </c>
      <c r="B46892" t="s">
        <v>835</v>
      </c>
      <c r="C46892" s="1">
        <v>44964</v>
      </c>
      <c r="D46892">
        <v>436</v>
      </c>
      <c r="E46892">
        <v>4008</v>
      </c>
      <c r="F46892">
        <v>150</v>
      </c>
      <c r="G46892">
        <v>438</v>
      </c>
      <c r="H46892">
        <v>442</v>
      </c>
      <c r="I46892">
        <v>436</v>
      </c>
      <c r="J46892">
        <v>438</v>
      </c>
    </row>
    <row r="46893" spans="1:10" x14ac:dyDescent="0.25">
      <c r="A46893">
        <v>46892</v>
      </c>
      <c r="B46893" t="s">
        <v>835</v>
      </c>
      <c r="C46893" s="1">
        <v>44963</v>
      </c>
      <c r="D46893">
        <v>438</v>
      </c>
      <c r="E46893">
        <v>8625</v>
      </c>
      <c r="F46893">
        <v>154</v>
      </c>
      <c r="G46893">
        <v>430</v>
      </c>
      <c r="H46893">
        <v>442</v>
      </c>
      <c r="I46893">
        <v>430</v>
      </c>
      <c r="J46893">
        <v>437</v>
      </c>
    </row>
    <row r="46894" spans="1:10" x14ac:dyDescent="0.25">
      <c r="A46894">
        <v>46893</v>
      </c>
      <c r="B46894" t="s">
        <v>835</v>
      </c>
      <c r="C46894" s="1">
        <v>44960</v>
      </c>
      <c r="D46894">
        <v>432</v>
      </c>
      <c r="E46894">
        <v>8902</v>
      </c>
      <c r="F46894">
        <v>212</v>
      </c>
      <c r="G46894">
        <v>438</v>
      </c>
      <c r="H46894">
        <v>440</v>
      </c>
      <c r="I46894">
        <v>432</v>
      </c>
      <c r="J46894">
        <v>435</v>
      </c>
    </row>
    <row r="46895" spans="1:10" x14ac:dyDescent="0.25">
      <c r="A46895">
        <v>46894</v>
      </c>
      <c r="B46895" t="s">
        <v>835</v>
      </c>
      <c r="C46895" s="1">
        <v>44959</v>
      </c>
      <c r="D46895">
        <v>434</v>
      </c>
      <c r="E46895">
        <v>11876</v>
      </c>
      <c r="F46895">
        <v>308</v>
      </c>
      <c r="G46895">
        <v>436</v>
      </c>
      <c r="H46895">
        <v>442</v>
      </c>
      <c r="I46895">
        <v>430</v>
      </c>
      <c r="J46895">
        <v>434</v>
      </c>
    </row>
    <row r="46896" spans="1:10" x14ac:dyDescent="0.25">
      <c r="A46896">
        <v>46895</v>
      </c>
      <c r="B46896" t="s">
        <v>835</v>
      </c>
      <c r="C46896" s="1">
        <v>44958</v>
      </c>
      <c r="D46896">
        <v>438</v>
      </c>
      <c r="E46896">
        <v>2796</v>
      </c>
      <c r="F46896">
        <v>154</v>
      </c>
      <c r="G46896">
        <v>438</v>
      </c>
      <c r="H46896">
        <v>450</v>
      </c>
      <c r="I46896">
        <v>436</v>
      </c>
      <c r="J46896">
        <v>439</v>
      </c>
    </row>
    <row r="46897" spans="1:10" x14ac:dyDescent="0.25">
      <c r="A46897">
        <v>46896</v>
      </c>
      <c r="B46897" t="s">
        <v>835</v>
      </c>
      <c r="C46897" s="1">
        <v>44957</v>
      </c>
      <c r="D46897">
        <v>438</v>
      </c>
      <c r="E46897">
        <v>2930</v>
      </c>
      <c r="F46897">
        <v>138</v>
      </c>
      <c r="G46897">
        <v>442</v>
      </c>
      <c r="H46897">
        <v>446</v>
      </c>
      <c r="I46897">
        <v>434</v>
      </c>
      <c r="J46897">
        <v>437</v>
      </c>
    </row>
    <row r="46898" spans="1:10" x14ac:dyDescent="0.25">
      <c r="A46898">
        <v>46897</v>
      </c>
      <c r="B46898" t="s">
        <v>835</v>
      </c>
      <c r="C46898" s="1">
        <v>44956</v>
      </c>
      <c r="D46898">
        <v>442</v>
      </c>
      <c r="E46898">
        <v>6262</v>
      </c>
      <c r="F46898">
        <v>243</v>
      </c>
      <c r="G46898">
        <v>456</v>
      </c>
      <c r="H46898">
        <v>460</v>
      </c>
      <c r="I46898">
        <v>442</v>
      </c>
      <c r="J46898">
        <v>446</v>
      </c>
    </row>
    <row r="46899" spans="1:10" x14ac:dyDescent="0.25">
      <c r="A46899">
        <v>46898</v>
      </c>
      <c r="B46899" t="s">
        <v>835</v>
      </c>
      <c r="C46899" s="1">
        <v>44953</v>
      </c>
      <c r="D46899">
        <v>456</v>
      </c>
      <c r="E46899">
        <v>11307</v>
      </c>
      <c r="F46899">
        <v>352</v>
      </c>
      <c r="G46899">
        <v>440</v>
      </c>
      <c r="H46899">
        <v>460</v>
      </c>
      <c r="I46899">
        <v>440</v>
      </c>
      <c r="J46899">
        <v>450</v>
      </c>
    </row>
    <row r="46900" spans="1:10" x14ac:dyDescent="0.25">
      <c r="A46900">
        <v>46899</v>
      </c>
      <c r="B46900" t="s">
        <v>835</v>
      </c>
      <c r="C46900" s="1">
        <v>44952</v>
      </c>
      <c r="D46900">
        <v>440</v>
      </c>
      <c r="E46900">
        <v>3055</v>
      </c>
      <c r="F46900">
        <v>152</v>
      </c>
      <c r="G46900">
        <v>432</v>
      </c>
      <c r="H46900">
        <v>444</v>
      </c>
      <c r="I46900">
        <v>432</v>
      </c>
      <c r="J46900">
        <v>438</v>
      </c>
    </row>
    <row r="46901" spans="1:10" x14ac:dyDescent="0.25">
      <c r="A46901">
        <v>46900</v>
      </c>
      <c r="B46901" t="s">
        <v>835</v>
      </c>
      <c r="C46901" s="1">
        <v>44951</v>
      </c>
      <c r="D46901">
        <v>434</v>
      </c>
      <c r="E46901">
        <v>10741</v>
      </c>
      <c r="F46901">
        <v>312</v>
      </c>
      <c r="G46901">
        <v>440</v>
      </c>
      <c r="H46901">
        <v>444</v>
      </c>
      <c r="I46901">
        <v>432</v>
      </c>
      <c r="J46901">
        <v>435</v>
      </c>
    </row>
    <row r="46902" spans="1:10" x14ac:dyDescent="0.25">
      <c r="A46902">
        <v>46901</v>
      </c>
      <c r="B46902" t="s">
        <v>835</v>
      </c>
      <c r="C46902" s="1">
        <v>44950</v>
      </c>
      <c r="D46902">
        <v>440</v>
      </c>
      <c r="E46902">
        <v>12379</v>
      </c>
      <c r="F46902">
        <v>386</v>
      </c>
      <c r="G46902">
        <v>446</v>
      </c>
      <c r="H46902">
        <v>460</v>
      </c>
      <c r="I46902">
        <v>438</v>
      </c>
      <c r="J46902">
        <v>443</v>
      </c>
    </row>
    <row r="46903" spans="1:10" x14ac:dyDescent="0.25">
      <c r="A46903">
        <v>46902</v>
      </c>
      <c r="B46903" t="s">
        <v>835</v>
      </c>
      <c r="C46903" s="1">
        <v>44946</v>
      </c>
      <c r="D46903">
        <v>446</v>
      </c>
      <c r="E46903">
        <v>2914</v>
      </c>
      <c r="F46903">
        <v>169</v>
      </c>
      <c r="G46903">
        <v>450</v>
      </c>
      <c r="H46903">
        <v>458</v>
      </c>
      <c r="I46903">
        <v>446</v>
      </c>
      <c r="J46903">
        <v>449</v>
      </c>
    </row>
    <row r="46904" spans="1:10" x14ac:dyDescent="0.25">
      <c r="A46904">
        <v>46903</v>
      </c>
      <c r="B46904" t="s">
        <v>835</v>
      </c>
      <c r="C46904" s="1">
        <v>44945</v>
      </c>
      <c r="D46904">
        <v>450</v>
      </c>
      <c r="E46904">
        <v>7311</v>
      </c>
      <c r="F46904">
        <v>227</v>
      </c>
      <c r="G46904">
        <v>460</v>
      </c>
      <c r="H46904">
        <v>460</v>
      </c>
      <c r="I46904">
        <v>442</v>
      </c>
      <c r="J46904">
        <v>450</v>
      </c>
    </row>
    <row r="46905" spans="1:10" x14ac:dyDescent="0.25">
      <c r="A46905">
        <v>46904</v>
      </c>
      <c r="B46905" t="s">
        <v>835</v>
      </c>
      <c r="C46905" s="1">
        <v>44944</v>
      </c>
      <c r="D46905">
        <v>460</v>
      </c>
      <c r="E46905">
        <v>2437</v>
      </c>
      <c r="F46905">
        <v>155</v>
      </c>
      <c r="G46905">
        <v>458</v>
      </c>
      <c r="H46905">
        <v>462</v>
      </c>
      <c r="I46905">
        <v>450</v>
      </c>
      <c r="J46905">
        <v>458</v>
      </c>
    </row>
    <row r="46906" spans="1:10" x14ac:dyDescent="0.25">
      <c r="A46906">
        <v>46905</v>
      </c>
      <c r="B46906" t="s">
        <v>835</v>
      </c>
      <c r="C46906" s="1">
        <v>44943</v>
      </c>
      <c r="D46906">
        <v>458</v>
      </c>
      <c r="E46906">
        <v>6428</v>
      </c>
      <c r="F46906">
        <v>270</v>
      </c>
      <c r="G46906">
        <v>470</v>
      </c>
      <c r="H46906">
        <v>476</v>
      </c>
      <c r="I46906">
        <v>454</v>
      </c>
      <c r="J46906">
        <v>460</v>
      </c>
    </row>
    <row r="46907" spans="1:10" x14ac:dyDescent="0.25">
      <c r="A46907">
        <v>46906</v>
      </c>
      <c r="B46907" t="s">
        <v>835</v>
      </c>
      <c r="C46907" s="1">
        <v>44942</v>
      </c>
      <c r="D46907">
        <v>472</v>
      </c>
      <c r="E46907">
        <v>5482</v>
      </c>
      <c r="F46907">
        <v>324</v>
      </c>
      <c r="G46907">
        <v>480</v>
      </c>
      <c r="H46907">
        <v>480</v>
      </c>
      <c r="I46907">
        <v>450</v>
      </c>
      <c r="J46907">
        <v>463</v>
      </c>
    </row>
    <row r="46908" spans="1:10" x14ac:dyDescent="0.25">
      <c r="A46908">
        <v>46907</v>
      </c>
      <c r="B46908" t="s">
        <v>835</v>
      </c>
      <c r="C46908" s="1">
        <v>44939</v>
      </c>
      <c r="D46908">
        <v>480</v>
      </c>
      <c r="E46908">
        <v>15194</v>
      </c>
      <c r="F46908">
        <v>606</v>
      </c>
      <c r="G46908">
        <v>462</v>
      </c>
      <c r="H46908">
        <v>484</v>
      </c>
      <c r="I46908">
        <v>462</v>
      </c>
      <c r="J46908">
        <v>475</v>
      </c>
    </row>
    <row r="46909" spans="1:10" x14ac:dyDescent="0.25">
      <c r="A46909">
        <v>46908</v>
      </c>
      <c r="B46909" t="s">
        <v>835</v>
      </c>
      <c r="C46909" s="1">
        <v>44938</v>
      </c>
      <c r="D46909">
        <v>460</v>
      </c>
      <c r="E46909">
        <v>6953</v>
      </c>
      <c r="F46909">
        <v>277</v>
      </c>
      <c r="G46909">
        <v>446</v>
      </c>
      <c r="H46909">
        <v>462</v>
      </c>
      <c r="I46909">
        <v>444</v>
      </c>
      <c r="J46909">
        <v>457</v>
      </c>
    </row>
    <row r="46910" spans="1:10" x14ac:dyDescent="0.25">
      <c r="A46910">
        <v>46909</v>
      </c>
      <c r="B46910" t="s">
        <v>835</v>
      </c>
      <c r="C46910" s="1">
        <v>44937</v>
      </c>
      <c r="D46910">
        <v>444</v>
      </c>
      <c r="E46910">
        <v>5887</v>
      </c>
      <c r="F46910">
        <v>345</v>
      </c>
      <c r="G46910">
        <v>434</v>
      </c>
      <c r="H46910">
        <v>450</v>
      </c>
      <c r="I46910">
        <v>434</v>
      </c>
      <c r="J46910">
        <v>442</v>
      </c>
    </row>
    <row r="46911" spans="1:10" x14ac:dyDescent="0.25">
      <c r="A46911">
        <v>46910</v>
      </c>
      <c r="B46911" t="s">
        <v>835</v>
      </c>
      <c r="C46911" s="1">
        <v>44936</v>
      </c>
      <c r="D46911">
        <v>436</v>
      </c>
      <c r="E46911">
        <v>53879</v>
      </c>
      <c r="F46911">
        <v>655</v>
      </c>
      <c r="G46911">
        <v>464</v>
      </c>
      <c r="H46911">
        <v>466</v>
      </c>
      <c r="I46911">
        <v>430</v>
      </c>
      <c r="J46911">
        <v>432</v>
      </c>
    </row>
    <row r="46912" spans="1:10" x14ac:dyDescent="0.25">
      <c r="A46912">
        <v>46911</v>
      </c>
      <c r="B46912" t="s">
        <v>835</v>
      </c>
      <c r="C46912" s="1">
        <v>44935</v>
      </c>
      <c r="D46912">
        <v>462</v>
      </c>
      <c r="E46912">
        <v>44831</v>
      </c>
      <c r="F46912">
        <v>1030</v>
      </c>
      <c r="G46912">
        <v>500</v>
      </c>
      <c r="H46912">
        <v>500</v>
      </c>
      <c r="I46912">
        <v>462</v>
      </c>
      <c r="J46912">
        <v>470</v>
      </c>
    </row>
    <row r="46913" spans="1:10" x14ac:dyDescent="0.25">
      <c r="A46913">
        <v>46912</v>
      </c>
      <c r="B46913" t="s">
        <v>835</v>
      </c>
      <c r="C46913" s="1">
        <v>44932</v>
      </c>
      <c r="D46913">
        <v>496</v>
      </c>
      <c r="E46913">
        <v>99235</v>
      </c>
      <c r="F46913">
        <v>1031</v>
      </c>
      <c r="G46913">
        <v>490</v>
      </c>
      <c r="H46913">
        <v>505</v>
      </c>
      <c r="I46913">
        <v>490</v>
      </c>
      <c r="J46913">
        <v>491</v>
      </c>
    </row>
    <row r="46914" spans="1:10" x14ac:dyDescent="0.25">
      <c r="A46914">
        <v>46913</v>
      </c>
      <c r="B46914" t="s">
        <v>835</v>
      </c>
      <c r="C46914" s="1">
        <v>44931</v>
      </c>
      <c r="D46914">
        <v>525</v>
      </c>
      <c r="E46914">
        <v>9960</v>
      </c>
      <c r="F46914">
        <v>268</v>
      </c>
      <c r="G46914">
        <v>525</v>
      </c>
      <c r="H46914">
        <v>545</v>
      </c>
      <c r="I46914">
        <v>525</v>
      </c>
      <c r="J46914">
        <v>530</v>
      </c>
    </row>
    <row r="46915" spans="1:10" x14ac:dyDescent="0.25">
      <c r="A46915">
        <v>46914</v>
      </c>
      <c r="B46915" t="s">
        <v>835</v>
      </c>
      <c r="C46915" s="1">
        <v>44930</v>
      </c>
      <c r="D46915">
        <v>560</v>
      </c>
      <c r="E46915">
        <v>3820</v>
      </c>
      <c r="F46915">
        <v>39</v>
      </c>
      <c r="G46915">
        <v>560</v>
      </c>
      <c r="H46915">
        <v>565</v>
      </c>
      <c r="I46915">
        <v>555</v>
      </c>
      <c r="J46915">
        <v>560</v>
      </c>
    </row>
    <row r="46916" spans="1:10" x14ac:dyDescent="0.25">
      <c r="A46916">
        <v>46915</v>
      </c>
      <c r="B46916" t="s">
        <v>835</v>
      </c>
      <c r="C46916" s="1">
        <v>44929</v>
      </c>
      <c r="D46916">
        <v>560</v>
      </c>
      <c r="E46916">
        <v>3698</v>
      </c>
      <c r="F46916">
        <v>85</v>
      </c>
      <c r="G46916">
        <v>555</v>
      </c>
      <c r="H46916">
        <v>565</v>
      </c>
      <c r="I46916">
        <v>555</v>
      </c>
      <c r="J46916">
        <v>559</v>
      </c>
    </row>
    <row r="46917" spans="1:10" x14ac:dyDescent="0.25">
      <c r="A46917">
        <v>46916</v>
      </c>
      <c r="B46917" t="s">
        <v>835</v>
      </c>
      <c r="C46917" s="1">
        <v>44928</v>
      </c>
      <c r="D46917">
        <v>560</v>
      </c>
      <c r="E46917">
        <v>4942</v>
      </c>
      <c r="F46917">
        <v>89</v>
      </c>
      <c r="G46917">
        <v>560</v>
      </c>
      <c r="H46917">
        <v>565</v>
      </c>
      <c r="I46917">
        <v>555</v>
      </c>
      <c r="J46917">
        <v>559</v>
      </c>
    </row>
    <row r="46918" spans="1:10" x14ac:dyDescent="0.25">
      <c r="A46918">
        <v>46917</v>
      </c>
      <c r="B46918" t="s">
        <v>835</v>
      </c>
      <c r="C46918" s="1">
        <v>44925</v>
      </c>
      <c r="D46918">
        <v>560</v>
      </c>
      <c r="E46918">
        <v>6683</v>
      </c>
      <c r="F46918">
        <v>80</v>
      </c>
      <c r="G46918">
        <v>570</v>
      </c>
      <c r="H46918">
        <v>570</v>
      </c>
      <c r="I46918">
        <v>560</v>
      </c>
      <c r="J46918">
        <v>560</v>
      </c>
    </row>
    <row r="46919" spans="1:10" x14ac:dyDescent="0.25">
      <c r="A46919">
        <v>46918</v>
      </c>
      <c r="B46919" t="s">
        <v>835</v>
      </c>
      <c r="C46919" s="1">
        <v>44924</v>
      </c>
      <c r="D46919">
        <v>565</v>
      </c>
      <c r="E46919">
        <v>31881</v>
      </c>
      <c r="F46919">
        <v>247</v>
      </c>
      <c r="G46919">
        <v>560</v>
      </c>
      <c r="H46919">
        <v>570</v>
      </c>
      <c r="I46919">
        <v>555</v>
      </c>
      <c r="J46919">
        <v>570</v>
      </c>
    </row>
    <row r="46920" spans="1:10" x14ac:dyDescent="0.25">
      <c r="A46920">
        <v>46919</v>
      </c>
      <c r="B46920" t="s">
        <v>835</v>
      </c>
      <c r="C46920" s="1">
        <v>44923</v>
      </c>
      <c r="D46920">
        <v>560</v>
      </c>
      <c r="E46920">
        <v>6377</v>
      </c>
      <c r="F46920">
        <v>53</v>
      </c>
      <c r="G46920">
        <v>555</v>
      </c>
      <c r="H46920">
        <v>565</v>
      </c>
      <c r="I46920">
        <v>555</v>
      </c>
      <c r="J46920">
        <v>560</v>
      </c>
    </row>
    <row r="46921" spans="1:10" x14ac:dyDescent="0.25">
      <c r="A46921">
        <v>46920</v>
      </c>
      <c r="B46921" t="s">
        <v>835</v>
      </c>
      <c r="C46921" s="1">
        <v>44922</v>
      </c>
      <c r="D46921">
        <v>555</v>
      </c>
      <c r="E46921">
        <v>3464</v>
      </c>
      <c r="F46921">
        <v>65</v>
      </c>
      <c r="G46921">
        <v>560</v>
      </c>
      <c r="H46921">
        <v>565</v>
      </c>
      <c r="I46921">
        <v>555</v>
      </c>
      <c r="J46921">
        <v>560</v>
      </c>
    </row>
    <row r="46922" spans="1:10" x14ac:dyDescent="0.25">
      <c r="A46922">
        <v>46921</v>
      </c>
      <c r="B46922" t="s">
        <v>835</v>
      </c>
      <c r="C46922" s="1">
        <v>44921</v>
      </c>
      <c r="D46922">
        <v>560</v>
      </c>
      <c r="E46922">
        <v>9273</v>
      </c>
      <c r="F46922">
        <v>71</v>
      </c>
      <c r="G46922">
        <v>560</v>
      </c>
      <c r="H46922">
        <v>565</v>
      </c>
      <c r="I46922">
        <v>555</v>
      </c>
      <c r="J46922">
        <v>558</v>
      </c>
    </row>
    <row r="46923" spans="1:10" x14ac:dyDescent="0.25">
      <c r="A46923">
        <v>46922</v>
      </c>
      <c r="B46923" t="s">
        <v>835</v>
      </c>
      <c r="C46923" s="1">
        <v>44918</v>
      </c>
      <c r="D46923">
        <v>565</v>
      </c>
      <c r="E46923">
        <v>2164</v>
      </c>
      <c r="F46923">
        <v>76</v>
      </c>
      <c r="G46923">
        <v>565</v>
      </c>
      <c r="H46923">
        <v>565</v>
      </c>
      <c r="I46923">
        <v>560</v>
      </c>
      <c r="J46923">
        <v>562</v>
      </c>
    </row>
    <row r="46924" spans="1:10" x14ac:dyDescent="0.25">
      <c r="A46924">
        <v>46923</v>
      </c>
      <c r="B46924" t="s">
        <v>835</v>
      </c>
      <c r="C46924" s="1">
        <v>44917</v>
      </c>
      <c r="D46924">
        <v>565</v>
      </c>
      <c r="E46924">
        <v>4313</v>
      </c>
      <c r="F46924">
        <v>50</v>
      </c>
      <c r="G46924">
        <v>560</v>
      </c>
      <c r="H46924">
        <v>565</v>
      </c>
      <c r="I46924">
        <v>555</v>
      </c>
      <c r="J46924">
        <v>559</v>
      </c>
    </row>
    <row r="46925" spans="1:10" x14ac:dyDescent="0.25">
      <c r="A46925">
        <v>46924</v>
      </c>
      <c r="B46925" t="s">
        <v>835</v>
      </c>
      <c r="C46925" s="1">
        <v>44916</v>
      </c>
      <c r="D46925">
        <v>565</v>
      </c>
      <c r="E46925">
        <v>13917</v>
      </c>
      <c r="F46925">
        <v>183</v>
      </c>
      <c r="G46925">
        <v>560</v>
      </c>
      <c r="H46925">
        <v>565</v>
      </c>
      <c r="I46925">
        <v>555</v>
      </c>
      <c r="J46925">
        <v>558</v>
      </c>
    </row>
    <row r="46926" spans="1:10" x14ac:dyDescent="0.25">
      <c r="A46926">
        <v>46925</v>
      </c>
      <c r="B46926" t="s">
        <v>835</v>
      </c>
      <c r="C46926" s="1">
        <v>44915</v>
      </c>
      <c r="D46926">
        <v>560</v>
      </c>
      <c r="E46926">
        <v>2671</v>
      </c>
      <c r="F46926">
        <v>100</v>
      </c>
      <c r="G46926">
        <v>565</v>
      </c>
      <c r="H46926">
        <v>570</v>
      </c>
      <c r="I46926">
        <v>560</v>
      </c>
      <c r="J46926">
        <v>565</v>
      </c>
    </row>
    <row r="46927" spans="1:10" x14ac:dyDescent="0.25">
      <c r="A46927">
        <v>46926</v>
      </c>
      <c r="B46927" t="s">
        <v>835</v>
      </c>
      <c r="C46927" s="1">
        <v>44914</v>
      </c>
      <c r="D46927">
        <v>565</v>
      </c>
      <c r="E46927">
        <v>3370</v>
      </c>
      <c r="F46927">
        <v>68</v>
      </c>
      <c r="G46927">
        <v>565</v>
      </c>
      <c r="H46927">
        <v>570</v>
      </c>
      <c r="I46927">
        <v>560</v>
      </c>
      <c r="J46927">
        <v>565</v>
      </c>
    </row>
    <row r="46928" spans="1:10" x14ac:dyDescent="0.25">
      <c r="A46928">
        <v>46927</v>
      </c>
      <c r="B46928" t="s">
        <v>835</v>
      </c>
      <c r="C46928" s="1">
        <v>44911</v>
      </c>
      <c r="D46928">
        <v>565</v>
      </c>
      <c r="E46928">
        <v>1443</v>
      </c>
      <c r="F46928">
        <v>51</v>
      </c>
      <c r="G46928">
        <v>560</v>
      </c>
      <c r="H46928">
        <v>565</v>
      </c>
      <c r="I46928">
        <v>555</v>
      </c>
      <c r="J46928">
        <v>563</v>
      </c>
    </row>
    <row r="46929" spans="1:10" x14ac:dyDescent="0.25">
      <c r="A46929">
        <v>46928</v>
      </c>
      <c r="B46929" t="s">
        <v>835</v>
      </c>
      <c r="C46929" s="1">
        <v>44910</v>
      </c>
      <c r="D46929">
        <v>560</v>
      </c>
      <c r="E46929">
        <v>18458</v>
      </c>
      <c r="F46929">
        <v>114</v>
      </c>
      <c r="G46929">
        <v>565</v>
      </c>
      <c r="H46929">
        <v>570</v>
      </c>
      <c r="I46929">
        <v>560</v>
      </c>
      <c r="J46929">
        <v>567</v>
      </c>
    </row>
    <row r="46930" spans="1:10" x14ac:dyDescent="0.25">
      <c r="A46930">
        <v>46929</v>
      </c>
      <c r="B46930" t="s">
        <v>835</v>
      </c>
      <c r="C46930" s="1">
        <v>44909</v>
      </c>
      <c r="D46930">
        <v>560</v>
      </c>
      <c r="E46930">
        <v>42425</v>
      </c>
      <c r="F46930">
        <v>126</v>
      </c>
      <c r="G46930">
        <v>560</v>
      </c>
      <c r="H46930">
        <v>570</v>
      </c>
      <c r="I46930">
        <v>560</v>
      </c>
      <c r="J46930">
        <v>567</v>
      </c>
    </row>
    <row r="46931" spans="1:10" x14ac:dyDescent="0.25">
      <c r="A46931">
        <v>46930</v>
      </c>
      <c r="B46931" t="s">
        <v>835</v>
      </c>
      <c r="C46931" s="1">
        <v>44908</v>
      </c>
      <c r="D46931">
        <v>560</v>
      </c>
      <c r="E46931">
        <v>6836</v>
      </c>
      <c r="F46931">
        <v>82</v>
      </c>
      <c r="G46931">
        <v>560</v>
      </c>
      <c r="H46931">
        <v>565</v>
      </c>
      <c r="I46931">
        <v>555</v>
      </c>
      <c r="J46931">
        <v>558</v>
      </c>
    </row>
    <row r="46932" spans="1:10" x14ac:dyDescent="0.25">
      <c r="A46932">
        <v>46931</v>
      </c>
      <c r="B46932" t="s">
        <v>835</v>
      </c>
      <c r="C46932" s="1">
        <v>44907</v>
      </c>
      <c r="D46932">
        <v>560</v>
      </c>
      <c r="E46932">
        <v>3233</v>
      </c>
      <c r="F46932">
        <v>103</v>
      </c>
      <c r="G46932">
        <v>560</v>
      </c>
      <c r="H46932">
        <v>565</v>
      </c>
      <c r="I46932">
        <v>555</v>
      </c>
      <c r="J46932">
        <v>560</v>
      </c>
    </row>
    <row r="46933" spans="1:10" x14ac:dyDescent="0.25">
      <c r="A46933">
        <v>46932</v>
      </c>
      <c r="B46933" t="s">
        <v>835</v>
      </c>
      <c r="C46933" s="1">
        <v>44904</v>
      </c>
      <c r="D46933">
        <v>560</v>
      </c>
      <c r="E46933">
        <v>27649</v>
      </c>
      <c r="F46933">
        <v>168</v>
      </c>
      <c r="G46933">
        <v>565</v>
      </c>
      <c r="H46933">
        <v>570</v>
      </c>
      <c r="I46933">
        <v>560</v>
      </c>
      <c r="J46933">
        <v>567</v>
      </c>
    </row>
    <row r="46934" spans="1:10" x14ac:dyDescent="0.25">
      <c r="A46934">
        <v>46933</v>
      </c>
      <c r="B46934" t="s">
        <v>835</v>
      </c>
      <c r="C46934" s="1">
        <v>44903</v>
      </c>
      <c r="D46934">
        <v>565</v>
      </c>
      <c r="E46934">
        <v>7616</v>
      </c>
      <c r="F46934">
        <v>141</v>
      </c>
      <c r="G46934">
        <v>570</v>
      </c>
      <c r="H46934">
        <v>570</v>
      </c>
      <c r="I46934">
        <v>555</v>
      </c>
      <c r="J46934">
        <v>563</v>
      </c>
    </row>
    <row r="46935" spans="1:10" x14ac:dyDescent="0.25">
      <c r="A46935">
        <v>46934</v>
      </c>
      <c r="B46935" t="s">
        <v>835</v>
      </c>
      <c r="C46935" s="1">
        <v>44902</v>
      </c>
      <c r="D46935">
        <v>565</v>
      </c>
      <c r="E46935">
        <v>56377</v>
      </c>
      <c r="F46935">
        <v>327</v>
      </c>
      <c r="G46935">
        <v>555</v>
      </c>
      <c r="H46935">
        <v>575</v>
      </c>
      <c r="I46935">
        <v>555</v>
      </c>
      <c r="J46935">
        <v>567</v>
      </c>
    </row>
    <row r="46936" spans="1:10" x14ac:dyDescent="0.25">
      <c r="A46936">
        <v>46935</v>
      </c>
      <c r="B46936" t="s">
        <v>835</v>
      </c>
      <c r="C46936" s="1">
        <v>44901</v>
      </c>
      <c r="D46936">
        <v>555</v>
      </c>
      <c r="E46936">
        <v>39904</v>
      </c>
      <c r="F46936">
        <v>208</v>
      </c>
      <c r="G46936">
        <v>560</v>
      </c>
      <c r="H46936">
        <v>560</v>
      </c>
      <c r="I46936">
        <v>555</v>
      </c>
      <c r="J46936">
        <v>556</v>
      </c>
    </row>
    <row r="46937" spans="1:10" x14ac:dyDescent="0.25">
      <c r="A46937">
        <v>46936</v>
      </c>
      <c r="B46937" t="s">
        <v>835</v>
      </c>
      <c r="C46937" s="1">
        <v>44900</v>
      </c>
      <c r="D46937">
        <v>560</v>
      </c>
      <c r="E46937">
        <v>30964</v>
      </c>
      <c r="F46937">
        <v>163</v>
      </c>
      <c r="G46937">
        <v>560</v>
      </c>
      <c r="H46937">
        <v>565</v>
      </c>
      <c r="I46937">
        <v>555</v>
      </c>
      <c r="J46937">
        <v>560</v>
      </c>
    </row>
    <row r="46938" spans="1:10" x14ac:dyDescent="0.25">
      <c r="A46938">
        <v>46937</v>
      </c>
      <c r="B46938" t="s">
        <v>835</v>
      </c>
      <c r="C46938" s="1">
        <v>44897</v>
      </c>
      <c r="D46938">
        <v>560</v>
      </c>
      <c r="E46938">
        <v>3045</v>
      </c>
      <c r="F46938">
        <v>83</v>
      </c>
      <c r="G46938">
        <v>555</v>
      </c>
      <c r="H46938">
        <v>565</v>
      </c>
      <c r="I46938">
        <v>555</v>
      </c>
      <c r="J46938">
        <v>561</v>
      </c>
    </row>
    <row r="46939" spans="1:10" x14ac:dyDescent="0.25">
      <c r="A46939">
        <v>46938</v>
      </c>
      <c r="B46939" t="s">
        <v>835</v>
      </c>
      <c r="C46939" s="1">
        <v>44896</v>
      </c>
      <c r="D46939">
        <v>555</v>
      </c>
      <c r="E46939">
        <v>2327</v>
      </c>
      <c r="F46939">
        <v>122</v>
      </c>
      <c r="G46939">
        <v>560</v>
      </c>
      <c r="H46939">
        <v>565</v>
      </c>
      <c r="I46939">
        <v>555</v>
      </c>
      <c r="J46939">
        <v>559</v>
      </c>
    </row>
    <row r="46940" spans="1:10" x14ac:dyDescent="0.25">
      <c r="A46940">
        <v>46939</v>
      </c>
      <c r="B46940" t="s">
        <v>835</v>
      </c>
      <c r="C46940" s="1">
        <v>44895</v>
      </c>
      <c r="D46940">
        <v>560</v>
      </c>
      <c r="E46940">
        <v>49802</v>
      </c>
      <c r="F46940">
        <v>210</v>
      </c>
      <c r="G46940">
        <v>560</v>
      </c>
      <c r="H46940">
        <v>570</v>
      </c>
      <c r="I46940">
        <v>555</v>
      </c>
      <c r="J46940">
        <v>568</v>
      </c>
    </row>
    <row r="46941" spans="1:10" x14ac:dyDescent="0.25">
      <c r="A46941">
        <v>46940</v>
      </c>
      <c r="B46941" t="s">
        <v>835</v>
      </c>
      <c r="C46941" s="1">
        <v>44894</v>
      </c>
      <c r="D46941">
        <v>560</v>
      </c>
      <c r="E46941">
        <v>15862</v>
      </c>
      <c r="F46941">
        <v>149</v>
      </c>
      <c r="G46941">
        <v>555</v>
      </c>
      <c r="H46941">
        <v>565</v>
      </c>
      <c r="I46941">
        <v>555</v>
      </c>
      <c r="J46941">
        <v>558</v>
      </c>
    </row>
    <row r="46942" spans="1:10" x14ac:dyDescent="0.25">
      <c r="A46942">
        <v>46941</v>
      </c>
      <c r="B46942" t="s">
        <v>835</v>
      </c>
      <c r="C46942" s="1">
        <v>44893</v>
      </c>
      <c r="D46942">
        <v>555</v>
      </c>
      <c r="E46942">
        <v>87062</v>
      </c>
      <c r="F46942">
        <v>679</v>
      </c>
      <c r="G46942">
        <v>560</v>
      </c>
      <c r="H46942">
        <v>570</v>
      </c>
      <c r="I46942">
        <v>540</v>
      </c>
      <c r="J46942">
        <v>559</v>
      </c>
    </row>
    <row r="46943" spans="1:10" x14ac:dyDescent="0.25">
      <c r="A46943">
        <v>46942</v>
      </c>
      <c r="B46943" t="s">
        <v>835</v>
      </c>
      <c r="C46943" s="1">
        <v>44890</v>
      </c>
      <c r="D46943">
        <v>560</v>
      </c>
      <c r="E46943">
        <v>18659</v>
      </c>
      <c r="F46943">
        <v>227</v>
      </c>
      <c r="G46943">
        <v>565</v>
      </c>
      <c r="H46943">
        <v>565</v>
      </c>
      <c r="I46943">
        <v>555</v>
      </c>
      <c r="J46943">
        <v>560</v>
      </c>
    </row>
    <row r="46944" spans="1:10" x14ac:dyDescent="0.25">
      <c r="A46944">
        <v>46943</v>
      </c>
      <c r="B46944" t="s">
        <v>835</v>
      </c>
      <c r="C46944" s="1">
        <v>44889</v>
      </c>
      <c r="D46944">
        <v>565</v>
      </c>
      <c r="E46944">
        <v>12055</v>
      </c>
      <c r="F46944">
        <v>209</v>
      </c>
      <c r="G46944">
        <v>565</v>
      </c>
      <c r="H46944">
        <v>570</v>
      </c>
      <c r="I46944">
        <v>555</v>
      </c>
      <c r="J46944">
        <v>562</v>
      </c>
    </row>
    <row r="46945" spans="1:10" x14ac:dyDescent="0.25">
      <c r="A46945">
        <v>46944</v>
      </c>
      <c r="B46945" t="s">
        <v>835</v>
      </c>
      <c r="C46945" s="1">
        <v>44888</v>
      </c>
      <c r="D46945">
        <v>565</v>
      </c>
      <c r="E46945">
        <v>15467</v>
      </c>
      <c r="F46945">
        <v>176</v>
      </c>
      <c r="G46945">
        <v>565</v>
      </c>
      <c r="H46945">
        <v>575</v>
      </c>
      <c r="I46945">
        <v>560</v>
      </c>
      <c r="J46945">
        <v>568</v>
      </c>
    </row>
    <row r="46946" spans="1:10" x14ac:dyDescent="0.25">
      <c r="A46946">
        <v>46945</v>
      </c>
      <c r="B46946" t="s">
        <v>835</v>
      </c>
      <c r="C46946" s="1">
        <v>44887</v>
      </c>
      <c r="D46946">
        <v>565</v>
      </c>
      <c r="E46946">
        <v>35357</v>
      </c>
      <c r="F46946">
        <v>202</v>
      </c>
      <c r="G46946">
        <v>560</v>
      </c>
      <c r="H46946">
        <v>575</v>
      </c>
      <c r="I46946">
        <v>560</v>
      </c>
      <c r="J46946">
        <v>569</v>
      </c>
    </row>
    <row r="46947" spans="1:10" x14ac:dyDescent="0.25">
      <c r="A46947">
        <v>46946</v>
      </c>
      <c r="B46947" t="s">
        <v>835</v>
      </c>
      <c r="C46947" s="1">
        <v>44886</v>
      </c>
      <c r="D46947">
        <v>565</v>
      </c>
      <c r="E46947">
        <v>7139</v>
      </c>
      <c r="F46947">
        <v>140</v>
      </c>
      <c r="G46947">
        <v>560</v>
      </c>
      <c r="H46947">
        <v>565</v>
      </c>
      <c r="I46947">
        <v>560</v>
      </c>
      <c r="J46947">
        <v>563</v>
      </c>
    </row>
    <row r="46948" spans="1:10" x14ac:dyDescent="0.25">
      <c r="A46948">
        <v>46947</v>
      </c>
      <c r="B46948" t="s">
        <v>835</v>
      </c>
      <c r="C46948" s="1">
        <v>44883</v>
      </c>
      <c r="D46948">
        <v>560</v>
      </c>
      <c r="E46948">
        <v>21070</v>
      </c>
      <c r="F46948">
        <v>268</v>
      </c>
      <c r="G46948">
        <v>560</v>
      </c>
      <c r="H46948">
        <v>565</v>
      </c>
      <c r="I46948">
        <v>555</v>
      </c>
      <c r="J46948">
        <v>559</v>
      </c>
    </row>
    <row r="46949" spans="1:10" x14ac:dyDescent="0.25">
      <c r="A46949">
        <v>46948</v>
      </c>
      <c r="B46949" t="s">
        <v>835</v>
      </c>
      <c r="C46949" s="1">
        <v>44882</v>
      </c>
      <c r="D46949">
        <v>560</v>
      </c>
      <c r="E46949">
        <v>14705</v>
      </c>
      <c r="F46949">
        <v>306</v>
      </c>
      <c r="G46949">
        <v>565</v>
      </c>
      <c r="H46949">
        <v>580</v>
      </c>
      <c r="I46949">
        <v>560</v>
      </c>
      <c r="J46949">
        <v>568</v>
      </c>
    </row>
    <row r="46950" spans="1:10" x14ac:dyDescent="0.25">
      <c r="A46950">
        <v>46949</v>
      </c>
      <c r="B46950" t="s">
        <v>835</v>
      </c>
      <c r="C46950" s="1">
        <v>44881</v>
      </c>
      <c r="D46950">
        <v>560</v>
      </c>
      <c r="E46950">
        <v>14958</v>
      </c>
      <c r="F46950">
        <v>215</v>
      </c>
      <c r="G46950">
        <v>565</v>
      </c>
      <c r="H46950">
        <v>565</v>
      </c>
      <c r="I46950">
        <v>555</v>
      </c>
      <c r="J46950">
        <v>560</v>
      </c>
    </row>
    <row r="46951" spans="1:10" x14ac:dyDescent="0.25">
      <c r="A46951">
        <v>46950</v>
      </c>
      <c r="B46951" t="s">
        <v>835</v>
      </c>
      <c r="C46951" s="1">
        <v>44880</v>
      </c>
      <c r="D46951">
        <v>565</v>
      </c>
      <c r="E46951">
        <v>16054</v>
      </c>
      <c r="F46951">
        <v>252</v>
      </c>
      <c r="G46951">
        <v>565</v>
      </c>
      <c r="H46951">
        <v>575</v>
      </c>
      <c r="I46951">
        <v>555</v>
      </c>
      <c r="J46951">
        <v>562</v>
      </c>
    </row>
    <row r="46952" spans="1:10" x14ac:dyDescent="0.25">
      <c r="A46952">
        <v>46951</v>
      </c>
      <c r="B46952" t="s">
        <v>835</v>
      </c>
      <c r="C46952" s="1">
        <v>44879</v>
      </c>
      <c r="D46952">
        <v>565</v>
      </c>
      <c r="E46952">
        <v>48918</v>
      </c>
      <c r="F46952">
        <v>199</v>
      </c>
      <c r="G46952">
        <v>570</v>
      </c>
      <c r="H46952">
        <v>575</v>
      </c>
      <c r="I46952">
        <v>565</v>
      </c>
      <c r="J46952">
        <v>570</v>
      </c>
    </row>
    <row r="46953" spans="1:10" x14ac:dyDescent="0.25">
      <c r="A46953">
        <v>46952</v>
      </c>
      <c r="B46953" t="s">
        <v>835</v>
      </c>
      <c r="C46953" s="1">
        <v>44876</v>
      </c>
      <c r="D46953">
        <v>565</v>
      </c>
      <c r="E46953">
        <v>17978</v>
      </c>
      <c r="F46953">
        <v>317</v>
      </c>
      <c r="G46953">
        <v>570</v>
      </c>
      <c r="H46953">
        <v>575</v>
      </c>
      <c r="I46953">
        <v>560</v>
      </c>
      <c r="J46953">
        <v>566</v>
      </c>
    </row>
    <row r="46954" spans="1:10" x14ac:dyDescent="0.25">
      <c r="A46954">
        <v>46953</v>
      </c>
      <c r="B46954" t="s">
        <v>835</v>
      </c>
      <c r="C46954" s="1">
        <v>44875</v>
      </c>
      <c r="D46954">
        <v>570</v>
      </c>
      <c r="E46954">
        <v>28027</v>
      </c>
      <c r="F46954">
        <v>363</v>
      </c>
      <c r="G46954">
        <v>570</v>
      </c>
      <c r="H46954">
        <v>570</v>
      </c>
      <c r="I46954">
        <v>560</v>
      </c>
      <c r="J46954">
        <v>563</v>
      </c>
    </row>
    <row r="46955" spans="1:10" x14ac:dyDescent="0.25">
      <c r="A46955">
        <v>46954</v>
      </c>
      <c r="B46955" t="s">
        <v>835</v>
      </c>
      <c r="C46955" s="1">
        <v>44874</v>
      </c>
      <c r="D46955">
        <v>570</v>
      </c>
      <c r="E46955">
        <v>37683</v>
      </c>
      <c r="F46955">
        <v>190</v>
      </c>
      <c r="G46955">
        <v>580</v>
      </c>
      <c r="H46955">
        <v>580</v>
      </c>
      <c r="I46955">
        <v>565</v>
      </c>
      <c r="J46955">
        <v>570</v>
      </c>
    </row>
    <row r="46956" spans="1:10" x14ac:dyDescent="0.25">
      <c r="A46956">
        <v>46955</v>
      </c>
      <c r="B46956" t="s">
        <v>835</v>
      </c>
      <c r="C46956" s="1">
        <v>44873</v>
      </c>
      <c r="D46956">
        <v>580</v>
      </c>
      <c r="E46956">
        <v>10651</v>
      </c>
      <c r="F46956">
        <v>184</v>
      </c>
      <c r="G46956">
        <v>575</v>
      </c>
      <c r="H46956">
        <v>580</v>
      </c>
      <c r="I46956">
        <v>570</v>
      </c>
      <c r="J46956">
        <v>575</v>
      </c>
    </row>
    <row r="46957" spans="1:10" x14ac:dyDescent="0.25">
      <c r="A46957">
        <v>46956</v>
      </c>
      <c r="B46957" t="s">
        <v>835</v>
      </c>
      <c r="C46957" s="1">
        <v>44872</v>
      </c>
      <c r="D46957">
        <v>575</v>
      </c>
      <c r="E46957">
        <v>13703</v>
      </c>
      <c r="F46957">
        <v>242</v>
      </c>
      <c r="G46957">
        <v>570</v>
      </c>
      <c r="H46957">
        <v>575</v>
      </c>
      <c r="I46957">
        <v>560</v>
      </c>
      <c r="J46957">
        <v>570</v>
      </c>
    </row>
    <row r="46958" spans="1:10" x14ac:dyDescent="0.25">
      <c r="A46958">
        <v>46957</v>
      </c>
      <c r="B46958" t="s">
        <v>835</v>
      </c>
      <c r="C46958" s="1">
        <v>44869</v>
      </c>
      <c r="D46958">
        <v>575</v>
      </c>
      <c r="E46958">
        <v>46435</v>
      </c>
      <c r="F46958">
        <v>288</v>
      </c>
      <c r="G46958">
        <v>600</v>
      </c>
      <c r="H46958">
        <v>600</v>
      </c>
      <c r="I46958">
        <v>575</v>
      </c>
      <c r="J46958">
        <v>580</v>
      </c>
    </row>
    <row r="46959" spans="1:10" x14ac:dyDescent="0.25">
      <c r="A46959">
        <v>46958</v>
      </c>
      <c r="B46959" t="s">
        <v>835</v>
      </c>
      <c r="C46959" s="1">
        <v>44868</v>
      </c>
      <c r="D46959">
        <v>580</v>
      </c>
      <c r="E46959">
        <v>46499</v>
      </c>
      <c r="F46959">
        <v>315</v>
      </c>
      <c r="G46959">
        <v>570</v>
      </c>
      <c r="H46959">
        <v>590</v>
      </c>
      <c r="I46959">
        <v>570</v>
      </c>
      <c r="J46959">
        <v>580</v>
      </c>
    </row>
    <row r="46960" spans="1:10" x14ac:dyDescent="0.25">
      <c r="A46960">
        <v>46959</v>
      </c>
      <c r="B46960" t="s">
        <v>835</v>
      </c>
      <c r="C46960" s="1">
        <v>44867</v>
      </c>
      <c r="D46960">
        <v>585</v>
      </c>
      <c r="E46960">
        <v>26682</v>
      </c>
      <c r="F46960">
        <v>451</v>
      </c>
      <c r="G46960">
        <v>585</v>
      </c>
      <c r="H46960">
        <v>590</v>
      </c>
      <c r="I46960">
        <v>575</v>
      </c>
      <c r="J46960">
        <v>584</v>
      </c>
    </row>
    <row r="46961" spans="1:10" x14ac:dyDescent="0.25">
      <c r="A46961">
        <v>46960</v>
      </c>
      <c r="B46961" t="s">
        <v>835</v>
      </c>
      <c r="C46961" s="1">
        <v>44866</v>
      </c>
      <c r="D46961">
        <v>580</v>
      </c>
      <c r="E46961">
        <v>125098</v>
      </c>
      <c r="F46961">
        <v>794</v>
      </c>
      <c r="G46961">
        <v>560</v>
      </c>
      <c r="H46961">
        <v>590</v>
      </c>
      <c r="I46961">
        <v>555</v>
      </c>
      <c r="J46961">
        <v>574</v>
      </c>
    </row>
    <row r="46962" spans="1:10" x14ac:dyDescent="0.25">
      <c r="A46962">
        <v>46961</v>
      </c>
      <c r="B46962" t="s">
        <v>835</v>
      </c>
      <c r="C46962" s="1">
        <v>44865</v>
      </c>
      <c r="D46962">
        <v>555</v>
      </c>
      <c r="E46962">
        <v>52532</v>
      </c>
      <c r="F46962">
        <v>305</v>
      </c>
      <c r="G46962">
        <v>560</v>
      </c>
      <c r="H46962">
        <v>565</v>
      </c>
      <c r="I46962">
        <v>555</v>
      </c>
      <c r="J46962">
        <v>559</v>
      </c>
    </row>
    <row r="46963" spans="1:10" x14ac:dyDescent="0.25">
      <c r="A46963">
        <v>46962</v>
      </c>
      <c r="B46963" t="s">
        <v>835</v>
      </c>
      <c r="C46963" s="1">
        <v>44862</v>
      </c>
      <c r="D46963">
        <v>560</v>
      </c>
      <c r="E46963">
        <v>70233</v>
      </c>
      <c r="F46963">
        <v>362</v>
      </c>
      <c r="G46963">
        <v>560</v>
      </c>
      <c r="H46963">
        <v>565</v>
      </c>
      <c r="I46963">
        <v>555</v>
      </c>
      <c r="J46963">
        <v>560</v>
      </c>
    </row>
    <row r="46964" spans="1:10" x14ac:dyDescent="0.25">
      <c r="A46964">
        <v>46963</v>
      </c>
      <c r="B46964" t="s">
        <v>835</v>
      </c>
      <c r="C46964" s="1">
        <v>44861</v>
      </c>
      <c r="D46964">
        <v>560</v>
      </c>
      <c r="E46964">
        <v>44736</v>
      </c>
      <c r="F46964">
        <v>347</v>
      </c>
      <c r="G46964">
        <v>555</v>
      </c>
      <c r="H46964">
        <v>575</v>
      </c>
      <c r="I46964">
        <v>555</v>
      </c>
      <c r="J46964">
        <v>566</v>
      </c>
    </row>
    <row r="46965" spans="1:10" x14ac:dyDescent="0.25">
      <c r="A46965">
        <v>46964</v>
      </c>
      <c r="B46965" t="s">
        <v>835</v>
      </c>
      <c r="C46965" s="1">
        <v>44860</v>
      </c>
      <c r="D46965">
        <v>555</v>
      </c>
      <c r="E46965">
        <v>146936</v>
      </c>
      <c r="F46965">
        <v>570</v>
      </c>
      <c r="G46965">
        <v>560</v>
      </c>
      <c r="H46965">
        <v>580</v>
      </c>
      <c r="I46965">
        <v>550</v>
      </c>
      <c r="J46965">
        <v>565</v>
      </c>
    </row>
    <row r="46966" spans="1:10" x14ac:dyDescent="0.25">
      <c r="A46966">
        <v>46965</v>
      </c>
      <c r="B46966" t="s">
        <v>835</v>
      </c>
      <c r="C46966" s="1">
        <v>44859</v>
      </c>
      <c r="D46966">
        <v>560</v>
      </c>
      <c r="E46966">
        <v>41020</v>
      </c>
      <c r="F46966">
        <v>685</v>
      </c>
      <c r="G46966">
        <v>580</v>
      </c>
      <c r="H46966">
        <v>580</v>
      </c>
      <c r="I46966">
        <v>555</v>
      </c>
      <c r="J46966">
        <v>561</v>
      </c>
    </row>
    <row r="46967" spans="1:10" x14ac:dyDescent="0.25">
      <c r="A46967">
        <v>46966</v>
      </c>
      <c r="B46967" t="s">
        <v>835</v>
      </c>
      <c r="C46967" s="1">
        <v>44858</v>
      </c>
      <c r="D46967">
        <v>575</v>
      </c>
      <c r="E46967">
        <v>28245</v>
      </c>
      <c r="F46967">
        <v>429</v>
      </c>
      <c r="G46967">
        <v>575</v>
      </c>
      <c r="H46967">
        <v>585</v>
      </c>
      <c r="I46967">
        <v>565</v>
      </c>
      <c r="J46967">
        <v>571</v>
      </c>
    </row>
    <row r="46968" spans="1:10" x14ac:dyDescent="0.25">
      <c r="A46968">
        <v>46967</v>
      </c>
      <c r="B46968" t="s">
        <v>835</v>
      </c>
      <c r="C46968" s="1">
        <v>44855</v>
      </c>
      <c r="D46968">
        <v>575</v>
      </c>
      <c r="E46968">
        <v>33902</v>
      </c>
      <c r="F46968">
        <v>504</v>
      </c>
      <c r="G46968">
        <v>580</v>
      </c>
      <c r="H46968">
        <v>585</v>
      </c>
      <c r="I46968">
        <v>570</v>
      </c>
      <c r="J46968">
        <v>577</v>
      </c>
    </row>
    <row r="46969" spans="1:10" x14ac:dyDescent="0.25">
      <c r="A46969">
        <v>46968</v>
      </c>
      <c r="B46969" t="s">
        <v>835</v>
      </c>
      <c r="C46969" s="1">
        <v>44854</v>
      </c>
      <c r="D46969">
        <v>575</v>
      </c>
      <c r="E46969">
        <v>9260</v>
      </c>
      <c r="F46969">
        <v>226</v>
      </c>
      <c r="G46969">
        <v>575</v>
      </c>
      <c r="H46969">
        <v>580</v>
      </c>
      <c r="I46969">
        <v>565</v>
      </c>
      <c r="J46969">
        <v>572</v>
      </c>
    </row>
    <row r="46970" spans="1:10" x14ac:dyDescent="0.25">
      <c r="A46970">
        <v>46969</v>
      </c>
      <c r="B46970" t="s">
        <v>835</v>
      </c>
      <c r="C46970" s="1">
        <v>44853</v>
      </c>
      <c r="D46970">
        <v>575</v>
      </c>
      <c r="E46970">
        <v>24678</v>
      </c>
      <c r="F46970">
        <v>243</v>
      </c>
      <c r="G46970">
        <v>570</v>
      </c>
      <c r="H46970">
        <v>580</v>
      </c>
      <c r="I46970">
        <v>565</v>
      </c>
      <c r="J46970">
        <v>573</v>
      </c>
    </row>
    <row r="46971" spans="1:10" x14ac:dyDescent="0.25">
      <c r="A46971">
        <v>46970</v>
      </c>
      <c r="B46971" t="s">
        <v>835</v>
      </c>
      <c r="C46971" s="1">
        <v>44852</v>
      </c>
      <c r="D46971">
        <v>565</v>
      </c>
      <c r="E46971">
        <v>18264</v>
      </c>
      <c r="F46971">
        <v>295</v>
      </c>
      <c r="G46971">
        <v>565</v>
      </c>
      <c r="H46971">
        <v>570</v>
      </c>
      <c r="I46971">
        <v>555</v>
      </c>
      <c r="J46971">
        <v>564</v>
      </c>
    </row>
    <row r="46972" spans="1:10" x14ac:dyDescent="0.25">
      <c r="A46972">
        <v>46971</v>
      </c>
      <c r="B46972" t="s">
        <v>835</v>
      </c>
      <c r="C46972" s="1">
        <v>44851</v>
      </c>
      <c r="D46972">
        <v>565</v>
      </c>
      <c r="E46972">
        <v>15268</v>
      </c>
      <c r="F46972">
        <v>327</v>
      </c>
      <c r="G46972">
        <v>570</v>
      </c>
      <c r="H46972">
        <v>575</v>
      </c>
      <c r="I46972">
        <v>560</v>
      </c>
      <c r="J46972">
        <v>564</v>
      </c>
    </row>
    <row r="46973" spans="1:10" x14ac:dyDescent="0.25">
      <c r="A46973">
        <v>46972</v>
      </c>
      <c r="B46973" t="s">
        <v>835</v>
      </c>
      <c r="C46973" s="1">
        <v>44848</v>
      </c>
      <c r="D46973">
        <v>570</v>
      </c>
      <c r="E46973">
        <v>43435</v>
      </c>
      <c r="F46973">
        <v>488</v>
      </c>
      <c r="G46973">
        <v>575</v>
      </c>
      <c r="H46973">
        <v>590</v>
      </c>
      <c r="I46973">
        <v>570</v>
      </c>
      <c r="J46973">
        <v>579</v>
      </c>
    </row>
    <row r="46974" spans="1:10" x14ac:dyDescent="0.25">
      <c r="A46974">
        <v>46973</v>
      </c>
      <c r="B46974" t="s">
        <v>835</v>
      </c>
      <c r="C46974" s="1">
        <v>44847</v>
      </c>
      <c r="D46974">
        <v>575</v>
      </c>
      <c r="E46974">
        <v>36806</v>
      </c>
      <c r="F46974">
        <v>346</v>
      </c>
      <c r="G46974">
        <v>570</v>
      </c>
      <c r="H46974">
        <v>580</v>
      </c>
      <c r="I46974">
        <v>565</v>
      </c>
      <c r="J46974">
        <v>572</v>
      </c>
    </row>
    <row r="46975" spans="1:10" x14ac:dyDescent="0.25">
      <c r="A46975">
        <v>46974</v>
      </c>
      <c r="B46975" t="s">
        <v>835</v>
      </c>
      <c r="C46975" s="1">
        <v>44846</v>
      </c>
      <c r="D46975">
        <v>570</v>
      </c>
      <c r="E46975">
        <v>49166</v>
      </c>
      <c r="F46975">
        <v>492</v>
      </c>
      <c r="G46975">
        <v>575</v>
      </c>
      <c r="H46975">
        <v>585</v>
      </c>
      <c r="I46975">
        <v>560</v>
      </c>
      <c r="J46975">
        <v>573</v>
      </c>
    </row>
    <row r="46976" spans="1:10" x14ac:dyDescent="0.25">
      <c r="A46976">
        <v>46975</v>
      </c>
      <c r="B46976" t="s">
        <v>835</v>
      </c>
      <c r="C46976" s="1">
        <v>44845</v>
      </c>
      <c r="D46976">
        <v>570</v>
      </c>
      <c r="E46976">
        <v>36048</v>
      </c>
      <c r="F46976">
        <v>359</v>
      </c>
      <c r="G46976">
        <v>575</v>
      </c>
      <c r="H46976">
        <v>585</v>
      </c>
      <c r="I46976">
        <v>565</v>
      </c>
      <c r="J46976">
        <v>575</v>
      </c>
    </row>
    <row r="46977" spans="1:10" x14ac:dyDescent="0.25">
      <c r="A46977">
        <v>46976</v>
      </c>
      <c r="B46977" t="s">
        <v>835</v>
      </c>
      <c r="C46977" s="1">
        <v>44844</v>
      </c>
      <c r="D46977">
        <v>570</v>
      </c>
      <c r="E46977">
        <v>21607</v>
      </c>
      <c r="F46977">
        <v>418</v>
      </c>
      <c r="G46977">
        <v>565</v>
      </c>
      <c r="H46977">
        <v>580</v>
      </c>
      <c r="I46977">
        <v>560</v>
      </c>
      <c r="J46977">
        <v>569</v>
      </c>
    </row>
    <row r="46978" spans="1:10" x14ac:dyDescent="0.25">
      <c r="A46978">
        <v>46977</v>
      </c>
      <c r="B46978" t="s">
        <v>835</v>
      </c>
      <c r="C46978" s="1">
        <v>44841</v>
      </c>
      <c r="D46978">
        <v>570</v>
      </c>
      <c r="E46978">
        <v>26580</v>
      </c>
      <c r="F46978">
        <v>646</v>
      </c>
      <c r="G46978">
        <v>600</v>
      </c>
      <c r="H46978">
        <v>600</v>
      </c>
      <c r="I46978">
        <v>570</v>
      </c>
      <c r="J46978">
        <v>577</v>
      </c>
    </row>
    <row r="46979" spans="1:10" x14ac:dyDescent="0.25">
      <c r="A46979">
        <v>46978</v>
      </c>
      <c r="B46979" t="s">
        <v>835</v>
      </c>
      <c r="C46979" s="1">
        <v>44840</v>
      </c>
      <c r="D46979">
        <v>585</v>
      </c>
      <c r="E46979">
        <v>104286</v>
      </c>
      <c r="F46979">
        <v>1469</v>
      </c>
      <c r="G46979">
        <v>575</v>
      </c>
      <c r="H46979">
        <v>605</v>
      </c>
      <c r="I46979">
        <v>575</v>
      </c>
      <c r="J46979">
        <v>592</v>
      </c>
    </row>
    <row r="46980" spans="1:10" x14ac:dyDescent="0.25">
      <c r="A46980">
        <v>46979</v>
      </c>
      <c r="B46980" t="s">
        <v>835</v>
      </c>
      <c r="C46980" s="1">
        <v>44839</v>
      </c>
      <c r="D46980">
        <v>575</v>
      </c>
      <c r="E46980">
        <v>86862</v>
      </c>
      <c r="F46980">
        <v>747</v>
      </c>
      <c r="G46980">
        <v>565</v>
      </c>
      <c r="H46980">
        <v>590</v>
      </c>
      <c r="I46980">
        <v>565</v>
      </c>
      <c r="J46980">
        <v>577</v>
      </c>
    </row>
    <row r="46981" spans="1:10" x14ac:dyDescent="0.25">
      <c r="A46981">
        <v>46980</v>
      </c>
      <c r="B46981" t="s">
        <v>835</v>
      </c>
      <c r="C46981" s="1">
        <v>44838</v>
      </c>
      <c r="D46981">
        <v>565</v>
      </c>
      <c r="E46981">
        <v>46330</v>
      </c>
      <c r="F46981">
        <v>339</v>
      </c>
      <c r="G46981">
        <v>560</v>
      </c>
      <c r="H46981">
        <v>570</v>
      </c>
      <c r="I46981">
        <v>555</v>
      </c>
      <c r="J46981">
        <v>564</v>
      </c>
    </row>
    <row r="46982" spans="1:10" x14ac:dyDescent="0.25">
      <c r="A46982">
        <v>46981</v>
      </c>
      <c r="B46982" t="s">
        <v>835</v>
      </c>
      <c r="C46982" s="1">
        <v>44837</v>
      </c>
      <c r="D46982">
        <v>560</v>
      </c>
      <c r="E46982">
        <v>20024</v>
      </c>
      <c r="F46982">
        <v>404</v>
      </c>
      <c r="G46982">
        <v>555</v>
      </c>
      <c r="H46982">
        <v>560</v>
      </c>
      <c r="I46982">
        <v>545</v>
      </c>
      <c r="J46982">
        <v>554</v>
      </c>
    </row>
    <row r="46983" spans="1:10" x14ac:dyDescent="0.25">
      <c r="A46983">
        <v>46982</v>
      </c>
      <c r="B46983" t="s">
        <v>835</v>
      </c>
      <c r="C46983" s="1">
        <v>44834</v>
      </c>
      <c r="D46983">
        <v>555</v>
      </c>
      <c r="E46983">
        <v>35622</v>
      </c>
      <c r="F46983">
        <v>599</v>
      </c>
      <c r="G46983">
        <v>555</v>
      </c>
      <c r="H46983">
        <v>560</v>
      </c>
      <c r="I46983">
        <v>545</v>
      </c>
      <c r="J46983">
        <v>551</v>
      </c>
    </row>
    <row r="46984" spans="1:10" x14ac:dyDescent="0.25">
      <c r="A46984">
        <v>46983</v>
      </c>
      <c r="B46984" t="s">
        <v>835</v>
      </c>
      <c r="C46984" s="1">
        <v>44833</v>
      </c>
      <c r="D46984">
        <v>550</v>
      </c>
      <c r="E46984">
        <v>69499</v>
      </c>
      <c r="F46984">
        <v>668</v>
      </c>
      <c r="G46984">
        <v>560</v>
      </c>
      <c r="H46984">
        <v>575</v>
      </c>
      <c r="I46984">
        <v>550</v>
      </c>
      <c r="J46984">
        <v>555</v>
      </c>
    </row>
    <row r="46985" spans="1:10" x14ac:dyDescent="0.25">
      <c r="A46985">
        <v>46984</v>
      </c>
      <c r="B46985" t="s">
        <v>835</v>
      </c>
      <c r="C46985" s="1">
        <v>44832</v>
      </c>
      <c r="D46985">
        <v>555</v>
      </c>
      <c r="E46985">
        <v>22503</v>
      </c>
      <c r="F46985">
        <v>487</v>
      </c>
      <c r="G46985">
        <v>565</v>
      </c>
      <c r="H46985">
        <v>570</v>
      </c>
      <c r="I46985">
        <v>555</v>
      </c>
      <c r="J46985">
        <v>560</v>
      </c>
    </row>
    <row r="46986" spans="1:10" x14ac:dyDescent="0.25">
      <c r="A46986">
        <v>46985</v>
      </c>
      <c r="B46986" t="s">
        <v>835</v>
      </c>
      <c r="C46986" s="1">
        <v>44831</v>
      </c>
      <c r="D46986">
        <v>565</v>
      </c>
      <c r="E46986">
        <v>23464</v>
      </c>
      <c r="F46986">
        <v>540</v>
      </c>
      <c r="G46986">
        <v>570</v>
      </c>
      <c r="H46986">
        <v>575</v>
      </c>
      <c r="I46986">
        <v>560</v>
      </c>
      <c r="J46986">
        <v>567</v>
      </c>
    </row>
    <row r="46987" spans="1:10" x14ac:dyDescent="0.25">
      <c r="A46987">
        <v>46986</v>
      </c>
      <c r="B46987" t="s">
        <v>835</v>
      </c>
      <c r="C46987" s="1">
        <v>44830</v>
      </c>
      <c r="D46987">
        <v>565</v>
      </c>
      <c r="E46987">
        <v>86222</v>
      </c>
      <c r="F46987">
        <v>846</v>
      </c>
      <c r="G46987">
        <v>575</v>
      </c>
      <c r="H46987">
        <v>580</v>
      </c>
      <c r="I46987">
        <v>560</v>
      </c>
      <c r="J46987">
        <v>574</v>
      </c>
    </row>
    <row r="46988" spans="1:10" x14ac:dyDescent="0.25">
      <c r="A46988">
        <v>46987</v>
      </c>
      <c r="B46988" t="s">
        <v>835</v>
      </c>
      <c r="C46988" s="1">
        <v>44827</v>
      </c>
      <c r="D46988">
        <v>575</v>
      </c>
      <c r="E46988">
        <v>88969</v>
      </c>
      <c r="F46988">
        <v>1239</v>
      </c>
      <c r="G46988">
        <v>570</v>
      </c>
      <c r="H46988">
        <v>590</v>
      </c>
      <c r="I46988">
        <v>560</v>
      </c>
      <c r="J46988">
        <v>578</v>
      </c>
    </row>
    <row r="46989" spans="1:10" x14ac:dyDescent="0.25">
      <c r="A46989">
        <v>46988</v>
      </c>
      <c r="B46989" t="s">
        <v>835</v>
      </c>
      <c r="C46989" s="1">
        <v>44826</v>
      </c>
      <c r="D46989">
        <v>570</v>
      </c>
      <c r="E46989">
        <v>180774</v>
      </c>
      <c r="F46989">
        <v>2363</v>
      </c>
      <c r="G46989">
        <v>550</v>
      </c>
      <c r="H46989">
        <v>575</v>
      </c>
      <c r="I46989">
        <v>540</v>
      </c>
      <c r="J46989">
        <v>562</v>
      </c>
    </row>
    <row r="46990" spans="1:10" x14ac:dyDescent="0.25">
      <c r="A46990">
        <v>46989</v>
      </c>
      <c r="B46990" t="s">
        <v>835</v>
      </c>
      <c r="C46990" s="1">
        <v>44825</v>
      </c>
      <c r="D46990">
        <v>550</v>
      </c>
      <c r="E46990">
        <v>70022</v>
      </c>
      <c r="F46990">
        <v>1784</v>
      </c>
      <c r="G46990">
        <v>555</v>
      </c>
      <c r="H46990">
        <v>565</v>
      </c>
      <c r="I46990">
        <v>550</v>
      </c>
      <c r="J46990">
        <v>554</v>
      </c>
    </row>
    <row r="46991" spans="1:10" x14ac:dyDescent="0.25">
      <c r="A46991">
        <v>46990</v>
      </c>
      <c r="B46991" t="s">
        <v>835</v>
      </c>
      <c r="C46991" s="1">
        <v>44824</v>
      </c>
      <c r="D46991">
        <v>555</v>
      </c>
      <c r="E46991">
        <v>230511</v>
      </c>
      <c r="F46991">
        <v>4553</v>
      </c>
      <c r="G46991">
        <v>560</v>
      </c>
      <c r="H46991">
        <v>580</v>
      </c>
      <c r="I46991">
        <v>550</v>
      </c>
      <c r="J46991">
        <v>566</v>
      </c>
    </row>
    <row r="46992" spans="1:10" x14ac:dyDescent="0.25">
      <c r="A46992">
        <v>46991</v>
      </c>
      <c r="B46992" t="s">
        <v>835</v>
      </c>
      <c r="C46992" s="1">
        <v>44823</v>
      </c>
      <c r="D46992">
        <v>560</v>
      </c>
      <c r="E46992">
        <v>122513</v>
      </c>
      <c r="F46992">
        <v>1405</v>
      </c>
      <c r="G46992">
        <v>570</v>
      </c>
      <c r="H46992">
        <v>585</v>
      </c>
      <c r="I46992">
        <v>545</v>
      </c>
      <c r="J46992">
        <v>565</v>
      </c>
    </row>
    <row r="46993" spans="1:10" x14ac:dyDescent="0.25">
      <c r="A46993">
        <v>46992</v>
      </c>
      <c r="B46993" t="s">
        <v>835</v>
      </c>
      <c r="C46993" s="1">
        <v>44820</v>
      </c>
      <c r="D46993">
        <v>570</v>
      </c>
      <c r="E46993">
        <v>222132</v>
      </c>
      <c r="F46993">
        <v>4136</v>
      </c>
      <c r="G46993">
        <v>575</v>
      </c>
      <c r="H46993">
        <v>580</v>
      </c>
      <c r="I46993">
        <v>560</v>
      </c>
      <c r="J46993">
        <v>570</v>
      </c>
    </row>
    <row r="46994" spans="1:10" x14ac:dyDescent="0.25">
      <c r="A46994">
        <v>46993</v>
      </c>
      <c r="B46994" t="s">
        <v>835</v>
      </c>
      <c r="C46994" s="1">
        <v>44819</v>
      </c>
      <c r="D46994">
        <v>575</v>
      </c>
      <c r="E46994">
        <v>127091</v>
      </c>
      <c r="F46994">
        <v>2258</v>
      </c>
      <c r="G46994">
        <v>590</v>
      </c>
      <c r="H46994">
        <v>595</v>
      </c>
      <c r="I46994">
        <v>570</v>
      </c>
      <c r="J46994">
        <v>578</v>
      </c>
    </row>
    <row r="46995" spans="1:10" x14ac:dyDescent="0.25">
      <c r="A46995">
        <v>46994</v>
      </c>
      <c r="B46995" t="s">
        <v>835</v>
      </c>
      <c r="C46995" s="1">
        <v>44818</v>
      </c>
      <c r="D46995">
        <v>585</v>
      </c>
      <c r="E46995">
        <v>51650</v>
      </c>
      <c r="F46995">
        <v>671</v>
      </c>
      <c r="G46995">
        <v>590</v>
      </c>
      <c r="H46995">
        <v>590</v>
      </c>
      <c r="I46995">
        <v>575</v>
      </c>
      <c r="J46995">
        <v>583</v>
      </c>
    </row>
    <row r="46996" spans="1:10" x14ac:dyDescent="0.25">
      <c r="A46996">
        <v>46995</v>
      </c>
      <c r="B46996" t="s">
        <v>835</v>
      </c>
      <c r="C46996" s="1">
        <v>44817</v>
      </c>
      <c r="D46996">
        <v>590</v>
      </c>
      <c r="E46996">
        <v>45206</v>
      </c>
      <c r="F46996">
        <v>940</v>
      </c>
      <c r="G46996">
        <v>595</v>
      </c>
      <c r="H46996">
        <v>615</v>
      </c>
      <c r="I46996">
        <v>590</v>
      </c>
      <c r="J46996">
        <v>599</v>
      </c>
    </row>
    <row r="46997" spans="1:10" x14ac:dyDescent="0.25">
      <c r="A46997">
        <v>46996</v>
      </c>
      <c r="B46997" t="s">
        <v>835</v>
      </c>
      <c r="C46997" s="1">
        <v>44816</v>
      </c>
      <c r="D46997">
        <v>595</v>
      </c>
      <c r="E46997">
        <v>84331</v>
      </c>
      <c r="F46997">
        <v>1338</v>
      </c>
      <c r="G46997">
        <v>590</v>
      </c>
      <c r="H46997">
        <v>610</v>
      </c>
      <c r="I46997">
        <v>580</v>
      </c>
      <c r="J46997">
        <v>598</v>
      </c>
    </row>
    <row r="46998" spans="1:10" x14ac:dyDescent="0.25">
      <c r="A46998">
        <v>46997</v>
      </c>
      <c r="B46998" t="s">
        <v>835</v>
      </c>
      <c r="C46998" s="1">
        <v>44813</v>
      </c>
      <c r="D46998">
        <v>580</v>
      </c>
      <c r="E46998">
        <v>49382</v>
      </c>
      <c r="F46998">
        <v>659</v>
      </c>
      <c r="G46998">
        <v>585</v>
      </c>
      <c r="H46998">
        <v>590</v>
      </c>
      <c r="I46998">
        <v>575</v>
      </c>
      <c r="J46998">
        <v>581</v>
      </c>
    </row>
    <row r="46999" spans="1:10" x14ac:dyDescent="0.25">
      <c r="A46999">
        <v>46998</v>
      </c>
      <c r="B46999" t="s">
        <v>835</v>
      </c>
      <c r="C46999" s="1">
        <v>44812</v>
      </c>
      <c r="D46999">
        <v>585</v>
      </c>
      <c r="E46999">
        <v>80993</v>
      </c>
      <c r="F46999">
        <v>1330</v>
      </c>
      <c r="G46999">
        <v>585</v>
      </c>
      <c r="H46999">
        <v>600</v>
      </c>
      <c r="I46999">
        <v>575</v>
      </c>
      <c r="J46999">
        <v>585</v>
      </c>
    </row>
    <row r="47000" spans="1:10" x14ac:dyDescent="0.25">
      <c r="A47000">
        <v>46999</v>
      </c>
      <c r="B47000" t="s">
        <v>835</v>
      </c>
      <c r="C47000" s="1">
        <v>44811</v>
      </c>
      <c r="D47000">
        <v>585</v>
      </c>
      <c r="E47000">
        <v>160126</v>
      </c>
      <c r="F47000">
        <v>1351</v>
      </c>
      <c r="G47000">
        <v>580</v>
      </c>
      <c r="H47000">
        <v>595</v>
      </c>
      <c r="I47000">
        <v>565</v>
      </c>
      <c r="J47000">
        <v>579</v>
      </c>
    </row>
    <row r="47001" spans="1:10" x14ac:dyDescent="0.25">
      <c r="A47001">
        <v>47000</v>
      </c>
      <c r="B47001" t="s">
        <v>835</v>
      </c>
      <c r="C47001" s="1">
        <v>44810</v>
      </c>
      <c r="D47001">
        <v>585</v>
      </c>
      <c r="E47001">
        <v>246920</v>
      </c>
      <c r="F47001">
        <v>2349</v>
      </c>
      <c r="G47001">
        <v>595</v>
      </c>
      <c r="H47001">
        <v>605</v>
      </c>
      <c r="I47001">
        <v>570</v>
      </c>
      <c r="J47001">
        <v>582</v>
      </c>
    </row>
    <row r="47002" spans="1:10" x14ac:dyDescent="0.25">
      <c r="A47002">
        <v>47001</v>
      </c>
      <c r="B47002" t="s">
        <v>835</v>
      </c>
      <c r="C47002" s="1">
        <v>44809</v>
      </c>
      <c r="D47002">
        <v>595</v>
      </c>
      <c r="E47002">
        <v>162793</v>
      </c>
      <c r="F47002">
        <v>2952</v>
      </c>
      <c r="G47002">
        <v>615</v>
      </c>
      <c r="H47002">
        <v>625</v>
      </c>
      <c r="I47002">
        <v>590</v>
      </c>
      <c r="J47002">
        <v>604</v>
      </c>
    </row>
    <row r="47003" spans="1:10" x14ac:dyDescent="0.25">
      <c r="A47003">
        <v>47002</v>
      </c>
      <c r="B47003" t="s">
        <v>835</v>
      </c>
      <c r="C47003" s="1">
        <v>44806</v>
      </c>
      <c r="D47003">
        <v>625</v>
      </c>
      <c r="E47003">
        <v>139721</v>
      </c>
      <c r="F47003">
        <v>2088</v>
      </c>
      <c r="G47003">
        <v>670</v>
      </c>
      <c r="H47003">
        <v>670</v>
      </c>
      <c r="I47003">
        <v>625</v>
      </c>
      <c r="J47003">
        <v>634</v>
      </c>
    </row>
    <row r="47004" spans="1:10" x14ac:dyDescent="0.25">
      <c r="A47004">
        <v>47003</v>
      </c>
      <c r="B47004" t="s">
        <v>835</v>
      </c>
      <c r="C47004" s="1">
        <v>44805</v>
      </c>
      <c r="D47004">
        <v>635</v>
      </c>
      <c r="E47004">
        <v>120340</v>
      </c>
      <c r="F47004">
        <v>1652</v>
      </c>
      <c r="G47004">
        <v>670</v>
      </c>
      <c r="H47004">
        <v>670</v>
      </c>
      <c r="I47004">
        <v>635</v>
      </c>
      <c r="J47004">
        <v>648</v>
      </c>
    </row>
    <row r="47005" spans="1:10" x14ac:dyDescent="0.25">
      <c r="A47005">
        <v>47004</v>
      </c>
      <c r="B47005" t="s">
        <v>835</v>
      </c>
      <c r="C47005" s="1">
        <v>44804</v>
      </c>
      <c r="D47005">
        <v>655</v>
      </c>
      <c r="E47005">
        <v>203695</v>
      </c>
      <c r="F47005">
        <v>2819</v>
      </c>
      <c r="G47005">
        <v>625</v>
      </c>
      <c r="H47005">
        <v>665</v>
      </c>
      <c r="I47005">
        <v>625</v>
      </c>
      <c r="J47005">
        <v>646</v>
      </c>
    </row>
    <row r="47006" spans="1:10" x14ac:dyDescent="0.25">
      <c r="A47006">
        <v>47005</v>
      </c>
      <c r="B47006" t="s">
        <v>835</v>
      </c>
      <c r="C47006" s="1">
        <v>44803</v>
      </c>
      <c r="D47006">
        <v>630</v>
      </c>
      <c r="E47006">
        <v>212177</v>
      </c>
      <c r="F47006">
        <v>3468</v>
      </c>
      <c r="G47006">
        <v>655</v>
      </c>
      <c r="H47006">
        <v>660</v>
      </c>
      <c r="I47006">
        <v>620</v>
      </c>
      <c r="J47006">
        <v>636</v>
      </c>
    </row>
    <row r="47007" spans="1:10" x14ac:dyDescent="0.25">
      <c r="A47007">
        <v>47006</v>
      </c>
      <c r="B47007" t="s">
        <v>835</v>
      </c>
      <c r="C47007" s="1">
        <v>44802</v>
      </c>
      <c r="D47007">
        <v>650</v>
      </c>
      <c r="E47007">
        <v>978930</v>
      </c>
      <c r="F47007">
        <v>11077</v>
      </c>
      <c r="G47007">
        <v>660</v>
      </c>
      <c r="H47007">
        <v>695</v>
      </c>
      <c r="I47007">
        <v>625</v>
      </c>
      <c r="J47007">
        <v>662</v>
      </c>
    </row>
    <row r="47008" spans="1:10" x14ac:dyDescent="0.25">
      <c r="A47008">
        <v>47007</v>
      </c>
      <c r="B47008" t="s">
        <v>835</v>
      </c>
      <c r="C47008" s="1">
        <v>44799</v>
      </c>
      <c r="D47008">
        <v>665</v>
      </c>
      <c r="E47008">
        <v>1182253</v>
      </c>
      <c r="F47008">
        <v>10419</v>
      </c>
      <c r="G47008">
        <v>565</v>
      </c>
      <c r="H47008">
        <v>680</v>
      </c>
      <c r="I47008">
        <v>555</v>
      </c>
      <c r="J47008">
        <v>631</v>
      </c>
    </row>
    <row r="47009" spans="1:10" x14ac:dyDescent="0.25">
      <c r="A47009">
        <v>47008</v>
      </c>
      <c r="B47009" t="s">
        <v>835</v>
      </c>
      <c r="C47009" s="1">
        <v>44798</v>
      </c>
      <c r="D47009">
        <v>565</v>
      </c>
      <c r="E47009">
        <v>100298</v>
      </c>
      <c r="F47009">
        <v>988</v>
      </c>
      <c r="G47009">
        <v>565</v>
      </c>
      <c r="H47009">
        <v>570</v>
      </c>
      <c r="I47009">
        <v>555</v>
      </c>
      <c r="J47009">
        <v>562</v>
      </c>
    </row>
    <row r="47010" spans="1:10" x14ac:dyDescent="0.25">
      <c r="A47010">
        <v>47009</v>
      </c>
      <c r="B47010" t="s">
        <v>835</v>
      </c>
      <c r="C47010" s="1">
        <v>44797</v>
      </c>
      <c r="D47010">
        <v>565</v>
      </c>
      <c r="E47010">
        <v>47252</v>
      </c>
      <c r="F47010">
        <v>999</v>
      </c>
      <c r="G47010">
        <v>560</v>
      </c>
      <c r="H47010">
        <v>565</v>
      </c>
      <c r="I47010">
        <v>550</v>
      </c>
      <c r="J47010">
        <v>557</v>
      </c>
    </row>
    <row r="47011" spans="1:10" x14ac:dyDescent="0.25">
      <c r="A47011">
        <v>47010</v>
      </c>
      <c r="B47011" t="s">
        <v>835</v>
      </c>
      <c r="C47011" s="1">
        <v>44796</v>
      </c>
      <c r="D47011">
        <v>555</v>
      </c>
      <c r="E47011">
        <v>142619</v>
      </c>
      <c r="F47011">
        <v>2312</v>
      </c>
      <c r="G47011">
        <v>570</v>
      </c>
      <c r="H47011">
        <v>580</v>
      </c>
      <c r="I47011">
        <v>550</v>
      </c>
      <c r="J47011">
        <v>559</v>
      </c>
    </row>
    <row r="47012" spans="1:10" x14ac:dyDescent="0.25">
      <c r="A47012">
        <v>47011</v>
      </c>
      <c r="B47012" t="s">
        <v>835</v>
      </c>
      <c r="C47012" s="1">
        <v>44795</v>
      </c>
      <c r="D47012">
        <v>565</v>
      </c>
      <c r="E47012">
        <v>178700</v>
      </c>
      <c r="F47012">
        <v>2570</v>
      </c>
      <c r="G47012">
        <v>580</v>
      </c>
      <c r="H47012">
        <v>595</v>
      </c>
      <c r="I47012">
        <v>545</v>
      </c>
      <c r="J47012">
        <v>559</v>
      </c>
    </row>
    <row r="47013" spans="1:10" x14ac:dyDescent="0.25">
      <c r="A47013">
        <v>47012</v>
      </c>
      <c r="B47013" t="s">
        <v>835</v>
      </c>
      <c r="C47013" s="1">
        <v>44792</v>
      </c>
      <c r="D47013">
        <v>580</v>
      </c>
      <c r="E47013">
        <v>286681</v>
      </c>
      <c r="F47013">
        <v>3962</v>
      </c>
      <c r="G47013">
        <v>575</v>
      </c>
      <c r="H47013">
        <v>600</v>
      </c>
      <c r="I47013">
        <v>560</v>
      </c>
      <c r="J47013">
        <v>585</v>
      </c>
    </row>
    <row r="47014" spans="1:10" x14ac:dyDescent="0.25">
      <c r="A47014">
        <v>47013</v>
      </c>
      <c r="B47014" t="s">
        <v>835</v>
      </c>
      <c r="C47014" s="1">
        <v>44791</v>
      </c>
      <c r="D47014">
        <v>570</v>
      </c>
      <c r="E47014">
        <v>498416</v>
      </c>
      <c r="F47014">
        <v>11100</v>
      </c>
      <c r="G47014">
        <v>565</v>
      </c>
      <c r="H47014">
        <v>580</v>
      </c>
      <c r="I47014">
        <v>530</v>
      </c>
      <c r="J47014">
        <v>554</v>
      </c>
    </row>
    <row r="47015" spans="1:10" x14ac:dyDescent="0.25">
      <c r="A47015">
        <v>47014</v>
      </c>
      <c r="B47015" t="s">
        <v>835</v>
      </c>
      <c r="C47015" s="1">
        <v>44789</v>
      </c>
      <c r="D47015">
        <v>565</v>
      </c>
      <c r="E47015">
        <v>247328</v>
      </c>
      <c r="F47015">
        <v>3770</v>
      </c>
      <c r="G47015">
        <v>570</v>
      </c>
      <c r="H47015">
        <v>590</v>
      </c>
      <c r="I47015">
        <v>550</v>
      </c>
      <c r="J47015">
        <v>570</v>
      </c>
    </row>
    <row r="47016" spans="1:10" x14ac:dyDescent="0.25">
      <c r="A47016">
        <v>47015</v>
      </c>
      <c r="B47016" t="s">
        <v>835</v>
      </c>
      <c r="C47016" s="1">
        <v>44788</v>
      </c>
      <c r="D47016">
        <v>570</v>
      </c>
      <c r="E47016">
        <v>399060</v>
      </c>
      <c r="F47016">
        <v>5192</v>
      </c>
      <c r="G47016">
        <v>590</v>
      </c>
      <c r="H47016">
        <v>590</v>
      </c>
      <c r="I47016">
        <v>540</v>
      </c>
      <c r="J47016">
        <v>555</v>
      </c>
    </row>
    <row r="47017" spans="1:10" x14ac:dyDescent="0.25">
      <c r="A47017">
        <v>47016</v>
      </c>
      <c r="B47017" t="s">
        <v>835</v>
      </c>
      <c r="C47017" s="1">
        <v>44785</v>
      </c>
      <c r="D47017">
        <v>580</v>
      </c>
      <c r="E47017">
        <v>165820</v>
      </c>
      <c r="F47017">
        <v>4363</v>
      </c>
      <c r="G47017">
        <v>595</v>
      </c>
      <c r="H47017">
        <v>610</v>
      </c>
      <c r="I47017">
        <v>570</v>
      </c>
      <c r="J47017">
        <v>584</v>
      </c>
    </row>
    <row r="47018" spans="1:10" x14ac:dyDescent="0.25">
      <c r="A47018">
        <v>47017</v>
      </c>
      <c r="B47018" t="s">
        <v>835</v>
      </c>
      <c r="C47018" s="1">
        <v>44784</v>
      </c>
      <c r="D47018">
        <v>590</v>
      </c>
      <c r="E47018">
        <v>1228590</v>
      </c>
      <c r="F47018">
        <v>24558</v>
      </c>
      <c r="G47018">
        <v>535</v>
      </c>
      <c r="H47018">
        <v>625</v>
      </c>
      <c r="I47018">
        <v>535</v>
      </c>
      <c r="J47018">
        <v>590</v>
      </c>
    </row>
    <row r="47019" spans="1:10" x14ac:dyDescent="0.25">
      <c r="A47019">
        <v>47018</v>
      </c>
      <c r="B47019" t="s">
        <v>835</v>
      </c>
      <c r="C47019" s="1">
        <v>44783</v>
      </c>
      <c r="D47019">
        <v>575</v>
      </c>
      <c r="E47019">
        <v>739132</v>
      </c>
      <c r="F47019">
        <v>7107</v>
      </c>
      <c r="G47019">
        <v>765</v>
      </c>
      <c r="H47019">
        <v>765</v>
      </c>
      <c r="I47019">
        <v>575</v>
      </c>
      <c r="J47019">
        <v>595</v>
      </c>
    </row>
    <row r="47020" spans="1:10" x14ac:dyDescent="0.25">
      <c r="A47020">
        <v>47019</v>
      </c>
      <c r="B47020" t="s">
        <v>835</v>
      </c>
      <c r="C47020" s="1">
        <v>44782</v>
      </c>
      <c r="D47020">
        <v>615</v>
      </c>
      <c r="E47020">
        <v>1646776</v>
      </c>
      <c r="F47020">
        <v>12351</v>
      </c>
      <c r="G47020">
        <v>590</v>
      </c>
      <c r="H47020">
        <v>615</v>
      </c>
      <c r="I47020">
        <v>550</v>
      </c>
      <c r="J47020">
        <v>611</v>
      </c>
    </row>
    <row r="47021" spans="1:10" x14ac:dyDescent="0.25">
      <c r="A47021">
        <v>47020</v>
      </c>
      <c r="B47021" t="s">
        <v>835</v>
      </c>
      <c r="C47021" s="1">
        <v>44781</v>
      </c>
      <c r="D47021">
        <v>494</v>
      </c>
      <c r="E47021">
        <v>146386</v>
      </c>
      <c r="F47021">
        <v>3262</v>
      </c>
      <c r="G47021">
        <v>494</v>
      </c>
      <c r="H47021">
        <v>494</v>
      </c>
      <c r="I47021">
        <v>494</v>
      </c>
      <c r="J47021">
        <v>494</v>
      </c>
    </row>
    <row r="47022" spans="1:10" x14ac:dyDescent="0.25">
      <c r="A47022">
        <v>47021</v>
      </c>
      <c r="B47022" t="s">
        <v>567</v>
      </c>
      <c r="C47022" s="1">
        <v>45169</v>
      </c>
      <c r="D47022">
        <v>750</v>
      </c>
      <c r="E47022">
        <v>738434</v>
      </c>
      <c r="F47022">
        <v>5119</v>
      </c>
      <c r="G47022">
        <v>735</v>
      </c>
      <c r="H47022">
        <v>765</v>
      </c>
      <c r="I47022">
        <v>730</v>
      </c>
      <c r="J47022">
        <v>750</v>
      </c>
    </row>
    <row r="47023" spans="1:10" x14ac:dyDescent="0.25">
      <c r="A47023">
        <v>47022</v>
      </c>
      <c r="B47023" t="s">
        <v>567</v>
      </c>
      <c r="C47023" s="1">
        <v>45168</v>
      </c>
      <c r="D47023">
        <v>735</v>
      </c>
      <c r="E47023">
        <v>339703</v>
      </c>
      <c r="F47023">
        <v>22245</v>
      </c>
      <c r="G47023">
        <v>735</v>
      </c>
      <c r="H47023">
        <v>745</v>
      </c>
      <c r="I47023">
        <v>735</v>
      </c>
      <c r="J47023">
        <v>738</v>
      </c>
    </row>
    <row r="47024" spans="1:10" x14ac:dyDescent="0.25">
      <c r="A47024">
        <v>47023</v>
      </c>
      <c r="B47024" t="s">
        <v>567</v>
      </c>
      <c r="C47024" s="1">
        <v>45167</v>
      </c>
      <c r="D47024">
        <v>735</v>
      </c>
      <c r="E47024">
        <v>303495</v>
      </c>
      <c r="F47024">
        <v>9157</v>
      </c>
      <c r="G47024">
        <v>745</v>
      </c>
      <c r="H47024">
        <v>745</v>
      </c>
      <c r="I47024">
        <v>730</v>
      </c>
      <c r="J47024">
        <v>735</v>
      </c>
    </row>
    <row r="47025" spans="1:10" x14ac:dyDescent="0.25">
      <c r="A47025">
        <v>47024</v>
      </c>
      <c r="B47025" t="s">
        <v>567</v>
      </c>
      <c r="C47025" s="1">
        <v>45166</v>
      </c>
      <c r="D47025">
        <v>740</v>
      </c>
      <c r="E47025">
        <v>444187</v>
      </c>
      <c r="F47025">
        <v>6687</v>
      </c>
      <c r="G47025">
        <v>760</v>
      </c>
      <c r="H47025">
        <v>760</v>
      </c>
      <c r="I47025">
        <v>730</v>
      </c>
      <c r="J47025">
        <v>739</v>
      </c>
    </row>
    <row r="47026" spans="1:10" x14ac:dyDescent="0.25">
      <c r="A47026">
        <v>47025</v>
      </c>
      <c r="B47026" t="s">
        <v>567</v>
      </c>
      <c r="C47026" s="1">
        <v>45163</v>
      </c>
      <c r="D47026">
        <v>745</v>
      </c>
      <c r="E47026">
        <v>693182</v>
      </c>
      <c r="F47026">
        <v>7415</v>
      </c>
      <c r="G47026">
        <v>715</v>
      </c>
      <c r="H47026">
        <v>745</v>
      </c>
      <c r="I47026">
        <v>710</v>
      </c>
      <c r="J47026">
        <v>736</v>
      </c>
    </row>
    <row r="47027" spans="1:10" x14ac:dyDescent="0.25">
      <c r="A47027">
        <v>47026</v>
      </c>
      <c r="B47027" t="s">
        <v>567</v>
      </c>
      <c r="C47027" s="1">
        <v>45162</v>
      </c>
      <c r="D47027">
        <v>710</v>
      </c>
      <c r="E47027">
        <v>458877</v>
      </c>
      <c r="F47027">
        <v>6256</v>
      </c>
      <c r="G47027">
        <v>715</v>
      </c>
      <c r="H47027">
        <v>730</v>
      </c>
      <c r="I47027">
        <v>710</v>
      </c>
      <c r="J47027">
        <v>722</v>
      </c>
    </row>
    <row r="47028" spans="1:10" x14ac:dyDescent="0.25">
      <c r="A47028">
        <v>47027</v>
      </c>
      <c r="B47028" t="s">
        <v>567</v>
      </c>
      <c r="C47028" s="1">
        <v>45161</v>
      </c>
      <c r="D47028">
        <v>715</v>
      </c>
      <c r="E47028">
        <v>433163</v>
      </c>
      <c r="F47028">
        <v>1426</v>
      </c>
      <c r="G47028">
        <v>730</v>
      </c>
      <c r="H47028">
        <v>730</v>
      </c>
      <c r="I47028">
        <v>710</v>
      </c>
      <c r="J47028">
        <v>716</v>
      </c>
    </row>
    <row r="47029" spans="1:10" x14ac:dyDescent="0.25">
      <c r="A47029">
        <v>47028</v>
      </c>
      <c r="B47029" t="s">
        <v>567</v>
      </c>
      <c r="C47029" s="1">
        <v>45160</v>
      </c>
      <c r="D47029">
        <v>725</v>
      </c>
      <c r="E47029">
        <v>603910</v>
      </c>
      <c r="F47029">
        <v>7111</v>
      </c>
      <c r="G47029">
        <v>720</v>
      </c>
      <c r="H47029">
        <v>735</v>
      </c>
      <c r="I47029">
        <v>715</v>
      </c>
      <c r="J47029">
        <v>726</v>
      </c>
    </row>
    <row r="47030" spans="1:10" x14ac:dyDescent="0.25">
      <c r="A47030">
        <v>47029</v>
      </c>
      <c r="B47030" t="s">
        <v>567</v>
      </c>
      <c r="C47030" s="1">
        <v>45159</v>
      </c>
      <c r="D47030">
        <v>715</v>
      </c>
      <c r="E47030">
        <v>520952</v>
      </c>
      <c r="F47030">
        <v>8179</v>
      </c>
      <c r="G47030">
        <v>740</v>
      </c>
      <c r="H47030">
        <v>745</v>
      </c>
      <c r="I47030">
        <v>715</v>
      </c>
      <c r="J47030">
        <v>729</v>
      </c>
    </row>
    <row r="47031" spans="1:10" x14ac:dyDescent="0.25">
      <c r="A47031">
        <v>47030</v>
      </c>
      <c r="B47031" t="s">
        <v>567</v>
      </c>
      <c r="C47031" s="1">
        <v>45156</v>
      </c>
      <c r="D47031">
        <v>740</v>
      </c>
      <c r="E47031">
        <v>807882</v>
      </c>
      <c r="F47031">
        <v>3244</v>
      </c>
      <c r="G47031">
        <v>740</v>
      </c>
      <c r="H47031">
        <v>750</v>
      </c>
      <c r="I47031">
        <v>735</v>
      </c>
      <c r="J47031">
        <v>742</v>
      </c>
    </row>
    <row r="47032" spans="1:10" x14ac:dyDescent="0.25">
      <c r="A47032">
        <v>47031</v>
      </c>
      <c r="B47032" t="s">
        <v>567</v>
      </c>
      <c r="C47032" s="1">
        <v>45154</v>
      </c>
      <c r="D47032">
        <v>745</v>
      </c>
      <c r="E47032">
        <v>688732</v>
      </c>
      <c r="F47032">
        <v>5820</v>
      </c>
      <c r="G47032">
        <v>730</v>
      </c>
      <c r="H47032">
        <v>745</v>
      </c>
      <c r="I47032">
        <v>725</v>
      </c>
      <c r="J47032">
        <v>733</v>
      </c>
    </row>
    <row r="47033" spans="1:10" x14ac:dyDescent="0.25">
      <c r="A47033">
        <v>47032</v>
      </c>
      <c r="B47033" t="s">
        <v>567</v>
      </c>
      <c r="C47033" s="1">
        <v>45153</v>
      </c>
      <c r="D47033">
        <v>730</v>
      </c>
      <c r="E47033">
        <v>622899</v>
      </c>
      <c r="F47033">
        <v>2446</v>
      </c>
      <c r="G47033">
        <v>720</v>
      </c>
      <c r="H47033">
        <v>730</v>
      </c>
      <c r="I47033">
        <v>710</v>
      </c>
      <c r="J47033">
        <v>720</v>
      </c>
    </row>
    <row r="47034" spans="1:10" x14ac:dyDescent="0.25">
      <c r="A47034">
        <v>47033</v>
      </c>
      <c r="B47034" t="s">
        <v>567</v>
      </c>
      <c r="C47034" s="1">
        <v>45152</v>
      </c>
      <c r="D47034">
        <v>720</v>
      </c>
      <c r="E47034">
        <v>448280</v>
      </c>
      <c r="F47034">
        <v>4452</v>
      </c>
      <c r="G47034">
        <v>710</v>
      </c>
      <c r="H47034">
        <v>720</v>
      </c>
      <c r="I47034">
        <v>705</v>
      </c>
      <c r="J47034">
        <v>716</v>
      </c>
    </row>
    <row r="47035" spans="1:10" x14ac:dyDescent="0.25">
      <c r="A47035">
        <v>47034</v>
      </c>
      <c r="B47035" t="s">
        <v>567</v>
      </c>
      <c r="C47035" s="1">
        <v>45149</v>
      </c>
      <c r="D47035">
        <v>705</v>
      </c>
      <c r="E47035">
        <v>469510</v>
      </c>
      <c r="F47035">
        <v>6632</v>
      </c>
      <c r="G47035">
        <v>715</v>
      </c>
      <c r="H47035">
        <v>720</v>
      </c>
      <c r="I47035">
        <v>705</v>
      </c>
      <c r="J47035">
        <v>710</v>
      </c>
    </row>
    <row r="47036" spans="1:10" x14ac:dyDescent="0.25">
      <c r="A47036">
        <v>47035</v>
      </c>
      <c r="B47036" t="s">
        <v>567</v>
      </c>
      <c r="C47036" s="1">
        <v>45148</v>
      </c>
      <c r="D47036">
        <v>715</v>
      </c>
      <c r="E47036">
        <v>310983</v>
      </c>
      <c r="F47036">
        <v>3347</v>
      </c>
      <c r="G47036">
        <v>710</v>
      </c>
      <c r="H47036">
        <v>715</v>
      </c>
      <c r="I47036">
        <v>705</v>
      </c>
      <c r="J47036">
        <v>710</v>
      </c>
    </row>
    <row r="47037" spans="1:10" x14ac:dyDescent="0.25">
      <c r="A47037">
        <v>47036</v>
      </c>
      <c r="B47037" t="s">
        <v>567</v>
      </c>
      <c r="C47037" s="1">
        <v>45147</v>
      </c>
      <c r="D47037">
        <v>710</v>
      </c>
      <c r="E47037">
        <v>358669</v>
      </c>
      <c r="F47037">
        <v>6636</v>
      </c>
      <c r="G47037">
        <v>700</v>
      </c>
      <c r="H47037">
        <v>710</v>
      </c>
      <c r="I47037">
        <v>695</v>
      </c>
      <c r="J47037">
        <v>703</v>
      </c>
    </row>
    <row r="47038" spans="1:10" x14ac:dyDescent="0.25">
      <c r="A47038">
        <v>47037</v>
      </c>
      <c r="B47038" t="s">
        <v>567</v>
      </c>
      <c r="C47038" s="1">
        <v>45146</v>
      </c>
      <c r="D47038">
        <v>700</v>
      </c>
      <c r="E47038">
        <v>410806</v>
      </c>
      <c r="F47038">
        <v>2957</v>
      </c>
      <c r="G47038">
        <v>695</v>
      </c>
      <c r="H47038">
        <v>700</v>
      </c>
      <c r="I47038">
        <v>690</v>
      </c>
      <c r="J47038">
        <v>696</v>
      </c>
    </row>
    <row r="47039" spans="1:10" x14ac:dyDescent="0.25">
      <c r="A47039">
        <v>47038</v>
      </c>
      <c r="B47039" t="s">
        <v>567</v>
      </c>
      <c r="C47039" s="1">
        <v>45145</v>
      </c>
      <c r="D47039">
        <v>695</v>
      </c>
      <c r="E47039">
        <v>629963</v>
      </c>
      <c r="F47039">
        <v>7108</v>
      </c>
      <c r="G47039">
        <v>700</v>
      </c>
      <c r="H47039">
        <v>705</v>
      </c>
      <c r="I47039">
        <v>690</v>
      </c>
      <c r="J47039">
        <v>700</v>
      </c>
    </row>
    <row r="47040" spans="1:10" x14ac:dyDescent="0.25">
      <c r="A47040">
        <v>47039</v>
      </c>
      <c r="B47040" t="s">
        <v>567</v>
      </c>
      <c r="C47040" s="1">
        <v>45142</v>
      </c>
      <c r="D47040">
        <v>695</v>
      </c>
      <c r="E47040">
        <v>792200</v>
      </c>
      <c r="F47040">
        <v>10232</v>
      </c>
      <c r="G47040">
        <v>675</v>
      </c>
      <c r="H47040">
        <v>705</v>
      </c>
      <c r="I47040">
        <v>675</v>
      </c>
      <c r="J47040">
        <v>693</v>
      </c>
    </row>
    <row r="47041" spans="1:10" x14ac:dyDescent="0.25">
      <c r="A47041">
        <v>47040</v>
      </c>
      <c r="B47041" t="s">
        <v>567</v>
      </c>
      <c r="C47041" s="1">
        <v>45141</v>
      </c>
      <c r="D47041">
        <v>675</v>
      </c>
      <c r="E47041">
        <v>849576</v>
      </c>
      <c r="F47041">
        <v>10568</v>
      </c>
      <c r="G47041">
        <v>675</v>
      </c>
      <c r="H47041">
        <v>685</v>
      </c>
      <c r="I47041">
        <v>655</v>
      </c>
      <c r="J47041">
        <v>671</v>
      </c>
    </row>
    <row r="47042" spans="1:10" x14ac:dyDescent="0.25">
      <c r="A47042">
        <v>47041</v>
      </c>
      <c r="B47042" t="s">
        <v>567</v>
      </c>
      <c r="C47042" s="1">
        <v>45140</v>
      </c>
      <c r="D47042">
        <v>675</v>
      </c>
      <c r="E47042">
        <v>504619</v>
      </c>
      <c r="F47042">
        <v>3699</v>
      </c>
      <c r="G47042">
        <v>665</v>
      </c>
      <c r="H47042">
        <v>680</v>
      </c>
      <c r="I47042">
        <v>650</v>
      </c>
      <c r="J47042">
        <v>665</v>
      </c>
    </row>
    <row r="47043" spans="1:10" x14ac:dyDescent="0.25">
      <c r="A47043">
        <v>47042</v>
      </c>
      <c r="B47043" t="s">
        <v>567</v>
      </c>
      <c r="C47043" s="1">
        <v>45139</v>
      </c>
      <c r="D47043">
        <v>665</v>
      </c>
      <c r="E47043">
        <v>372774</v>
      </c>
      <c r="F47043">
        <v>3674</v>
      </c>
      <c r="G47043">
        <v>655</v>
      </c>
      <c r="H47043">
        <v>665</v>
      </c>
      <c r="I47043">
        <v>650</v>
      </c>
      <c r="J47043">
        <v>660</v>
      </c>
    </row>
    <row r="47044" spans="1:10" x14ac:dyDescent="0.25">
      <c r="A47044">
        <v>47043</v>
      </c>
      <c r="B47044" t="s">
        <v>567</v>
      </c>
      <c r="C47044" s="1">
        <v>45138</v>
      </c>
      <c r="D47044">
        <v>655</v>
      </c>
      <c r="E47044">
        <v>311986</v>
      </c>
      <c r="F47044">
        <v>8042</v>
      </c>
      <c r="G47044">
        <v>655</v>
      </c>
      <c r="H47044">
        <v>660</v>
      </c>
      <c r="I47044">
        <v>650</v>
      </c>
      <c r="J47044">
        <v>655</v>
      </c>
    </row>
    <row r="47045" spans="1:10" x14ac:dyDescent="0.25">
      <c r="A47045">
        <v>47044</v>
      </c>
      <c r="B47045" t="s">
        <v>567</v>
      </c>
      <c r="C47045" s="1">
        <v>45135</v>
      </c>
      <c r="D47045">
        <v>655</v>
      </c>
      <c r="E47045">
        <v>448507</v>
      </c>
      <c r="F47045">
        <v>3023</v>
      </c>
      <c r="G47045">
        <v>670</v>
      </c>
      <c r="H47045">
        <v>675</v>
      </c>
      <c r="I47045">
        <v>655</v>
      </c>
      <c r="J47045">
        <v>665</v>
      </c>
    </row>
    <row r="47046" spans="1:10" x14ac:dyDescent="0.25">
      <c r="A47046">
        <v>47045</v>
      </c>
      <c r="B47046" t="s">
        <v>567</v>
      </c>
      <c r="C47046" s="1">
        <v>45134</v>
      </c>
      <c r="D47046">
        <v>670</v>
      </c>
      <c r="E47046">
        <v>366785</v>
      </c>
      <c r="F47046">
        <v>1837</v>
      </c>
      <c r="G47046">
        <v>665</v>
      </c>
      <c r="H47046">
        <v>680</v>
      </c>
      <c r="I47046">
        <v>660</v>
      </c>
      <c r="J47046">
        <v>669</v>
      </c>
    </row>
    <row r="47047" spans="1:10" x14ac:dyDescent="0.25">
      <c r="A47047">
        <v>47046</v>
      </c>
      <c r="B47047" t="s">
        <v>567</v>
      </c>
      <c r="C47047" s="1">
        <v>45133</v>
      </c>
      <c r="D47047">
        <v>665</v>
      </c>
      <c r="E47047">
        <v>220728</v>
      </c>
      <c r="F47047">
        <v>1181</v>
      </c>
      <c r="G47047">
        <v>665</v>
      </c>
      <c r="H47047">
        <v>670</v>
      </c>
      <c r="I47047">
        <v>655</v>
      </c>
      <c r="J47047">
        <v>663</v>
      </c>
    </row>
    <row r="47048" spans="1:10" x14ac:dyDescent="0.25">
      <c r="A47048">
        <v>47047</v>
      </c>
      <c r="B47048" t="s">
        <v>567</v>
      </c>
      <c r="C47048" s="1">
        <v>45132</v>
      </c>
      <c r="D47048">
        <v>665</v>
      </c>
      <c r="E47048">
        <v>240907</v>
      </c>
      <c r="F47048">
        <v>3203</v>
      </c>
      <c r="G47048">
        <v>665</v>
      </c>
      <c r="H47048">
        <v>665</v>
      </c>
      <c r="I47048">
        <v>655</v>
      </c>
      <c r="J47048">
        <v>660</v>
      </c>
    </row>
    <row r="47049" spans="1:10" x14ac:dyDescent="0.25">
      <c r="A47049">
        <v>47048</v>
      </c>
      <c r="B47049" t="s">
        <v>567</v>
      </c>
      <c r="C47049" s="1">
        <v>45131</v>
      </c>
      <c r="D47049">
        <v>665</v>
      </c>
      <c r="E47049">
        <v>163530</v>
      </c>
      <c r="F47049">
        <v>5221</v>
      </c>
      <c r="G47049">
        <v>670</v>
      </c>
      <c r="H47049">
        <v>675</v>
      </c>
      <c r="I47049">
        <v>660</v>
      </c>
      <c r="J47049">
        <v>665</v>
      </c>
    </row>
    <row r="47050" spans="1:10" x14ac:dyDescent="0.25">
      <c r="A47050">
        <v>47049</v>
      </c>
      <c r="B47050" t="s">
        <v>567</v>
      </c>
      <c r="C47050" s="1">
        <v>45128</v>
      </c>
      <c r="D47050">
        <v>665</v>
      </c>
      <c r="E47050">
        <v>205795</v>
      </c>
      <c r="F47050">
        <v>1545</v>
      </c>
      <c r="G47050">
        <v>665</v>
      </c>
      <c r="H47050">
        <v>670</v>
      </c>
      <c r="I47050">
        <v>655</v>
      </c>
      <c r="J47050">
        <v>662</v>
      </c>
    </row>
    <row r="47051" spans="1:10" x14ac:dyDescent="0.25">
      <c r="A47051">
        <v>47050</v>
      </c>
      <c r="B47051" t="s">
        <v>567</v>
      </c>
      <c r="C47051" s="1">
        <v>45127</v>
      </c>
      <c r="D47051">
        <v>665</v>
      </c>
      <c r="E47051">
        <v>370735</v>
      </c>
      <c r="F47051">
        <v>8403</v>
      </c>
      <c r="G47051">
        <v>650</v>
      </c>
      <c r="H47051">
        <v>670</v>
      </c>
      <c r="I47051">
        <v>650</v>
      </c>
      <c r="J47051">
        <v>662</v>
      </c>
    </row>
    <row r="47052" spans="1:10" x14ac:dyDescent="0.25">
      <c r="A47052">
        <v>47051</v>
      </c>
      <c r="B47052" t="s">
        <v>567</v>
      </c>
      <c r="C47052" s="1">
        <v>45125</v>
      </c>
      <c r="D47052">
        <v>650</v>
      </c>
      <c r="E47052">
        <v>325377</v>
      </c>
      <c r="F47052">
        <v>9370</v>
      </c>
      <c r="G47052">
        <v>665</v>
      </c>
      <c r="H47052">
        <v>665</v>
      </c>
      <c r="I47052">
        <v>650</v>
      </c>
      <c r="J47052">
        <v>654</v>
      </c>
    </row>
    <row r="47053" spans="1:10" x14ac:dyDescent="0.25">
      <c r="A47053">
        <v>47052</v>
      </c>
      <c r="B47053" t="s">
        <v>567</v>
      </c>
      <c r="C47053" s="1">
        <v>45124</v>
      </c>
      <c r="D47053">
        <v>660</v>
      </c>
      <c r="E47053">
        <v>284588</v>
      </c>
      <c r="F47053">
        <v>6681</v>
      </c>
      <c r="G47053">
        <v>670</v>
      </c>
      <c r="H47053">
        <v>675</v>
      </c>
      <c r="I47053">
        <v>655</v>
      </c>
      <c r="J47053">
        <v>663</v>
      </c>
    </row>
    <row r="47054" spans="1:10" x14ac:dyDescent="0.25">
      <c r="A47054">
        <v>47053</v>
      </c>
      <c r="B47054" t="s">
        <v>567</v>
      </c>
      <c r="C47054" s="1">
        <v>45121</v>
      </c>
      <c r="D47054">
        <v>665</v>
      </c>
      <c r="E47054">
        <v>387152</v>
      </c>
      <c r="F47054">
        <v>7880</v>
      </c>
      <c r="G47054">
        <v>660</v>
      </c>
      <c r="H47054">
        <v>680</v>
      </c>
      <c r="I47054">
        <v>655</v>
      </c>
      <c r="J47054">
        <v>671</v>
      </c>
    </row>
    <row r="47055" spans="1:10" x14ac:dyDescent="0.25">
      <c r="A47055">
        <v>47054</v>
      </c>
      <c r="B47055" t="s">
        <v>567</v>
      </c>
      <c r="C47055" s="1">
        <v>45120</v>
      </c>
      <c r="D47055">
        <v>665</v>
      </c>
      <c r="E47055">
        <v>494616</v>
      </c>
      <c r="F47055">
        <v>3217</v>
      </c>
      <c r="G47055">
        <v>670</v>
      </c>
      <c r="H47055">
        <v>680</v>
      </c>
      <c r="I47055">
        <v>650</v>
      </c>
      <c r="J47055">
        <v>661</v>
      </c>
    </row>
    <row r="47056" spans="1:10" x14ac:dyDescent="0.25">
      <c r="A47056">
        <v>47055</v>
      </c>
      <c r="B47056" t="s">
        <v>567</v>
      </c>
      <c r="C47056" s="1">
        <v>45119</v>
      </c>
      <c r="D47056">
        <v>665</v>
      </c>
      <c r="E47056">
        <v>191310</v>
      </c>
      <c r="F47056">
        <v>9360</v>
      </c>
      <c r="G47056">
        <v>675</v>
      </c>
      <c r="H47056">
        <v>675</v>
      </c>
      <c r="I47056">
        <v>665</v>
      </c>
      <c r="J47056">
        <v>670</v>
      </c>
    </row>
    <row r="47057" spans="1:10" x14ac:dyDescent="0.25">
      <c r="A47057">
        <v>47056</v>
      </c>
      <c r="B47057" t="s">
        <v>567</v>
      </c>
      <c r="C47057" s="1">
        <v>45118</v>
      </c>
      <c r="D47057">
        <v>670</v>
      </c>
      <c r="E47057">
        <v>308526</v>
      </c>
      <c r="F47057">
        <v>7204</v>
      </c>
      <c r="G47057">
        <v>680</v>
      </c>
      <c r="H47057">
        <v>680</v>
      </c>
      <c r="I47057">
        <v>665</v>
      </c>
      <c r="J47057">
        <v>672</v>
      </c>
    </row>
    <row r="47058" spans="1:10" x14ac:dyDescent="0.25">
      <c r="A47058">
        <v>47057</v>
      </c>
      <c r="B47058" t="s">
        <v>567</v>
      </c>
      <c r="C47058" s="1">
        <v>45117</v>
      </c>
      <c r="D47058">
        <v>680</v>
      </c>
      <c r="E47058">
        <v>148618</v>
      </c>
      <c r="F47058">
        <v>7511</v>
      </c>
      <c r="G47058">
        <v>680</v>
      </c>
      <c r="H47058">
        <v>690</v>
      </c>
      <c r="I47058">
        <v>675</v>
      </c>
      <c r="J47058">
        <v>681</v>
      </c>
    </row>
    <row r="47059" spans="1:10" x14ac:dyDescent="0.25">
      <c r="A47059">
        <v>47058</v>
      </c>
      <c r="B47059" t="s">
        <v>567</v>
      </c>
      <c r="C47059" s="1">
        <v>45114</v>
      </c>
      <c r="D47059">
        <v>680</v>
      </c>
      <c r="E47059">
        <v>183959</v>
      </c>
      <c r="F47059">
        <v>10560</v>
      </c>
      <c r="G47059">
        <v>675</v>
      </c>
      <c r="H47059">
        <v>685</v>
      </c>
      <c r="I47059">
        <v>665</v>
      </c>
      <c r="J47059">
        <v>678</v>
      </c>
    </row>
    <row r="47060" spans="1:10" x14ac:dyDescent="0.25">
      <c r="A47060">
        <v>47059</v>
      </c>
      <c r="B47060" t="s">
        <v>567</v>
      </c>
      <c r="C47060" s="1">
        <v>45113</v>
      </c>
      <c r="D47060">
        <v>675</v>
      </c>
      <c r="E47060">
        <v>428965</v>
      </c>
      <c r="F47060">
        <v>3990</v>
      </c>
      <c r="G47060">
        <v>690</v>
      </c>
      <c r="H47060">
        <v>690</v>
      </c>
      <c r="I47060">
        <v>670</v>
      </c>
      <c r="J47060">
        <v>679</v>
      </c>
    </row>
    <row r="47061" spans="1:10" x14ac:dyDescent="0.25">
      <c r="A47061">
        <v>47060</v>
      </c>
      <c r="B47061" t="s">
        <v>567</v>
      </c>
      <c r="C47061" s="1">
        <v>45112</v>
      </c>
      <c r="D47061">
        <v>690</v>
      </c>
      <c r="E47061">
        <v>251501</v>
      </c>
      <c r="F47061">
        <v>4903</v>
      </c>
      <c r="G47061">
        <v>685</v>
      </c>
      <c r="H47061">
        <v>695</v>
      </c>
      <c r="I47061">
        <v>680</v>
      </c>
      <c r="J47061">
        <v>687</v>
      </c>
    </row>
    <row r="47062" spans="1:10" x14ac:dyDescent="0.25">
      <c r="A47062">
        <v>47061</v>
      </c>
      <c r="B47062" t="s">
        <v>567</v>
      </c>
      <c r="C47062" s="1">
        <v>45111</v>
      </c>
      <c r="D47062">
        <v>685</v>
      </c>
      <c r="E47062">
        <v>493594</v>
      </c>
      <c r="F47062">
        <v>5712</v>
      </c>
      <c r="G47062">
        <v>675</v>
      </c>
      <c r="H47062">
        <v>690</v>
      </c>
      <c r="I47062">
        <v>670</v>
      </c>
      <c r="J47062">
        <v>682</v>
      </c>
    </row>
    <row r="47063" spans="1:10" x14ac:dyDescent="0.25">
      <c r="A47063">
        <v>47062</v>
      </c>
      <c r="B47063" t="s">
        <v>567</v>
      </c>
      <c r="C47063" s="1">
        <v>45110</v>
      </c>
      <c r="D47063">
        <v>670</v>
      </c>
      <c r="E47063">
        <v>464409</v>
      </c>
      <c r="F47063">
        <v>5230</v>
      </c>
      <c r="G47063">
        <v>665</v>
      </c>
      <c r="H47063">
        <v>680</v>
      </c>
      <c r="I47063">
        <v>650</v>
      </c>
      <c r="J47063">
        <v>663</v>
      </c>
    </row>
    <row r="47064" spans="1:10" x14ac:dyDescent="0.25">
      <c r="A47064">
        <v>47063</v>
      </c>
      <c r="B47064" t="s">
        <v>567</v>
      </c>
      <c r="C47064" s="1">
        <v>45104</v>
      </c>
      <c r="D47064">
        <v>665</v>
      </c>
      <c r="E47064">
        <v>229059</v>
      </c>
      <c r="F47064">
        <v>5727</v>
      </c>
      <c r="G47064">
        <v>670</v>
      </c>
      <c r="H47064">
        <v>675</v>
      </c>
      <c r="I47064">
        <v>660</v>
      </c>
      <c r="J47064">
        <v>666</v>
      </c>
    </row>
    <row r="47065" spans="1:10" x14ac:dyDescent="0.25">
      <c r="A47065">
        <v>47064</v>
      </c>
      <c r="B47065" t="s">
        <v>567</v>
      </c>
      <c r="C47065" s="1">
        <v>45103</v>
      </c>
      <c r="D47065">
        <v>670</v>
      </c>
      <c r="E47065">
        <v>170313</v>
      </c>
      <c r="F47065">
        <v>3282</v>
      </c>
      <c r="G47065">
        <v>670</v>
      </c>
      <c r="H47065">
        <v>680</v>
      </c>
      <c r="I47065">
        <v>660</v>
      </c>
      <c r="J47065">
        <v>666</v>
      </c>
    </row>
    <row r="47066" spans="1:10" x14ac:dyDescent="0.25">
      <c r="A47066">
        <v>47065</v>
      </c>
      <c r="B47066" t="s">
        <v>567</v>
      </c>
      <c r="C47066" s="1">
        <v>45100</v>
      </c>
      <c r="D47066">
        <v>670</v>
      </c>
      <c r="E47066">
        <v>192880</v>
      </c>
      <c r="F47066">
        <v>2664</v>
      </c>
      <c r="G47066">
        <v>670</v>
      </c>
      <c r="H47066">
        <v>680</v>
      </c>
      <c r="I47066">
        <v>660</v>
      </c>
      <c r="J47066">
        <v>670</v>
      </c>
    </row>
    <row r="47067" spans="1:10" x14ac:dyDescent="0.25">
      <c r="A47067">
        <v>47066</v>
      </c>
      <c r="B47067" t="s">
        <v>567</v>
      </c>
      <c r="C47067" s="1">
        <v>45099</v>
      </c>
      <c r="D47067">
        <v>670</v>
      </c>
      <c r="E47067">
        <v>188190</v>
      </c>
      <c r="F47067">
        <v>7345</v>
      </c>
      <c r="G47067">
        <v>680</v>
      </c>
      <c r="H47067">
        <v>685</v>
      </c>
      <c r="I47067">
        <v>670</v>
      </c>
      <c r="J47067">
        <v>675</v>
      </c>
    </row>
    <row r="47068" spans="1:10" x14ac:dyDescent="0.25">
      <c r="A47068">
        <v>47067</v>
      </c>
      <c r="B47068" t="s">
        <v>567</v>
      </c>
      <c r="C47068" s="1">
        <v>45098</v>
      </c>
      <c r="D47068">
        <v>680</v>
      </c>
      <c r="E47068">
        <v>403274</v>
      </c>
      <c r="F47068">
        <v>7063</v>
      </c>
      <c r="G47068">
        <v>670</v>
      </c>
      <c r="H47068">
        <v>685</v>
      </c>
      <c r="I47068">
        <v>655</v>
      </c>
      <c r="J47068">
        <v>669</v>
      </c>
    </row>
    <row r="47069" spans="1:10" x14ac:dyDescent="0.25">
      <c r="A47069">
        <v>47068</v>
      </c>
      <c r="B47069" t="s">
        <v>567</v>
      </c>
      <c r="C47069" s="1">
        <v>45097</v>
      </c>
      <c r="D47069">
        <v>670</v>
      </c>
      <c r="E47069">
        <v>268148</v>
      </c>
      <c r="F47069">
        <v>1973</v>
      </c>
      <c r="G47069">
        <v>685</v>
      </c>
      <c r="H47069">
        <v>690</v>
      </c>
      <c r="I47069">
        <v>665</v>
      </c>
      <c r="J47069">
        <v>673</v>
      </c>
    </row>
    <row r="47070" spans="1:10" x14ac:dyDescent="0.25">
      <c r="A47070">
        <v>47069</v>
      </c>
      <c r="B47070" t="s">
        <v>567</v>
      </c>
      <c r="C47070" s="1">
        <v>45096</v>
      </c>
      <c r="D47070">
        <v>685</v>
      </c>
      <c r="E47070">
        <v>767018</v>
      </c>
      <c r="F47070">
        <v>10826</v>
      </c>
      <c r="G47070">
        <v>670</v>
      </c>
      <c r="H47070">
        <v>695</v>
      </c>
      <c r="I47070">
        <v>670</v>
      </c>
      <c r="J47070">
        <v>680</v>
      </c>
    </row>
    <row r="47071" spans="1:10" x14ac:dyDescent="0.25">
      <c r="A47071">
        <v>47070</v>
      </c>
      <c r="B47071" t="s">
        <v>567</v>
      </c>
      <c r="C47071" s="1">
        <v>45093</v>
      </c>
      <c r="D47071">
        <v>670</v>
      </c>
      <c r="E47071">
        <v>2458115</v>
      </c>
      <c r="F47071">
        <v>4828</v>
      </c>
      <c r="G47071">
        <v>650</v>
      </c>
      <c r="H47071">
        <v>680</v>
      </c>
      <c r="I47071">
        <v>650</v>
      </c>
      <c r="J47071">
        <v>668</v>
      </c>
    </row>
    <row r="47072" spans="1:10" x14ac:dyDescent="0.25">
      <c r="A47072">
        <v>47071</v>
      </c>
      <c r="B47072" t="s">
        <v>567</v>
      </c>
      <c r="C47072" s="1">
        <v>45092</v>
      </c>
      <c r="D47072">
        <v>650</v>
      </c>
      <c r="E47072">
        <v>430246</v>
      </c>
      <c r="F47072">
        <v>4586</v>
      </c>
      <c r="G47072">
        <v>640</v>
      </c>
      <c r="H47072">
        <v>655</v>
      </c>
      <c r="I47072">
        <v>635</v>
      </c>
      <c r="J47072">
        <v>646</v>
      </c>
    </row>
    <row r="47073" spans="1:10" x14ac:dyDescent="0.25">
      <c r="A47073">
        <v>47072</v>
      </c>
      <c r="B47073" t="s">
        <v>567</v>
      </c>
      <c r="C47073" s="1">
        <v>45091</v>
      </c>
      <c r="D47073">
        <v>640</v>
      </c>
      <c r="E47073">
        <v>651822</v>
      </c>
      <c r="F47073">
        <v>6886</v>
      </c>
      <c r="G47073">
        <v>635</v>
      </c>
      <c r="H47073">
        <v>640</v>
      </c>
      <c r="I47073">
        <v>625</v>
      </c>
      <c r="J47073">
        <v>631</v>
      </c>
    </row>
    <row r="47074" spans="1:10" x14ac:dyDescent="0.25">
      <c r="A47074">
        <v>47073</v>
      </c>
      <c r="B47074" t="s">
        <v>567</v>
      </c>
      <c r="C47074" s="1">
        <v>45090</v>
      </c>
      <c r="D47074">
        <v>635</v>
      </c>
      <c r="E47074">
        <v>693574</v>
      </c>
      <c r="F47074">
        <v>6990</v>
      </c>
      <c r="G47074">
        <v>650</v>
      </c>
      <c r="H47074">
        <v>655</v>
      </c>
      <c r="I47074">
        <v>630</v>
      </c>
      <c r="J47074">
        <v>643</v>
      </c>
    </row>
    <row r="47075" spans="1:10" x14ac:dyDescent="0.25">
      <c r="A47075">
        <v>47074</v>
      </c>
      <c r="B47075" t="s">
        <v>567</v>
      </c>
      <c r="C47075" s="1">
        <v>45089</v>
      </c>
      <c r="D47075">
        <v>645</v>
      </c>
      <c r="E47075">
        <v>1340038</v>
      </c>
      <c r="F47075">
        <v>7448</v>
      </c>
      <c r="G47075">
        <v>645</v>
      </c>
      <c r="H47075">
        <v>655</v>
      </c>
      <c r="I47075">
        <v>640</v>
      </c>
      <c r="J47075">
        <v>648</v>
      </c>
    </row>
    <row r="47076" spans="1:10" x14ac:dyDescent="0.25">
      <c r="A47076">
        <v>47075</v>
      </c>
      <c r="B47076" t="s">
        <v>567</v>
      </c>
      <c r="C47076" s="1">
        <v>45086</v>
      </c>
      <c r="D47076">
        <v>645</v>
      </c>
      <c r="E47076">
        <v>650680</v>
      </c>
      <c r="F47076">
        <v>4751</v>
      </c>
      <c r="G47076">
        <v>635</v>
      </c>
      <c r="H47076">
        <v>655</v>
      </c>
      <c r="I47076">
        <v>625</v>
      </c>
      <c r="J47076">
        <v>643</v>
      </c>
    </row>
    <row r="47077" spans="1:10" x14ac:dyDescent="0.25">
      <c r="A47077">
        <v>47076</v>
      </c>
      <c r="B47077" t="s">
        <v>567</v>
      </c>
      <c r="C47077" s="1">
        <v>45085</v>
      </c>
      <c r="D47077">
        <v>635</v>
      </c>
      <c r="E47077">
        <v>959176</v>
      </c>
      <c r="F47077">
        <v>8731</v>
      </c>
      <c r="G47077">
        <v>630</v>
      </c>
      <c r="H47077">
        <v>660</v>
      </c>
      <c r="I47077">
        <v>620</v>
      </c>
      <c r="J47077">
        <v>638</v>
      </c>
    </row>
    <row r="47078" spans="1:10" x14ac:dyDescent="0.25">
      <c r="A47078">
        <v>47077</v>
      </c>
      <c r="B47078" t="s">
        <v>567</v>
      </c>
      <c r="C47078" s="1">
        <v>45084</v>
      </c>
      <c r="D47078">
        <v>630</v>
      </c>
      <c r="E47078">
        <v>434066</v>
      </c>
      <c r="F47078">
        <v>4030</v>
      </c>
      <c r="G47078">
        <v>640</v>
      </c>
      <c r="H47078">
        <v>645</v>
      </c>
      <c r="I47078">
        <v>625</v>
      </c>
      <c r="J47078">
        <v>633</v>
      </c>
    </row>
    <row r="47079" spans="1:10" x14ac:dyDescent="0.25">
      <c r="A47079">
        <v>47078</v>
      </c>
      <c r="B47079" t="s">
        <v>567</v>
      </c>
      <c r="C47079" s="1">
        <v>45083</v>
      </c>
      <c r="D47079">
        <v>640</v>
      </c>
      <c r="E47079">
        <v>295496</v>
      </c>
      <c r="F47079">
        <v>2644</v>
      </c>
      <c r="G47079">
        <v>650</v>
      </c>
      <c r="H47079">
        <v>655</v>
      </c>
      <c r="I47079">
        <v>640</v>
      </c>
      <c r="J47079">
        <v>644</v>
      </c>
    </row>
    <row r="47080" spans="1:10" x14ac:dyDescent="0.25">
      <c r="A47080">
        <v>47079</v>
      </c>
      <c r="B47080" t="s">
        <v>567</v>
      </c>
      <c r="C47080" s="1">
        <v>45082</v>
      </c>
      <c r="D47080">
        <v>650</v>
      </c>
      <c r="E47080">
        <v>300808</v>
      </c>
      <c r="F47080">
        <v>4689</v>
      </c>
      <c r="G47080">
        <v>660</v>
      </c>
      <c r="H47080">
        <v>660</v>
      </c>
      <c r="I47080">
        <v>645</v>
      </c>
      <c r="J47080">
        <v>652</v>
      </c>
    </row>
    <row r="47081" spans="1:10" x14ac:dyDescent="0.25">
      <c r="A47081">
        <v>47080</v>
      </c>
      <c r="B47081" t="s">
        <v>567</v>
      </c>
      <c r="C47081" s="1">
        <v>45077</v>
      </c>
      <c r="D47081">
        <v>655</v>
      </c>
      <c r="E47081">
        <v>442020</v>
      </c>
      <c r="F47081">
        <v>4456</v>
      </c>
      <c r="G47081">
        <v>665</v>
      </c>
      <c r="H47081">
        <v>670</v>
      </c>
      <c r="I47081">
        <v>655</v>
      </c>
      <c r="J47081">
        <v>659</v>
      </c>
    </row>
    <row r="47082" spans="1:10" x14ac:dyDescent="0.25">
      <c r="A47082">
        <v>47081</v>
      </c>
      <c r="B47082" t="s">
        <v>567</v>
      </c>
      <c r="C47082" s="1">
        <v>45076</v>
      </c>
      <c r="D47082">
        <v>665</v>
      </c>
      <c r="E47082">
        <v>328005</v>
      </c>
      <c r="F47082">
        <v>5329</v>
      </c>
      <c r="G47082">
        <v>665</v>
      </c>
      <c r="H47082">
        <v>675</v>
      </c>
      <c r="I47082">
        <v>660</v>
      </c>
      <c r="J47082">
        <v>666</v>
      </c>
    </row>
    <row r="47083" spans="1:10" x14ac:dyDescent="0.25">
      <c r="A47083">
        <v>47082</v>
      </c>
      <c r="B47083" t="s">
        <v>567</v>
      </c>
      <c r="C47083" s="1">
        <v>45075</v>
      </c>
      <c r="D47083">
        <v>660</v>
      </c>
      <c r="E47083">
        <v>120737</v>
      </c>
      <c r="F47083">
        <v>4205</v>
      </c>
      <c r="G47083">
        <v>655</v>
      </c>
      <c r="H47083">
        <v>665</v>
      </c>
      <c r="I47083">
        <v>655</v>
      </c>
      <c r="J47083">
        <v>662</v>
      </c>
    </row>
    <row r="47084" spans="1:10" x14ac:dyDescent="0.25">
      <c r="A47084">
        <v>47083</v>
      </c>
      <c r="B47084" t="s">
        <v>567</v>
      </c>
      <c r="C47084" s="1">
        <v>45072</v>
      </c>
      <c r="D47084">
        <v>655</v>
      </c>
      <c r="E47084">
        <v>140288</v>
      </c>
      <c r="F47084">
        <v>6078</v>
      </c>
      <c r="G47084">
        <v>655</v>
      </c>
      <c r="H47084">
        <v>660</v>
      </c>
      <c r="I47084">
        <v>650</v>
      </c>
      <c r="J47084">
        <v>657</v>
      </c>
    </row>
    <row r="47085" spans="1:10" x14ac:dyDescent="0.25">
      <c r="A47085">
        <v>47084</v>
      </c>
      <c r="B47085" t="s">
        <v>567</v>
      </c>
      <c r="C47085" s="1">
        <v>45071</v>
      </c>
      <c r="D47085">
        <v>655</v>
      </c>
      <c r="E47085">
        <v>215941</v>
      </c>
      <c r="F47085">
        <v>2907</v>
      </c>
      <c r="G47085">
        <v>665</v>
      </c>
      <c r="H47085">
        <v>670</v>
      </c>
      <c r="I47085">
        <v>655</v>
      </c>
      <c r="J47085">
        <v>659</v>
      </c>
    </row>
    <row r="47086" spans="1:10" x14ac:dyDescent="0.25">
      <c r="A47086">
        <v>47085</v>
      </c>
      <c r="B47086" t="s">
        <v>567</v>
      </c>
      <c r="C47086" s="1">
        <v>45070</v>
      </c>
      <c r="D47086">
        <v>665</v>
      </c>
      <c r="E47086">
        <v>271122</v>
      </c>
      <c r="F47086">
        <v>2873</v>
      </c>
      <c r="G47086">
        <v>665</v>
      </c>
      <c r="H47086">
        <v>670</v>
      </c>
      <c r="I47086">
        <v>660</v>
      </c>
      <c r="J47086">
        <v>664</v>
      </c>
    </row>
    <row r="47087" spans="1:10" x14ac:dyDescent="0.25">
      <c r="A47087">
        <v>47086</v>
      </c>
      <c r="B47087" t="s">
        <v>567</v>
      </c>
      <c r="C47087" s="1">
        <v>45069</v>
      </c>
      <c r="D47087">
        <v>665</v>
      </c>
      <c r="E47087">
        <v>277033</v>
      </c>
      <c r="F47087">
        <v>5812</v>
      </c>
      <c r="G47087">
        <v>660</v>
      </c>
      <c r="H47087">
        <v>665</v>
      </c>
      <c r="I47087">
        <v>655</v>
      </c>
      <c r="J47087">
        <v>661</v>
      </c>
    </row>
    <row r="47088" spans="1:10" x14ac:dyDescent="0.25">
      <c r="A47088">
        <v>47087</v>
      </c>
      <c r="B47088" t="s">
        <v>567</v>
      </c>
      <c r="C47088" s="1">
        <v>45068</v>
      </c>
      <c r="D47088">
        <v>660</v>
      </c>
      <c r="E47088">
        <v>174071</v>
      </c>
      <c r="F47088">
        <v>3767</v>
      </c>
      <c r="G47088">
        <v>670</v>
      </c>
      <c r="H47088">
        <v>670</v>
      </c>
      <c r="I47088">
        <v>660</v>
      </c>
      <c r="J47088">
        <v>664</v>
      </c>
    </row>
    <row r="47089" spans="1:10" x14ac:dyDescent="0.25">
      <c r="A47089">
        <v>47088</v>
      </c>
      <c r="B47089" t="s">
        <v>567</v>
      </c>
      <c r="C47089" s="1">
        <v>45065</v>
      </c>
      <c r="D47089">
        <v>665</v>
      </c>
      <c r="E47089">
        <v>256930</v>
      </c>
      <c r="F47089">
        <v>1934</v>
      </c>
      <c r="G47089">
        <v>670</v>
      </c>
      <c r="H47089">
        <v>675</v>
      </c>
      <c r="I47089">
        <v>665</v>
      </c>
      <c r="J47089">
        <v>671</v>
      </c>
    </row>
    <row r="47090" spans="1:10" x14ac:dyDescent="0.25">
      <c r="A47090">
        <v>47089</v>
      </c>
      <c r="B47090" t="s">
        <v>567</v>
      </c>
      <c r="C47090" s="1">
        <v>45063</v>
      </c>
      <c r="D47090">
        <v>675</v>
      </c>
      <c r="E47090">
        <v>180141</v>
      </c>
      <c r="F47090">
        <v>1402</v>
      </c>
      <c r="G47090">
        <v>670</v>
      </c>
      <c r="H47090">
        <v>675</v>
      </c>
      <c r="I47090">
        <v>665</v>
      </c>
      <c r="J47090">
        <v>670</v>
      </c>
    </row>
    <row r="47091" spans="1:10" x14ac:dyDescent="0.25">
      <c r="A47091">
        <v>47090</v>
      </c>
      <c r="B47091" t="s">
        <v>567</v>
      </c>
      <c r="C47091" s="1">
        <v>45062</v>
      </c>
      <c r="D47091">
        <v>670</v>
      </c>
      <c r="E47091">
        <v>190144</v>
      </c>
      <c r="F47091">
        <v>1104</v>
      </c>
      <c r="G47091">
        <v>665</v>
      </c>
      <c r="H47091">
        <v>675</v>
      </c>
      <c r="I47091">
        <v>665</v>
      </c>
      <c r="J47091">
        <v>669</v>
      </c>
    </row>
    <row r="47092" spans="1:10" x14ac:dyDescent="0.25">
      <c r="A47092">
        <v>47091</v>
      </c>
      <c r="B47092" t="s">
        <v>567</v>
      </c>
      <c r="C47092" s="1">
        <v>45061</v>
      </c>
      <c r="D47092">
        <v>665</v>
      </c>
      <c r="E47092">
        <v>264951</v>
      </c>
      <c r="F47092">
        <v>8786</v>
      </c>
      <c r="G47092">
        <v>670</v>
      </c>
      <c r="H47092">
        <v>675</v>
      </c>
      <c r="I47092">
        <v>665</v>
      </c>
      <c r="J47092">
        <v>669</v>
      </c>
    </row>
    <row r="47093" spans="1:10" x14ac:dyDescent="0.25">
      <c r="A47093">
        <v>47092</v>
      </c>
      <c r="B47093" t="s">
        <v>567</v>
      </c>
      <c r="C47093" s="1">
        <v>45058</v>
      </c>
      <c r="D47093">
        <v>670</v>
      </c>
      <c r="E47093">
        <v>111498</v>
      </c>
      <c r="F47093">
        <v>2358</v>
      </c>
      <c r="G47093">
        <v>675</v>
      </c>
      <c r="H47093">
        <v>675</v>
      </c>
      <c r="I47093">
        <v>670</v>
      </c>
      <c r="J47093">
        <v>674</v>
      </c>
    </row>
    <row r="47094" spans="1:10" x14ac:dyDescent="0.25">
      <c r="A47094">
        <v>47093</v>
      </c>
      <c r="B47094" t="s">
        <v>567</v>
      </c>
      <c r="C47094" s="1">
        <v>45057</v>
      </c>
      <c r="D47094">
        <v>675</v>
      </c>
      <c r="E47094">
        <v>212731</v>
      </c>
      <c r="F47094">
        <v>3189</v>
      </c>
      <c r="G47094">
        <v>680</v>
      </c>
      <c r="H47094">
        <v>680</v>
      </c>
      <c r="I47094">
        <v>670</v>
      </c>
      <c r="J47094">
        <v>675</v>
      </c>
    </row>
    <row r="47095" spans="1:10" x14ac:dyDescent="0.25">
      <c r="A47095">
        <v>47094</v>
      </c>
      <c r="B47095" t="s">
        <v>567</v>
      </c>
      <c r="C47095" s="1">
        <v>45056</v>
      </c>
      <c r="D47095">
        <v>675</v>
      </c>
      <c r="E47095">
        <v>400396</v>
      </c>
      <c r="F47095">
        <v>3497</v>
      </c>
      <c r="G47095">
        <v>675</v>
      </c>
      <c r="H47095">
        <v>685</v>
      </c>
      <c r="I47095">
        <v>675</v>
      </c>
      <c r="J47095">
        <v>677</v>
      </c>
    </row>
    <row r="47096" spans="1:10" x14ac:dyDescent="0.25">
      <c r="A47096">
        <v>47095</v>
      </c>
      <c r="B47096" t="s">
        <v>567</v>
      </c>
      <c r="C47096" s="1">
        <v>45055</v>
      </c>
      <c r="D47096">
        <v>675</v>
      </c>
      <c r="E47096">
        <v>208858</v>
      </c>
      <c r="F47096">
        <v>3530</v>
      </c>
      <c r="G47096">
        <v>675</v>
      </c>
      <c r="H47096">
        <v>680</v>
      </c>
      <c r="I47096">
        <v>670</v>
      </c>
      <c r="J47096">
        <v>676</v>
      </c>
    </row>
    <row r="47097" spans="1:10" x14ac:dyDescent="0.25">
      <c r="A47097">
        <v>47096</v>
      </c>
      <c r="B47097" t="s">
        <v>567</v>
      </c>
      <c r="C47097" s="1">
        <v>45054</v>
      </c>
      <c r="D47097">
        <v>675</v>
      </c>
      <c r="E47097">
        <v>298083</v>
      </c>
      <c r="F47097">
        <v>3276</v>
      </c>
      <c r="G47097">
        <v>680</v>
      </c>
      <c r="H47097">
        <v>685</v>
      </c>
      <c r="I47097">
        <v>670</v>
      </c>
      <c r="J47097">
        <v>675</v>
      </c>
    </row>
    <row r="47098" spans="1:10" x14ac:dyDescent="0.25">
      <c r="A47098">
        <v>47097</v>
      </c>
      <c r="B47098" t="s">
        <v>567</v>
      </c>
      <c r="C47098" s="1">
        <v>45051</v>
      </c>
      <c r="D47098">
        <v>680</v>
      </c>
      <c r="E47098">
        <v>327471</v>
      </c>
      <c r="F47098">
        <v>1483</v>
      </c>
      <c r="G47098">
        <v>680</v>
      </c>
      <c r="H47098">
        <v>685</v>
      </c>
      <c r="I47098">
        <v>675</v>
      </c>
      <c r="J47098">
        <v>680</v>
      </c>
    </row>
    <row r="47099" spans="1:10" x14ac:dyDescent="0.25">
      <c r="A47099">
        <v>47098</v>
      </c>
      <c r="B47099" t="s">
        <v>567</v>
      </c>
      <c r="C47099" s="1">
        <v>45050</v>
      </c>
      <c r="D47099">
        <v>680</v>
      </c>
      <c r="E47099">
        <v>239665</v>
      </c>
      <c r="F47099">
        <v>4457</v>
      </c>
      <c r="G47099">
        <v>680</v>
      </c>
      <c r="H47099">
        <v>685</v>
      </c>
      <c r="I47099">
        <v>670</v>
      </c>
      <c r="J47099">
        <v>679</v>
      </c>
    </row>
    <row r="47100" spans="1:10" x14ac:dyDescent="0.25">
      <c r="A47100">
        <v>47099</v>
      </c>
      <c r="B47100" t="s">
        <v>567</v>
      </c>
      <c r="C47100" s="1">
        <v>45049</v>
      </c>
      <c r="D47100">
        <v>675</v>
      </c>
      <c r="E47100">
        <v>545877</v>
      </c>
      <c r="F47100">
        <v>4361</v>
      </c>
      <c r="G47100">
        <v>680</v>
      </c>
      <c r="H47100">
        <v>685</v>
      </c>
      <c r="I47100">
        <v>670</v>
      </c>
      <c r="J47100">
        <v>675</v>
      </c>
    </row>
    <row r="47101" spans="1:10" x14ac:dyDescent="0.25">
      <c r="A47101">
        <v>47100</v>
      </c>
      <c r="B47101" t="s">
        <v>567</v>
      </c>
      <c r="C47101" s="1">
        <v>45048</v>
      </c>
      <c r="D47101">
        <v>690</v>
      </c>
      <c r="E47101">
        <v>494677</v>
      </c>
      <c r="F47101">
        <v>4284</v>
      </c>
      <c r="G47101">
        <v>700</v>
      </c>
      <c r="H47101">
        <v>700</v>
      </c>
      <c r="I47101">
        <v>690</v>
      </c>
      <c r="J47101">
        <v>694</v>
      </c>
    </row>
    <row r="47102" spans="1:10" x14ac:dyDescent="0.25">
      <c r="A47102">
        <v>47101</v>
      </c>
      <c r="B47102" t="s">
        <v>567</v>
      </c>
      <c r="C47102" s="1">
        <v>45044</v>
      </c>
      <c r="D47102">
        <v>700</v>
      </c>
      <c r="E47102">
        <v>327438</v>
      </c>
      <c r="F47102">
        <v>2043</v>
      </c>
      <c r="G47102">
        <v>690</v>
      </c>
      <c r="H47102">
        <v>700</v>
      </c>
      <c r="I47102">
        <v>685</v>
      </c>
      <c r="J47102">
        <v>693</v>
      </c>
    </row>
    <row r="47103" spans="1:10" x14ac:dyDescent="0.25">
      <c r="A47103">
        <v>47102</v>
      </c>
      <c r="B47103" t="s">
        <v>567</v>
      </c>
      <c r="C47103" s="1">
        <v>45043</v>
      </c>
      <c r="D47103">
        <v>690</v>
      </c>
      <c r="E47103">
        <v>204278</v>
      </c>
      <c r="F47103">
        <v>2487</v>
      </c>
      <c r="G47103">
        <v>690</v>
      </c>
      <c r="H47103">
        <v>695</v>
      </c>
      <c r="I47103">
        <v>685</v>
      </c>
      <c r="J47103">
        <v>690</v>
      </c>
    </row>
    <row r="47104" spans="1:10" x14ac:dyDescent="0.25">
      <c r="A47104">
        <v>47103</v>
      </c>
      <c r="B47104" t="s">
        <v>567</v>
      </c>
      <c r="C47104" s="1">
        <v>45042</v>
      </c>
      <c r="D47104">
        <v>685</v>
      </c>
      <c r="E47104">
        <v>242616</v>
      </c>
      <c r="F47104">
        <v>6295</v>
      </c>
      <c r="G47104">
        <v>700</v>
      </c>
      <c r="H47104">
        <v>700</v>
      </c>
      <c r="I47104">
        <v>685</v>
      </c>
      <c r="J47104">
        <v>690</v>
      </c>
    </row>
    <row r="47105" spans="1:10" x14ac:dyDescent="0.25">
      <c r="A47105">
        <v>47104</v>
      </c>
      <c r="B47105" t="s">
        <v>567</v>
      </c>
      <c r="C47105" s="1">
        <v>45034</v>
      </c>
      <c r="D47105">
        <v>700</v>
      </c>
      <c r="E47105">
        <v>333850</v>
      </c>
      <c r="F47105">
        <v>1987</v>
      </c>
      <c r="G47105">
        <v>695</v>
      </c>
      <c r="H47105">
        <v>710</v>
      </c>
      <c r="I47105">
        <v>690</v>
      </c>
      <c r="J47105">
        <v>702</v>
      </c>
    </row>
    <row r="47106" spans="1:10" x14ac:dyDescent="0.25">
      <c r="A47106">
        <v>47105</v>
      </c>
      <c r="B47106" t="s">
        <v>567</v>
      </c>
      <c r="C47106" s="1">
        <v>45033</v>
      </c>
      <c r="D47106">
        <v>695</v>
      </c>
      <c r="E47106">
        <v>159150</v>
      </c>
      <c r="F47106">
        <v>1299</v>
      </c>
      <c r="G47106">
        <v>695</v>
      </c>
      <c r="H47106">
        <v>700</v>
      </c>
      <c r="I47106">
        <v>690</v>
      </c>
      <c r="J47106">
        <v>695</v>
      </c>
    </row>
    <row r="47107" spans="1:10" x14ac:dyDescent="0.25">
      <c r="A47107">
        <v>47106</v>
      </c>
      <c r="B47107" t="s">
        <v>567</v>
      </c>
      <c r="C47107" s="1">
        <v>45030</v>
      </c>
      <c r="D47107">
        <v>695</v>
      </c>
      <c r="E47107">
        <v>163093</v>
      </c>
      <c r="F47107">
        <v>2779</v>
      </c>
      <c r="G47107">
        <v>690</v>
      </c>
      <c r="H47107">
        <v>700</v>
      </c>
      <c r="I47107">
        <v>685</v>
      </c>
      <c r="J47107">
        <v>693</v>
      </c>
    </row>
    <row r="47108" spans="1:10" x14ac:dyDescent="0.25">
      <c r="A47108">
        <v>47107</v>
      </c>
      <c r="B47108" t="s">
        <v>567</v>
      </c>
      <c r="C47108" s="1">
        <v>45029</v>
      </c>
      <c r="D47108">
        <v>690</v>
      </c>
      <c r="E47108">
        <v>140942</v>
      </c>
      <c r="F47108">
        <v>2221</v>
      </c>
      <c r="G47108">
        <v>690</v>
      </c>
      <c r="H47108">
        <v>695</v>
      </c>
      <c r="I47108">
        <v>685</v>
      </c>
      <c r="J47108">
        <v>689</v>
      </c>
    </row>
    <row r="47109" spans="1:10" x14ac:dyDescent="0.25">
      <c r="A47109">
        <v>47108</v>
      </c>
      <c r="B47109" t="s">
        <v>567</v>
      </c>
      <c r="C47109" s="1">
        <v>45028</v>
      </c>
      <c r="D47109">
        <v>690</v>
      </c>
      <c r="E47109">
        <v>262791</v>
      </c>
      <c r="F47109">
        <v>2631</v>
      </c>
      <c r="G47109">
        <v>685</v>
      </c>
      <c r="H47109">
        <v>690</v>
      </c>
      <c r="I47109">
        <v>680</v>
      </c>
      <c r="J47109">
        <v>685</v>
      </c>
    </row>
    <row r="47110" spans="1:10" x14ac:dyDescent="0.25">
      <c r="A47110">
        <v>47109</v>
      </c>
      <c r="B47110" t="s">
        <v>567</v>
      </c>
      <c r="C47110" s="1">
        <v>45027</v>
      </c>
      <c r="D47110">
        <v>685</v>
      </c>
      <c r="E47110">
        <v>201840</v>
      </c>
      <c r="F47110">
        <v>3161</v>
      </c>
      <c r="G47110">
        <v>695</v>
      </c>
      <c r="H47110">
        <v>700</v>
      </c>
      <c r="I47110">
        <v>680</v>
      </c>
      <c r="J47110">
        <v>688</v>
      </c>
    </row>
    <row r="47111" spans="1:10" x14ac:dyDescent="0.25">
      <c r="A47111">
        <v>47110</v>
      </c>
      <c r="B47111" t="s">
        <v>567</v>
      </c>
      <c r="C47111" s="1">
        <v>45026</v>
      </c>
      <c r="D47111">
        <v>695</v>
      </c>
      <c r="E47111">
        <v>112798</v>
      </c>
      <c r="F47111">
        <v>2266</v>
      </c>
      <c r="G47111">
        <v>700</v>
      </c>
      <c r="H47111">
        <v>700</v>
      </c>
      <c r="I47111">
        <v>685</v>
      </c>
      <c r="J47111">
        <v>691</v>
      </c>
    </row>
    <row r="47112" spans="1:10" x14ac:dyDescent="0.25">
      <c r="A47112">
        <v>47111</v>
      </c>
      <c r="B47112" t="s">
        <v>567</v>
      </c>
      <c r="C47112" s="1">
        <v>45022</v>
      </c>
      <c r="D47112">
        <v>700</v>
      </c>
      <c r="E47112">
        <v>166142</v>
      </c>
      <c r="F47112">
        <v>7450</v>
      </c>
      <c r="G47112">
        <v>690</v>
      </c>
      <c r="H47112">
        <v>700</v>
      </c>
      <c r="I47112">
        <v>690</v>
      </c>
      <c r="J47112">
        <v>694</v>
      </c>
    </row>
    <row r="47113" spans="1:10" x14ac:dyDescent="0.25">
      <c r="A47113">
        <v>47112</v>
      </c>
      <c r="B47113" t="s">
        <v>567</v>
      </c>
      <c r="C47113" s="1">
        <v>45021</v>
      </c>
      <c r="D47113">
        <v>690</v>
      </c>
      <c r="E47113">
        <v>256769</v>
      </c>
      <c r="F47113">
        <v>2625</v>
      </c>
      <c r="G47113">
        <v>700</v>
      </c>
      <c r="H47113">
        <v>700</v>
      </c>
      <c r="I47113">
        <v>690</v>
      </c>
      <c r="J47113">
        <v>692</v>
      </c>
    </row>
    <row r="47114" spans="1:10" x14ac:dyDescent="0.25">
      <c r="A47114">
        <v>47113</v>
      </c>
      <c r="B47114" t="s">
        <v>567</v>
      </c>
      <c r="C47114" s="1">
        <v>45020</v>
      </c>
      <c r="D47114">
        <v>700</v>
      </c>
      <c r="E47114">
        <v>223332</v>
      </c>
      <c r="F47114">
        <v>1866</v>
      </c>
      <c r="G47114">
        <v>705</v>
      </c>
      <c r="H47114">
        <v>705</v>
      </c>
      <c r="I47114">
        <v>695</v>
      </c>
      <c r="J47114">
        <v>699</v>
      </c>
    </row>
    <row r="47115" spans="1:10" x14ac:dyDescent="0.25">
      <c r="A47115">
        <v>47114</v>
      </c>
      <c r="B47115" t="s">
        <v>567</v>
      </c>
      <c r="C47115" s="1">
        <v>45019</v>
      </c>
      <c r="D47115">
        <v>705</v>
      </c>
      <c r="E47115">
        <v>186822</v>
      </c>
      <c r="F47115">
        <v>1691</v>
      </c>
      <c r="G47115">
        <v>710</v>
      </c>
      <c r="H47115">
        <v>710</v>
      </c>
      <c r="I47115">
        <v>700</v>
      </c>
      <c r="J47115">
        <v>704</v>
      </c>
    </row>
    <row r="47116" spans="1:10" x14ac:dyDescent="0.25">
      <c r="A47116">
        <v>47115</v>
      </c>
      <c r="B47116" t="s">
        <v>567</v>
      </c>
      <c r="C47116" s="1">
        <v>45016</v>
      </c>
      <c r="D47116">
        <v>705</v>
      </c>
      <c r="E47116">
        <v>249332</v>
      </c>
      <c r="F47116">
        <v>3321</v>
      </c>
      <c r="G47116">
        <v>710</v>
      </c>
      <c r="H47116">
        <v>710</v>
      </c>
      <c r="I47116">
        <v>700</v>
      </c>
      <c r="J47116">
        <v>705</v>
      </c>
    </row>
    <row r="47117" spans="1:10" x14ac:dyDescent="0.25">
      <c r="A47117">
        <v>47116</v>
      </c>
      <c r="B47117" t="s">
        <v>567</v>
      </c>
      <c r="C47117" s="1">
        <v>45015</v>
      </c>
      <c r="D47117">
        <v>710</v>
      </c>
      <c r="E47117">
        <v>227706</v>
      </c>
      <c r="F47117">
        <v>2597</v>
      </c>
      <c r="G47117">
        <v>715</v>
      </c>
      <c r="H47117">
        <v>720</v>
      </c>
      <c r="I47117">
        <v>705</v>
      </c>
      <c r="J47117">
        <v>710</v>
      </c>
    </row>
    <row r="47118" spans="1:10" x14ac:dyDescent="0.25">
      <c r="A47118">
        <v>47117</v>
      </c>
      <c r="B47118" t="s">
        <v>567</v>
      </c>
      <c r="C47118" s="1">
        <v>45014</v>
      </c>
      <c r="D47118">
        <v>715</v>
      </c>
      <c r="E47118">
        <v>203903</v>
      </c>
      <c r="F47118">
        <v>2516</v>
      </c>
      <c r="G47118">
        <v>710</v>
      </c>
      <c r="H47118">
        <v>720</v>
      </c>
      <c r="I47118">
        <v>705</v>
      </c>
      <c r="J47118">
        <v>715</v>
      </c>
    </row>
    <row r="47119" spans="1:10" x14ac:dyDescent="0.25">
      <c r="A47119">
        <v>47118</v>
      </c>
      <c r="B47119" t="s">
        <v>567</v>
      </c>
      <c r="C47119" s="1">
        <v>45013</v>
      </c>
      <c r="D47119">
        <v>710</v>
      </c>
      <c r="E47119">
        <v>172136</v>
      </c>
      <c r="F47119">
        <v>2469</v>
      </c>
      <c r="G47119">
        <v>710</v>
      </c>
      <c r="H47119">
        <v>720</v>
      </c>
      <c r="I47119">
        <v>705</v>
      </c>
      <c r="J47119">
        <v>712</v>
      </c>
    </row>
    <row r="47120" spans="1:10" x14ac:dyDescent="0.25">
      <c r="A47120">
        <v>47119</v>
      </c>
      <c r="B47120" t="s">
        <v>567</v>
      </c>
      <c r="C47120" s="1">
        <v>45012</v>
      </c>
      <c r="D47120">
        <v>710</v>
      </c>
      <c r="E47120">
        <v>244819</v>
      </c>
      <c r="F47120">
        <v>5704</v>
      </c>
      <c r="G47120">
        <v>725</v>
      </c>
      <c r="H47120">
        <v>725</v>
      </c>
      <c r="I47120">
        <v>710</v>
      </c>
      <c r="J47120">
        <v>714</v>
      </c>
    </row>
    <row r="47121" spans="1:10" x14ac:dyDescent="0.25">
      <c r="A47121">
        <v>47120</v>
      </c>
      <c r="B47121" t="s">
        <v>567</v>
      </c>
      <c r="C47121" s="1">
        <v>45009</v>
      </c>
      <c r="D47121">
        <v>725</v>
      </c>
      <c r="E47121">
        <v>243578</v>
      </c>
      <c r="F47121">
        <v>6369</v>
      </c>
      <c r="G47121">
        <v>745</v>
      </c>
      <c r="H47121">
        <v>745</v>
      </c>
      <c r="I47121">
        <v>720</v>
      </c>
      <c r="J47121">
        <v>730</v>
      </c>
    </row>
    <row r="47122" spans="1:10" x14ac:dyDescent="0.25">
      <c r="A47122">
        <v>47121</v>
      </c>
      <c r="B47122" t="s">
        <v>567</v>
      </c>
      <c r="C47122" s="1">
        <v>45006</v>
      </c>
      <c r="D47122">
        <v>745</v>
      </c>
      <c r="E47122">
        <v>264656</v>
      </c>
      <c r="F47122">
        <v>1296</v>
      </c>
      <c r="G47122">
        <v>740</v>
      </c>
      <c r="H47122">
        <v>750</v>
      </c>
      <c r="I47122">
        <v>730</v>
      </c>
      <c r="J47122">
        <v>741</v>
      </c>
    </row>
    <row r="47123" spans="1:10" x14ac:dyDescent="0.25">
      <c r="A47123">
        <v>47122</v>
      </c>
      <c r="B47123" t="s">
        <v>567</v>
      </c>
      <c r="C47123" s="1">
        <v>45005</v>
      </c>
      <c r="D47123">
        <v>745</v>
      </c>
      <c r="E47123">
        <v>335085</v>
      </c>
      <c r="F47123">
        <v>3052</v>
      </c>
      <c r="G47123">
        <v>745</v>
      </c>
      <c r="H47123">
        <v>750</v>
      </c>
      <c r="I47123">
        <v>730</v>
      </c>
      <c r="J47123">
        <v>737</v>
      </c>
    </row>
    <row r="47124" spans="1:10" x14ac:dyDescent="0.25">
      <c r="A47124">
        <v>47123</v>
      </c>
      <c r="B47124" t="s">
        <v>567</v>
      </c>
      <c r="C47124" s="1">
        <v>45002</v>
      </c>
      <c r="D47124">
        <v>760</v>
      </c>
      <c r="E47124">
        <v>680475</v>
      </c>
      <c r="F47124">
        <v>3721</v>
      </c>
      <c r="G47124">
        <v>720</v>
      </c>
      <c r="H47124">
        <v>760</v>
      </c>
      <c r="I47124">
        <v>715</v>
      </c>
      <c r="J47124">
        <v>747</v>
      </c>
    </row>
    <row r="47125" spans="1:10" x14ac:dyDescent="0.25">
      <c r="A47125">
        <v>47124</v>
      </c>
      <c r="B47125" t="s">
        <v>567</v>
      </c>
      <c r="C47125" s="1">
        <v>45001</v>
      </c>
      <c r="D47125">
        <v>720</v>
      </c>
      <c r="E47125">
        <v>311596</v>
      </c>
      <c r="F47125">
        <v>2698</v>
      </c>
      <c r="G47125">
        <v>715</v>
      </c>
      <c r="H47125">
        <v>720</v>
      </c>
      <c r="I47125">
        <v>705</v>
      </c>
      <c r="J47125">
        <v>715</v>
      </c>
    </row>
    <row r="47126" spans="1:10" x14ac:dyDescent="0.25">
      <c r="A47126">
        <v>47125</v>
      </c>
      <c r="B47126" t="s">
        <v>567</v>
      </c>
      <c r="C47126" s="1">
        <v>45000</v>
      </c>
      <c r="D47126">
        <v>720</v>
      </c>
      <c r="E47126">
        <v>319625</v>
      </c>
      <c r="F47126">
        <v>4073</v>
      </c>
      <c r="G47126">
        <v>695</v>
      </c>
      <c r="H47126">
        <v>720</v>
      </c>
      <c r="I47126">
        <v>695</v>
      </c>
      <c r="J47126">
        <v>709</v>
      </c>
    </row>
    <row r="47127" spans="1:10" x14ac:dyDescent="0.25">
      <c r="A47127">
        <v>47126</v>
      </c>
      <c r="B47127" t="s">
        <v>567</v>
      </c>
      <c r="C47127" s="1">
        <v>44999</v>
      </c>
      <c r="D47127">
        <v>695</v>
      </c>
      <c r="E47127">
        <v>231636</v>
      </c>
      <c r="F47127">
        <v>3528</v>
      </c>
      <c r="G47127">
        <v>710</v>
      </c>
      <c r="H47127">
        <v>710</v>
      </c>
      <c r="I47127">
        <v>695</v>
      </c>
      <c r="J47127">
        <v>701</v>
      </c>
    </row>
    <row r="47128" spans="1:10" x14ac:dyDescent="0.25">
      <c r="A47128">
        <v>47127</v>
      </c>
      <c r="B47128" t="s">
        <v>567</v>
      </c>
      <c r="C47128" s="1">
        <v>44998</v>
      </c>
      <c r="D47128">
        <v>705</v>
      </c>
      <c r="E47128">
        <v>142434</v>
      </c>
      <c r="F47128">
        <v>2678</v>
      </c>
      <c r="G47128">
        <v>720</v>
      </c>
      <c r="H47128">
        <v>720</v>
      </c>
      <c r="I47128">
        <v>705</v>
      </c>
      <c r="J47128">
        <v>710</v>
      </c>
    </row>
    <row r="47129" spans="1:10" x14ac:dyDescent="0.25">
      <c r="A47129">
        <v>47128</v>
      </c>
      <c r="B47129" t="s">
        <v>567</v>
      </c>
      <c r="C47129" s="1">
        <v>44995</v>
      </c>
      <c r="D47129">
        <v>720</v>
      </c>
      <c r="E47129">
        <v>200797</v>
      </c>
      <c r="F47129">
        <v>6281</v>
      </c>
      <c r="G47129">
        <v>720</v>
      </c>
      <c r="H47129">
        <v>725</v>
      </c>
      <c r="I47129">
        <v>705</v>
      </c>
      <c r="J47129">
        <v>712</v>
      </c>
    </row>
    <row r="47130" spans="1:10" x14ac:dyDescent="0.25">
      <c r="A47130">
        <v>47129</v>
      </c>
      <c r="B47130" t="s">
        <v>567</v>
      </c>
      <c r="C47130" s="1">
        <v>44994</v>
      </c>
      <c r="D47130">
        <v>720</v>
      </c>
      <c r="E47130">
        <v>248953</v>
      </c>
      <c r="F47130">
        <v>2175</v>
      </c>
      <c r="G47130">
        <v>730</v>
      </c>
      <c r="H47130">
        <v>735</v>
      </c>
      <c r="I47130">
        <v>715</v>
      </c>
      <c r="J47130">
        <v>720</v>
      </c>
    </row>
    <row r="47131" spans="1:10" x14ac:dyDescent="0.25">
      <c r="A47131">
        <v>47130</v>
      </c>
      <c r="B47131" t="s">
        <v>567</v>
      </c>
      <c r="C47131" s="1">
        <v>44993</v>
      </c>
      <c r="D47131">
        <v>730</v>
      </c>
      <c r="E47131">
        <v>463753</v>
      </c>
      <c r="F47131">
        <v>3510</v>
      </c>
      <c r="G47131">
        <v>710</v>
      </c>
      <c r="H47131">
        <v>735</v>
      </c>
      <c r="I47131">
        <v>705</v>
      </c>
      <c r="J47131">
        <v>716</v>
      </c>
    </row>
    <row r="47132" spans="1:10" x14ac:dyDescent="0.25">
      <c r="A47132">
        <v>47131</v>
      </c>
      <c r="B47132" t="s">
        <v>567</v>
      </c>
      <c r="C47132" s="1">
        <v>44992</v>
      </c>
      <c r="D47132">
        <v>710</v>
      </c>
      <c r="E47132">
        <v>469513</v>
      </c>
      <c r="F47132">
        <v>3916</v>
      </c>
      <c r="G47132">
        <v>700</v>
      </c>
      <c r="H47132">
        <v>720</v>
      </c>
      <c r="I47132">
        <v>695</v>
      </c>
      <c r="J47132">
        <v>709</v>
      </c>
    </row>
    <row r="47133" spans="1:10" x14ac:dyDescent="0.25">
      <c r="A47133">
        <v>47132</v>
      </c>
      <c r="B47133" t="s">
        <v>567</v>
      </c>
      <c r="C47133" s="1">
        <v>44991</v>
      </c>
      <c r="D47133">
        <v>695</v>
      </c>
      <c r="E47133">
        <v>192989</v>
      </c>
      <c r="F47133">
        <v>1284</v>
      </c>
      <c r="G47133">
        <v>685</v>
      </c>
      <c r="H47133">
        <v>705</v>
      </c>
      <c r="I47133">
        <v>680</v>
      </c>
      <c r="J47133">
        <v>690</v>
      </c>
    </row>
    <row r="47134" spans="1:10" x14ac:dyDescent="0.25">
      <c r="A47134">
        <v>47133</v>
      </c>
      <c r="B47134" t="s">
        <v>567</v>
      </c>
      <c r="C47134" s="1">
        <v>44988</v>
      </c>
      <c r="D47134">
        <v>685</v>
      </c>
      <c r="E47134">
        <v>156760</v>
      </c>
      <c r="F47134">
        <v>5100</v>
      </c>
      <c r="G47134">
        <v>690</v>
      </c>
      <c r="H47134">
        <v>695</v>
      </c>
      <c r="I47134">
        <v>680</v>
      </c>
      <c r="J47134">
        <v>684</v>
      </c>
    </row>
    <row r="47135" spans="1:10" x14ac:dyDescent="0.25">
      <c r="A47135">
        <v>47134</v>
      </c>
      <c r="B47135" t="s">
        <v>567</v>
      </c>
      <c r="C47135" s="1">
        <v>44987</v>
      </c>
      <c r="D47135">
        <v>690</v>
      </c>
      <c r="E47135">
        <v>149510</v>
      </c>
      <c r="F47135">
        <v>4973</v>
      </c>
      <c r="G47135">
        <v>700</v>
      </c>
      <c r="H47135">
        <v>705</v>
      </c>
      <c r="I47135">
        <v>685</v>
      </c>
      <c r="J47135">
        <v>693</v>
      </c>
    </row>
    <row r="47136" spans="1:10" x14ac:dyDescent="0.25">
      <c r="A47136">
        <v>47135</v>
      </c>
      <c r="B47136" t="s">
        <v>567</v>
      </c>
      <c r="C47136" s="1">
        <v>44986</v>
      </c>
      <c r="D47136">
        <v>700</v>
      </c>
      <c r="E47136">
        <v>176104</v>
      </c>
      <c r="F47136">
        <v>2057</v>
      </c>
      <c r="G47136">
        <v>695</v>
      </c>
      <c r="H47136">
        <v>700</v>
      </c>
      <c r="I47136">
        <v>680</v>
      </c>
      <c r="J47136">
        <v>688</v>
      </c>
    </row>
    <row r="47137" spans="1:10" x14ac:dyDescent="0.25">
      <c r="A47137">
        <v>47136</v>
      </c>
      <c r="B47137" t="s">
        <v>567</v>
      </c>
      <c r="C47137" s="1">
        <v>44985</v>
      </c>
      <c r="D47137">
        <v>690</v>
      </c>
      <c r="E47137">
        <v>180064</v>
      </c>
      <c r="F47137">
        <v>2573</v>
      </c>
      <c r="G47137">
        <v>695</v>
      </c>
      <c r="H47137">
        <v>700</v>
      </c>
      <c r="I47137">
        <v>685</v>
      </c>
      <c r="J47137">
        <v>691</v>
      </c>
    </row>
    <row r="47138" spans="1:10" x14ac:dyDescent="0.25">
      <c r="A47138">
        <v>47137</v>
      </c>
      <c r="B47138" t="s">
        <v>567</v>
      </c>
      <c r="C47138" s="1">
        <v>44984</v>
      </c>
      <c r="D47138">
        <v>695</v>
      </c>
      <c r="E47138">
        <v>173438</v>
      </c>
      <c r="F47138">
        <v>4464</v>
      </c>
      <c r="G47138">
        <v>700</v>
      </c>
      <c r="H47138">
        <v>700</v>
      </c>
      <c r="I47138">
        <v>685</v>
      </c>
      <c r="J47138">
        <v>690</v>
      </c>
    </row>
    <row r="47139" spans="1:10" x14ac:dyDescent="0.25">
      <c r="A47139">
        <v>47138</v>
      </c>
      <c r="B47139" t="s">
        <v>567</v>
      </c>
      <c r="C47139" s="1">
        <v>44981</v>
      </c>
      <c r="D47139">
        <v>700</v>
      </c>
      <c r="E47139">
        <v>291115</v>
      </c>
      <c r="F47139">
        <v>2150</v>
      </c>
      <c r="G47139">
        <v>705</v>
      </c>
      <c r="H47139">
        <v>710</v>
      </c>
      <c r="I47139">
        <v>695</v>
      </c>
      <c r="J47139">
        <v>701</v>
      </c>
    </row>
    <row r="47140" spans="1:10" x14ac:dyDescent="0.25">
      <c r="A47140">
        <v>47139</v>
      </c>
      <c r="B47140" t="s">
        <v>567</v>
      </c>
      <c r="C47140" s="1">
        <v>44980</v>
      </c>
      <c r="D47140">
        <v>705</v>
      </c>
      <c r="E47140">
        <v>135041</v>
      </c>
      <c r="F47140">
        <v>1130</v>
      </c>
      <c r="G47140">
        <v>710</v>
      </c>
      <c r="H47140">
        <v>715</v>
      </c>
      <c r="I47140">
        <v>700</v>
      </c>
      <c r="J47140">
        <v>706</v>
      </c>
    </row>
    <row r="47141" spans="1:10" x14ac:dyDescent="0.25">
      <c r="A47141">
        <v>47140</v>
      </c>
      <c r="B47141" t="s">
        <v>567</v>
      </c>
      <c r="C47141" s="1">
        <v>44979</v>
      </c>
      <c r="D47141">
        <v>715</v>
      </c>
      <c r="E47141">
        <v>273691</v>
      </c>
      <c r="F47141">
        <v>1214</v>
      </c>
      <c r="G47141">
        <v>715</v>
      </c>
      <c r="H47141">
        <v>715</v>
      </c>
      <c r="I47141">
        <v>705</v>
      </c>
      <c r="J47141">
        <v>709</v>
      </c>
    </row>
    <row r="47142" spans="1:10" x14ac:dyDescent="0.25">
      <c r="A47142">
        <v>47141</v>
      </c>
      <c r="B47142" t="s">
        <v>567</v>
      </c>
      <c r="C47142" s="1">
        <v>44978</v>
      </c>
      <c r="D47142">
        <v>715</v>
      </c>
      <c r="E47142">
        <v>188006</v>
      </c>
      <c r="F47142">
        <v>2024</v>
      </c>
      <c r="G47142">
        <v>715</v>
      </c>
      <c r="H47142">
        <v>720</v>
      </c>
      <c r="I47142">
        <v>710</v>
      </c>
      <c r="J47142">
        <v>714</v>
      </c>
    </row>
    <row r="47143" spans="1:10" x14ac:dyDescent="0.25">
      <c r="A47143">
        <v>47142</v>
      </c>
      <c r="B47143" t="s">
        <v>567</v>
      </c>
      <c r="C47143" s="1">
        <v>44977</v>
      </c>
      <c r="D47143">
        <v>715</v>
      </c>
      <c r="E47143">
        <v>126390</v>
      </c>
      <c r="F47143">
        <v>2725</v>
      </c>
      <c r="G47143">
        <v>710</v>
      </c>
      <c r="H47143">
        <v>715</v>
      </c>
      <c r="I47143">
        <v>710</v>
      </c>
      <c r="J47143">
        <v>712</v>
      </c>
    </row>
    <row r="47144" spans="1:10" x14ac:dyDescent="0.25">
      <c r="A47144">
        <v>47143</v>
      </c>
      <c r="B47144" t="s">
        <v>567</v>
      </c>
      <c r="C47144" s="1">
        <v>44974</v>
      </c>
      <c r="D47144">
        <v>710</v>
      </c>
      <c r="E47144">
        <v>235244</v>
      </c>
      <c r="F47144">
        <v>1403</v>
      </c>
      <c r="G47144">
        <v>710</v>
      </c>
      <c r="H47144">
        <v>715</v>
      </c>
      <c r="I47144">
        <v>705</v>
      </c>
      <c r="J47144">
        <v>710</v>
      </c>
    </row>
    <row r="47145" spans="1:10" x14ac:dyDescent="0.25">
      <c r="A47145">
        <v>47144</v>
      </c>
      <c r="B47145" t="s">
        <v>567</v>
      </c>
      <c r="C47145" s="1">
        <v>44973</v>
      </c>
      <c r="D47145">
        <v>710</v>
      </c>
      <c r="E47145">
        <v>276454</v>
      </c>
      <c r="F47145">
        <v>2530</v>
      </c>
      <c r="G47145">
        <v>700</v>
      </c>
      <c r="H47145">
        <v>715</v>
      </c>
      <c r="I47145">
        <v>695</v>
      </c>
      <c r="J47145">
        <v>710</v>
      </c>
    </row>
    <row r="47146" spans="1:10" x14ac:dyDescent="0.25">
      <c r="A47146">
        <v>47145</v>
      </c>
      <c r="B47146" t="s">
        <v>567</v>
      </c>
      <c r="C47146" s="1">
        <v>44972</v>
      </c>
      <c r="D47146">
        <v>700</v>
      </c>
      <c r="E47146">
        <v>429665</v>
      </c>
      <c r="F47146">
        <v>2116</v>
      </c>
      <c r="G47146">
        <v>700</v>
      </c>
      <c r="H47146">
        <v>705</v>
      </c>
      <c r="I47146">
        <v>690</v>
      </c>
      <c r="J47146">
        <v>699</v>
      </c>
    </row>
    <row r="47147" spans="1:10" x14ac:dyDescent="0.25">
      <c r="A47147">
        <v>47146</v>
      </c>
      <c r="B47147" t="s">
        <v>567</v>
      </c>
      <c r="C47147" s="1">
        <v>44971</v>
      </c>
      <c r="D47147">
        <v>700</v>
      </c>
      <c r="E47147">
        <v>473193</v>
      </c>
      <c r="F47147">
        <v>3335</v>
      </c>
      <c r="G47147">
        <v>675</v>
      </c>
      <c r="H47147">
        <v>700</v>
      </c>
      <c r="I47147">
        <v>670</v>
      </c>
      <c r="J47147">
        <v>688</v>
      </c>
    </row>
    <row r="47148" spans="1:10" x14ac:dyDescent="0.25">
      <c r="A47148">
        <v>47147</v>
      </c>
      <c r="B47148" t="s">
        <v>567</v>
      </c>
      <c r="C47148" s="1">
        <v>44970</v>
      </c>
      <c r="D47148">
        <v>675</v>
      </c>
      <c r="E47148">
        <v>192325</v>
      </c>
      <c r="F47148">
        <v>1454</v>
      </c>
      <c r="G47148">
        <v>670</v>
      </c>
      <c r="H47148">
        <v>675</v>
      </c>
      <c r="I47148">
        <v>670</v>
      </c>
      <c r="J47148">
        <v>671</v>
      </c>
    </row>
    <row r="47149" spans="1:10" x14ac:dyDescent="0.25">
      <c r="A47149">
        <v>47148</v>
      </c>
      <c r="B47149" t="s">
        <v>567</v>
      </c>
      <c r="C47149" s="1">
        <v>44967</v>
      </c>
      <c r="D47149">
        <v>670</v>
      </c>
      <c r="E47149">
        <v>136880</v>
      </c>
      <c r="F47149">
        <v>1157</v>
      </c>
      <c r="G47149">
        <v>670</v>
      </c>
      <c r="H47149">
        <v>675</v>
      </c>
      <c r="I47149">
        <v>665</v>
      </c>
      <c r="J47149">
        <v>670</v>
      </c>
    </row>
    <row r="47150" spans="1:10" x14ac:dyDescent="0.25">
      <c r="A47150">
        <v>47149</v>
      </c>
      <c r="B47150" t="s">
        <v>567</v>
      </c>
      <c r="C47150" s="1">
        <v>44966</v>
      </c>
      <c r="D47150">
        <v>665</v>
      </c>
      <c r="E47150">
        <v>209207</v>
      </c>
      <c r="F47150">
        <v>2086</v>
      </c>
      <c r="G47150">
        <v>665</v>
      </c>
      <c r="H47150">
        <v>675</v>
      </c>
      <c r="I47150">
        <v>655</v>
      </c>
      <c r="J47150">
        <v>663</v>
      </c>
    </row>
    <row r="47151" spans="1:10" x14ac:dyDescent="0.25">
      <c r="A47151">
        <v>47150</v>
      </c>
      <c r="B47151" t="s">
        <v>567</v>
      </c>
      <c r="C47151" s="1">
        <v>44965</v>
      </c>
      <c r="D47151">
        <v>665</v>
      </c>
      <c r="E47151">
        <v>192091</v>
      </c>
      <c r="F47151">
        <v>2170</v>
      </c>
      <c r="G47151">
        <v>670</v>
      </c>
      <c r="H47151">
        <v>675</v>
      </c>
      <c r="I47151">
        <v>660</v>
      </c>
      <c r="J47151">
        <v>665</v>
      </c>
    </row>
    <row r="47152" spans="1:10" x14ac:dyDescent="0.25">
      <c r="A47152">
        <v>47151</v>
      </c>
      <c r="B47152" t="s">
        <v>567</v>
      </c>
      <c r="C47152" s="1">
        <v>44964</v>
      </c>
      <c r="D47152">
        <v>670</v>
      </c>
      <c r="E47152">
        <v>242193</v>
      </c>
      <c r="F47152">
        <v>3540</v>
      </c>
      <c r="G47152">
        <v>665</v>
      </c>
      <c r="H47152">
        <v>675</v>
      </c>
      <c r="I47152">
        <v>665</v>
      </c>
      <c r="J47152">
        <v>669</v>
      </c>
    </row>
    <row r="47153" spans="1:10" x14ac:dyDescent="0.25">
      <c r="A47153">
        <v>47152</v>
      </c>
      <c r="B47153" t="s">
        <v>567</v>
      </c>
      <c r="C47153" s="1">
        <v>44963</v>
      </c>
      <c r="D47153">
        <v>665</v>
      </c>
      <c r="E47153">
        <v>201721</v>
      </c>
      <c r="F47153">
        <v>3531</v>
      </c>
      <c r="G47153">
        <v>670</v>
      </c>
      <c r="H47153">
        <v>675</v>
      </c>
      <c r="I47153">
        <v>665</v>
      </c>
      <c r="J47153">
        <v>669</v>
      </c>
    </row>
    <row r="47154" spans="1:10" x14ac:dyDescent="0.25">
      <c r="A47154">
        <v>47153</v>
      </c>
      <c r="B47154" t="s">
        <v>567</v>
      </c>
      <c r="C47154" s="1">
        <v>44960</v>
      </c>
      <c r="D47154">
        <v>675</v>
      </c>
      <c r="E47154">
        <v>252023</v>
      </c>
      <c r="F47154">
        <v>2602</v>
      </c>
      <c r="G47154">
        <v>675</v>
      </c>
      <c r="H47154">
        <v>680</v>
      </c>
      <c r="I47154">
        <v>665</v>
      </c>
      <c r="J47154">
        <v>672</v>
      </c>
    </row>
    <row r="47155" spans="1:10" x14ac:dyDescent="0.25">
      <c r="A47155">
        <v>47154</v>
      </c>
      <c r="B47155" t="s">
        <v>567</v>
      </c>
      <c r="C47155" s="1">
        <v>44959</v>
      </c>
      <c r="D47155">
        <v>675</v>
      </c>
      <c r="E47155">
        <v>244459</v>
      </c>
      <c r="F47155">
        <v>2672</v>
      </c>
      <c r="G47155">
        <v>680</v>
      </c>
      <c r="H47155">
        <v>680</v>
      </c>
      <c r="I47155">
        <v>670</v>
      </c>
      <c r="J47155">
        <v>673</v>
      </c>
    </row>
    <row r="47156" spans="1:10" x14ac:dyDescent="0.25">
      <c r="A47156">
        <v>47155</v>
      </c>
      <c r="B47156" t="s">
        <v>567</v>
      </c>
      <c r="C47156" s="1">
        <v>44958</v>
      </c>
      <c r="D47156">
        <v>680</v>
      </c>
      <c r="E47156">
        <v>168480</v>
      </c>
      <c r="F47156">
        <v>4637</v>
      </c>
      <c r="G47156">
        <v>675</v>
      </c>
      <c r="H47156">
        <v>680</v>
      </c>
      <c r="I47156">
        <v>670</v>
      </c>
      <c r="J47156">
        <v>676</v>
      </c>
    </row>
    <row r="47157" spans="1:10" x14ac:dyDescent="0.25">
      <c r="A47157">
        <v>47156</v>
      </c>
      <c r="B47157" t="s">
        <v>567</v>
      </c>
      <c r="C47157" s="1">
        <v>44957</v>
      </c>
      <c r="D47157">
        <v>675</v>
      </c>
      <c r="E47157">
        <v>215050</v>
      </c>
      <c r="F47157">
        <v>1695</v>
      </c>
      <c r="G47157">
        <v>680</v>
      </c>
      <c r="H47157">
        <v>685</v>
      </c>
      <c r="I47157">
        <v>675</v>
      </c>
      <c r="J47157">
        <v>677</v>
      </c>
    </row>
    <row r="47158" spans="1:10" x14ac:dyDescent="0.25">
      <c r="A47158">
        <v>47157</v>
      </c>
      <c r="B47158" t="s">
        <v>567</v>
      </c>
      <c r="C47158" s="1">
        <v>44956</v>
      </c>
      <c r="D47158">
        <v>680</v>
      </c>
      <c r="E47158">
        <v>207063</v>
      </c>
      <c r="F47158">
        <v>2589</v>
      </c>
      <c r="G47158">
        <v>680</v>
      </c>
      <c r="H47158">
        <v>685</v>
      </c>
      <c r="I47158">
        <v>675</v>
      </c>
      <c r="J47158">
        <v>680</v>
      </c>
    </row>
    <row r="47159" spans="1:10" x14ac:dyDescent="0.25">
      <c r="A47159">
        <v>47158</v>
      </c>
      <c r="B47159" t="s">
        <v>567</v>
      </c>
      <c r="C47159" s="1">
        <v>44953</v>
      </c>
      <c r="D47159">
        <v>680</v>
      </c>
      <c r="E47159">
        <v>403349</v>
      </c>
      <c r="F47159">
        <v>4565</v>
      </c>
      <c r="G47159">
        <v>680</v>
      </c>
      <c r="H47159">
        <v>690</v>
      </c>
      <c r="I47159">
        <v>680</v>
      </c>
      <c r="J47159">
        <v>683</v>
      </c>
    </row>
    <row r="47160" spans="1:10" x14ac:dyDescent="0.25">
      <c r="A47160">
        <v>47159</v>
      </c>
      <c r="B47160" t="s">
        <v>567</v>
      </c>
      <c r="C47160" s="1">
        <v>44952</v>
      </c>
      <c r="D47160">
        <v>680</v>
      </c>
      <c r="E47160">
        <v>282409</v>
      </c>
      <c r="F47160">
        <v>9131</v>
      </c>
      <c r="G47160">
        <v>690</v>
      </c>
      <c r="H47160">
        <v>690</v>
      </c>
      <c r="I47160">
        <v>680</v>
      </c>
      <c r="J47160">
        <v>685</v>
      </c>
    </row>
    <row r="47161" spans="1:10" x14ac:dyDescent="0.25">
      <c r="A47161">
        <v>47160</v>
      </c>
      <c r="B47161" t="s">
        <v>567</v>
      </c>
      <c r="C47161" s="1">
        <v>44951</v>
      </c>
      <c r="D47161">
        <v>690</v>
      </c>
      <c r="E47161">
        <v>245698</v>
      </c>
      <c r="F47161">
        <v>2263</v>
      </c>
      <c r="G47161">
        <v>695</v>
      </c>
      <c r="H47161">
        <v>695</v>
      </c>
      <c r="I47161">
        <v>685</v>
      </c>
      <c r="J47161">
        <v>690</v>
      </c>
    </row>
    <row r="47162" spans="1:10" x14ac:dyDescent="0.25">
      <c r="A47162">
        <v>47161</v>
      </c>
      <c r="B47162" t="s">
        <v>567</v>
      </c>
      <c r="C47162" s="1">
        <v>44950</v>
      </c>
      <c r="D47162">
        <v>695</v>
      </c>
      <c r="E47162">
        <v>157946</v>
      </c>
      <c r="F47162">
        <v>2350</v>
      </c>
      <c r="G47162">
        <v>700</v>
      </c>
      <c r="H47162">
        <v>700</v>
      </c>
      <c r="I47162">
        <v>690</v>
      </c>
      <c r="J47162">
        <v>695</v>
      </c>
    </row>
    <row r="47163" spans="1:10" x14ac:dyDescent="0.25">
      <c r="A47163">
        <v>47162</v>
      </c>
      <c r="B47163" t="s">
        <v>567</v>
      </c>
      <c r="C47163" s="1">
        <v>44946</v>
      </c>
      <c r="D47163">
        <v>700</v>
      </c>
      <c r="E47163">
        <v>361780</v>
      </c>
      <c r="F47163">
        <v>1881</v>
      </c>
      <c r="G47163">
        <v>695</v>
      </c>
      <c r="H47163">
        <v>700</v>
      </c>
      <c r="I47163">
        <v>690</v>
      </c>
      <c r="J47163">
        <v>697</v>
      </c>
    </row>
    <row r="47164" spans="1:10" x14ac:dyDescent="0.25">
      <c r="A47164">
        <v>47163</v>
      </c>
      <c r="B47164" t="s">
        <v>567</v>
      </c>
      <c r="C47164" s="1">
        <v>44945</v>
      </c>
      <c r="D47164">
        <v>695</v>
      </c>
      <c r="E47164">
        <v>169157</v>
      </c>
      <c r="F47164">
        <v>6243</v>
      </c>
      <c r="G47164">
        <v>695</v>
      </c>
      <c r="H47164">
        <v>700</v>
      </c>
      <c r="I47164">
        <v>690</v>
      </c>
      <c r="J47164">
        <v>695</v>
      </c>
    </row>
    <row r="47165" spans="1:10" x14ac:dyDescent="0.25">
      <c r="A47165">
        <v>47164</v>
      </c>
      <c r="B47165" t="s">
        <v>567</v>
      </c>
      <c r="C47165" s="1">
        <v>44944</v>
      </c>
      <c r="D47165">
        <v>695</v>
      </c>
      <c r="E47165">
        <v>113968</v>
      </c>
      <c r="F47165">
        <v>1719</v>
      </c>
      <c r="G47165">
        <v>690</v>
      </c>
      <c r="H47165">
        <v>695</v>
      </c>
      <c r="I47165">
        <v>685</v>
      </c>
      <c r="J47165">
        <v>691</v>
      </c>
    </row>
    <row r="47166" spans="1:10" x14ac:dyDescent="0.25">
      <c r="A47166">
        <v>47165</v>
      </c>
      <c r="B47166" t="s">
        <v>567</v>
      </c>
      <c r="C47166" s="1">
        <v>44943</v>
      </c>
      <c r="D47166">
        <v>690</v>
      </c>
      <c r="E47166">
        <v>163503</v>
      </c>
      <c r="F47166">
        <v>1811</v>
      </c>
      <c r="G47166">
        <v>690</v>
      </c>
      <c r="H47166">
        <v>695</v>
      </c>
      <c r="I47166">
        <v>685</v>
      </c>
      <c r="J47166">
        <v>690</v>
      </c>
    </row>
    <row r="47167" spans="1:10" x14ac:dyDescent="0.25">
      <c r="A47167">
        <v>47166</v>
      </c>
      <c r="B47167" t="s">
        <v>567</v>
      </c>
      <c r="C47167" s="1">
        <v>44942</v>
      </c>
      <c r="D47167">
        <v>690</v>
      </c>
      <c r="E47167">
        <v>182927</v>
      </c>
      <c r="F47167">
        <v>1250</v>
      </c>
      <c r="G47167">
        <v>695</v>
      </c>
      <c r="H47167">
        <v>695</v>
      </c>
      <c r="I47167">
        <v>685</v>
      </c>
      <c r="J47167">
        <v>689</v>
      </c>
    </row>
    <row r="47168" spans="1:10" x14ac:dyDescent="0.25">
      <c r="A47168">
        <v>47167</v>
      </c>
      <c r="B47168" t="s">
        <v>567</v>
      </c>
      <c r="C47168" s="1">
        <v>44939</v>
      </c>
      <c r="D47168">
        <v>695</v>
      </c>
      <c r="E47168">
        <v>105075</v>
      </c>
      <c r="F47168">
        <v>927</v>
      </c>
      <c r="G47168">
        <v>700</v>
      </c>
      <c r="H47168">
        <v>700</v>
      </c>
      <c r="I47168">
        <v>690</v>
      </c>
      <c r="J47168">
        <v>695</v>
      </c>
    </row>
    <row r="47169" spans="1:10" x14ac:dyDescent="0.25">
      <c r="A47169">
        <v>47168</v>
      </c>
      <c r="B47169" t="s">
        <v>567</v>
      </c>
      <c r="C47169" s="1">
        <v>44938</v>
      </c>
      <c r="D47169">
        <v>700</v>
      </c>
      <c r="E47169">
        <v>144573</v>
      </c>
      <c r="F47169">
        <v>1277</v>
      </c>
      <c r="G47169">
        <v>700</v>
      </c>
      <c r="H47169">
        <v>700</v>
      </c>
      <c r="I47169">
        <v>690</v>
      </c>
      <c r="J47169">
        <v>697</v>
      </c>
    </row>
    <row r="47170" spans="1:10" x14ac:dyDescent="0.25">
      <c r="A47170">
        <v>47169</v>
      </c>
      <c r="B47170" t="s">
        <v>567</v>
      </c>
      <c r="C47170" s="1">
        <v>44937</v>
      </c>
      <c r="D47170">
        <v>700</v>
      </c>
      <c r="E47170">
        <v>166587</v>
      </c>
      <c r="F47170">
        <v>1226</v>
      </c>
      <c r="G47170">
        <v>695</v>
      </c>
      <c r="H47170">
        <v>700</v>
      </c>
      <c r="I47170">
        <v>685</v>
      </c>
      <c r="J47170">
        <v>693</v>
      </c>
    </row>
    <row r="47171" spans="1:10" x14ac:dyDescent="0.25">
      <c r="A47171">
        <v>47170</v>
      </c>
      <c r="B47171" t="s">
        <v>567</v>
      </c>
      <c r="C47171" s="1">
        <v>44936</v>
      </c>
      <c r="D47171">
        <v>695</v>
      </c>
      <c r="E47171">
        <v>111955</v>
      </c>
      <c r="F47171">
        <v>1356</v>
      </c>
      <c r="G47171">
        <v>700</v>
      </c>
      <c r="H47171">
        <v>700</v>
      </c>
      <c r="I47171">
        <v>690</v>
      </c>
      <c r="J47171">
        <v>694</v>
      </c>
    </row>
    <row r="47172" spans="1:10" x14ac:dyDescent="0.25">
      <c r="A47172">
        <v>47171</v>
      </c>
      <c r="B47172" t="s">
        <v>567</v>
      </c>
      <c r="C47172" s="1">
        <v>44935</v>
      </c>
      <c r="D47172">
        <v>695</v>
      </c>
      <c r="E47172">
        <v>159515</v>
      </c>
      <c r="F47172">
        <v>1972</v>
      </c>
      <c r="G47172">
        <v>705</v>
      </c>
      <c r="H47172">
        <v>715</v>
      </c>
      <c r="I47172">
        <v>695</v>
      </c>
      <c r="J47172">
        <v>700</v>
      </c>
    </row>
    <row r="47173" spans="1:10" x14ac:dyDescent="0.25">
      <c r="A47173">
        <v>47172</v>
      </c>
      <c r="B47173" t="s">
        <v>567</v>
      </c>
      <c r="C47173" s="1">
        <v>44932</v>
      </c>
      <c r="D47173">
        <v>705</v>
      </c>
      <c r="E47173">
        <v>276280</v>
      </c>
      <c r="F47173">
        <v>2275</v>
      </c>
      <c r="G47173">
        <v>720</v>
      </c>
      <c r="H47173">
        <v>720</v>
      </c>
      <c r="I47173">
        <v>705</v>
      </c>
      <c r="J47173">
        <v>709</v>
      </c>
    </row>
    <row r="47174" spans="1:10" x14ac:dyDescent="0.25">
      <c r="A47174">
        <v>47173</v>
      </c>
      <c r="B47174" t="s">
        <v>567</v>
      </c>
      <c r="C47174" s="1">
        <v>44931</v>
      </c>
      <c r="D47174">
        <v>720</v>
      </c>
      <c r="E47174">
        <v>233349</v>
      </c>
      <c r="F47174">
        <v>2325</v>
      </c>
      <c r="G47174">
        <v>720</v>
      </c>
      <c r="H47174">
        <v>725</v>
      </c>
      <c r="I47174">
        <v>700</v>
      </c>
      <c r="J47174">
        <v>712</v>
      </c>
    </row>
    <row r="47175" spans="1:10" x14ac:dyDescent="0.25">
      <c r="A47175">
        <v>47174</v>
      </c>
      <c r="B47175" t="s">
        <v>567</v>
      </c>
      <c r="C47175" s="1">
        <v>44930</v>
      </c>
      <c r="D47175">
        <v>720</v>
      </c>
      <c r="E47175">
        <v>306965</v>
      </c>
      <c r="F47175">
        <v>2911</v>
      </c>
      <c r="G47175">
        <v>745</v>
      </c>
      <c r="H47175">
        <v>745</v>
      </c>
      <c r="I47175">
        <v>720</v>
      </c>
      <c r="J47175">
        <v>733</v>
      </c>
    </row>
    <row r="47176" spans="1:10" x14ac:dyDescent="0.25">
      <c r="A47176">
        <v>47175</v>
      </c>
      <c r="B47176" t="s">
        <v>567</v>
      </c>
      <c r="C47176" s="1">
        <v>44929</v>
      </c>
      <c r="D47176">
        <v>745</v>
      </c>
      <c r="E47176">
        <v>126613</v>
      </c>
      <c r="F47176">
        <v>1687</v>
      </c>
      <c r="G47176">
        <v>755</v>
      </c>
      <c r="H47176">
        <v>760</v>
      </c>
      <c r="I47176">
        <v>745</v>
      </c>
      <c r="J47176">
        <v>750</v>
      </c>
    </row>
    <row r="47177" spans="1:10" x14ac:dyDescent="0.25">
      <c r="A47177">
        <v>47176</v>
      </c>
      <c r="B47177" t="s">
        <v>567</v>
      </c>
      <c r="C47177" s="1">
        <v>44928</v>
      </c>
      <c r="D47177">
        <v>755</v>
      </c>
      <c r="E47177">
        <v>214776</v>
      </c>
      <c r="F47177">
        <v>2935</v>
      </c>
      <c r="G47177">
        <v>795</v>
      </c>
      <c r="H47177">
        <v>800</v>
      </c>
      <c r="I47177">
        <v>750</v>
      </c>
      <c r="J47177">
        <v>763</v>
      </c>
    </row>
    <row r="47178" spans="1:10" x14ac:dyDescent="0.25">
      <c r="A47178">
        <v>47177</v>
      </c>
      <c r="B47178" t="s">
        <v>567</v>
      </c>
      <c r="C47178" s="1">
        <v>44925</v>
      </c>
      <c r="D47178">
        <v>800</v>
      </c>
      <c r="E47178">
        <v>559704</v>
      </c>
      <c r="F47178">
        <v>3298</v>
      </c>
      <c r="G47178">
        <v>765</v>
      </c>
      <c r="H47178">
        <v>800</v>
      </c>
      <c r="I47178">
        <v>760</v>
      </c>
      <c r="J47178">
        <v>792</v>
      </c>
    </row>
    <row r="47179" spans="1:10" x14ac:dyDescent="0.25">
      <c r="A47179">
        <v>47178</v>
      </c>
      <c r="B47179" t="s">
        <v>567</v>
      </c>
      <c r="C47179" s="1">
        <v>44924</v>
      </c>
      <c r="D47179">
        <v>760</v>
      </c>
      <c r="E47179">
        <v>259961</v>
      </c>
      <c r="F47179">
        <v>921</v>
      </c>
      <c r="G47179">
        <v>770</v>
      </c>
      <c r="H47179">
        <v>770</v>
      </c>
      <c r="I47179">
        <v>760</v>
      </c>
      <c r="J47179">
        <v>767</v>
      </c>
    </row>
    <row r="47180" spans="1:10" x14ac:dyDescent="0.25">
      <c r="A47180">
        <v>47179</v>
      </c>
      <c r="B47180" t="s">
        <v>567</v>
      </c>
      <c r="C47180" s="1">
        <v>44923</v>
      </c>
      <c r="D47180">
        <v>765</v>
      </c>
      <c r="E47180">
        <v>187596</v>
      </c>
      <c r="F47180">
        <v>1241</v>
      </c>
      <c r="G47180">
        <v>775</v>
      </c>
      <c r="H47180">
        <v>775</v>
      </c>
      <c r="I47180">
        <v>765</v>
      </c>
      <c r="J47180">
        <v>769</v>
      </c>
    </row>
    <row r="47181" spans="1:10" x14ac:dyDescent="0.25">
      <c r="A47181">
        <v>47180</v>
      </c>
      <c r="B47181" t="s">
        <v>567</v>
      </c>
      <c r="C47181" s="1">
        <v>44922</v>
      </c>
      <c r="D47181">
        <v>770</v>
      </c>
      <c r="E47181">
        <v>378555</v>
      </c>
      <c r="F47181">
        <v>2361</v>
      </c>
      <c r="G47181">
        <v>770</v>
      </c>
      <c r="H47181">
        <v>775</v>
      </c>
      <c r="I47181">
        <v>760</v>
      </c>
      <c r="J47181">
        <v>768</v>
      </c>
    </row>
    <row r="47182" spans="1:10" x14ac:dyDescent="0.25">
      <c r="A47182">
        <v>47181</v>
      </c>
      <c r="B47182" t="s">
        <v>567</v>
      </c>
      <c r="C47182" s="1">
        <v>44921</v>
      </c>
      <c r="D47182">
        <v>765</v>
      </c>
      <c r="E47182">
        <v>723055</v>
      </c>
      <c r="F47182">
        <v>6949</v>
      </c>
      <c r="G47182">
        <v>765</v>
      </c>
      <c r="H47182">
        <v>775</v>
      </c>
      <c r="I47182">
        <v>760</v>
      </c>
      <c r="J47182">
        <v>766</v>
      </c>
    </row>
    <row r="47183" spans="1:10" x14ac:dyDescent="0.25">
      <c r="A47183">
        <v>47182</v>
      </c>
      <c r="B47183" t="s">
        <v>567</v>
      </c>
      <c r="C47183" s="1">
        <v>44918</v>
      </c>
      <c r="D47183">
        <v>760</v>
      </c>
      <c r="E47183">
        <v>402380</v>
      </c>
      <c r="F47183">
        <v>1758</v>
      </c>
      <c r="G47183">
        <v>760</v>
      </c>
      <c r="H47183">
        <v>770</v>
      </c>
      <c r="I47183">
        <v>755</v>
      </c>
      <c r="J47183">
        <v>763</v>
      </c>
    </row>
    <row r="47184" spans="1:10" x14ac:dyDescent="0.25">
      <c r="A47184">
        <v>47183</v>
      </c>
      <c r="B47184" t="s">
        <v>567</v>
      </c>
      <c r="C47184" s="1">
        <v>44917</v>
      </c>
      <c r="D47184">
        <v>765</v>
      </c>
      <c r="E47184">
        <v>484621</v>
      </c>
      <c r="F47184">
        <v>1807</v>
      </c>
      <c r="G47184">
        <v>755</v>
      </c>
      <c r="H47184">
        <v>765</v>
      </c>
      <c r="I47184">
        <v>755</v>
      </c>
      <c r="J47184">
        <v>760</v>
      </c>
    </row>
    <row r="47185" spans="1:10" x14ac:dyDescent="0.25">
      <c r="A47185">
        <v>47184</v>
      </c>
      <c r="B47185" t="s">
        <v>567</v>
      </c>
      <c r="C47185" s="1">
        <v>44916</v>
      </c>
      <c r="D47185">
        <v>755</v>
      </c>
      <c r="E47185">
        <v>1216587</v>
      </c>
      <c r="F47185">
        <v>6619</v>
      </c>
      <c r="G47185">
        <v>760</v>
      </c>
      <c r="H47185">
        <v>770</v>
      </c>
      <c r="I47185">
        <v>745</v>
      </c>
      <c r="J47185">
        <v>757</v>
      </c>
    </row>
    <row r="47186" spans="1:10" x14ac:dyDescent="0.25">
      <c r="A47186">
        <v>47185</v>
      </c>
      <c r="B47186" t="s">
        <v>567</v>
      </c>
      <c r="C47186" s="1">
        <v>44915</v>
      </c>
      <c r="D47186">
        <v>760</v>
      </c>
      <c r="E47186">
        <v>320183</v>
      </c>
      <c r="F47186">
        <v>3541</v>
      </c>
      <c r="G47186">
        <v>765</v>
      </c>
      <c r="H47186">
        <v>770</v>
      </c>
      <c r="I47186">
        <v>760</v>
      </c>
      <c r="J47186">
        <v>765</v>
      </c>
    </row>
    <row r="47187" spans="1:10" x14ac:dyDescent="0.25">
      <c r="A47187">
        <v>47186</v>
      </c>
      <c r="B47187" t="s">
        <v>567</v>
      </c>
      <c r="C47187" s="1">
        <v>44914</v>
      </c>
      <c r="D47187">
        <v>765</v>
      </c>
      <c r="E47187">
        <v>856856</v>
      </c>
      <c r="F47187">
        <v>5208</v>
      </c>
      <c r="G47187">
        <v>770</v>
      </c>
      <c r="H47187">
        <v>775</v>
      </c>
      <c r="I47187">
        <v>750</v>
      </c>
      <c r="J47187">
        <v>763</v>
      </c>
    </row>
    <row r="47188" spans="1:10" x14ac:dyDescent="0.25">
      <c r="A47188">
        <v>47187</v>
      </c>
      <c r="B47188" t="s">
        <v>567</v>
      </c>
      <c r="C47188" s="1">
        <v>44911</v>
      </c>
      <c r="D47188">
        <v>770</v>
      </c>
      <c r="E47188">
        <v>1197420</v>
      </c>
      <c r="F47188">
        <v>5880</v>
      </c>
      <c r="G47188">
        <v>760</v>
      </c>
      <c r="H47188">
        <v>780</v>
      </c>
      <c r="I47188">
        <v>760</v>
      </c>
      <c r="J47188">
        <v>772</v>
      </c>
    </row>
    <row r="47189" spans="1:10" x14ac:dyDescent="0.25">
      <c r="A47189">
        <v>47188</v>
      </c>
      <c r="B47189" t="s">
        <v>567</v>
      </c>
      <c r="C47189" s="1">
        <v>44910</v>
      </c>
      <c r="D47189">
        <v>760</v>
      </c>
      <c r="E47189">
        <v>366888</v>
      </c>
      <c r="F47189">
        <v>3732</v>
      </c>
      <c r="G47189">
        <v>775</v>
      </c>
      <c r="H47189">
        <v>775</v>
      </c>
      <c r="I47189">
        <v>760</v>
      </c>
      <c r="J47189">
        <v>766</v>
      </c>
    </row>
    <row r="47190" spans="1:10" x14ac:dyDescent="0.25">
      <c r="A47190">
        <v>47189</v>
      </c>
      <c r="B47190" t="s">
        <v>567</v>
      </c>
      <c r="C47190" s="1">
        <v>44909</v>
      </c>
      <c r="D47190">
        <v>770</v>
      </c>
      <c r="E47190">
        <v>592263</v>
      </c>
      <c r="F47190">
        <v>5218</v>
      </c>
      <c r="G47190">
        <v>770</v>
      </c>
      <c r="H47190">
        <v>780</v>
      </c>
      <c r="I47190">
        <v>765</v>
      </c>
      <c r="J47190">
        <v>774</v>
      </c>
    </row>
    <row r="47191" spans="1:10" x14ac:dyDescent="0.25">
      <c r="A47191">
        <v>47190</v>
      </c>
      <c r="B47191" t="s">
        <v>567</v>
      </c>
      <c r="C47191" s="1">
        <v>44908</v>
      </c>
      <c r="D47191">
        <v>770</v>
      </c>
      <c r="E47191">
        <v>715603</v>
      </c>
      <c r="F47191">
        <v>4523</v>
      </c>
      <c r="G47191">
        <v>765</v>
      </c>
      <c r="H47191">
        <v>780</v>
      </c>
      <c r="I47191">
        <v>760</v>
      </c>
      <c r="J47191">
        <v>769</v>
      </c>
    </row>
    <row r="47192" spans="1:10" x14ac:dyDescent="0.25">
      <c r="A47192">
        <v>47191</v>
      </c>
      <c r="B47192" t="s">
        <v>567</v>
      </c>
      <c r="C47192" s="1">
        <v>44907</v>
      </c>
      <c r="D47192">
        <v>770</v>
      </c>
      <c r="E47192">
        <v>767892</v>
      </c>
      <c r="F47192">
        <v>7728</v>
      </c>
      <c r="G47192">
        <v>755</v>
      </c>
      <c r="H47192">
        <v>775</v>
      </c>
      <c r="I47192">
        <v>755</v>
      </c>
      <c r="J47192">
        <v>763</v>
      </c>
    </row>
    <row r="47193" spans="1:10" x14ac:dyDescent="0.25">
      <c r="A47193">
        <v>47192</v>
      </c>
      <c r="B47193" t="s">
        <v>567</v>
      </c>
      <c r="C47193" s="1">
        <v>44904</v>
      </c>
      <c r="D47193">
        <v>755</v>
      </c>
      <c r="E47193">
        <v>1000233</v>
      </c>
      <c r="F47193">
        <v>6211</v>
      </c>
      <c r="G47193">
        <v>745</v>
      </c>
      <c r="H47193">
        <v>760</v>
      </c>
      <c r="I47193">
        <v>745</v>
      </c>
      <c r="J47193">
        <v>753</v>
      </c>
    </row>
    <row r="47194" spans="1:10" x14ac:dyDescent="0.25">
      <c r="A47194">
        <v>47193</v>
      </c>
      <c r="B47194" t="s">
        <v>567</v>
      </c>
      <c r="C47194" s="1">
        <v>44903</v>
      </c>
      <c r="D47194">
        <v>745</v>
      </c>
      <c r="E47194">
        <v>824126</v>
      </c>
      <c r="F47194">
        <v>5039</v>
      </c>
      <c r="G47194">
        <v>750</v>
      </c>
      <c r="H47194">
        <v>755</v>
      </c>
      <c r="I47194">
        <v>740</v>
      </c>
      <c r="J47194">
        <v>748</v>
      </c>
    </row>
    <row r="47195" spans="1:10" x14ac:dyDescent="0.25">
      <c r="A47195">
        <v>47194</v>
      </c>
      <c r="B47195" t="s">
        <v>567</v>
      </c>
      <c r="C47195" s="1">
        <v>44902</v>
      </c>
      <c r="D47195">
        <v>750</v>
      </c>
      <c r="E47195">
        <v>1045837</v>
      </c>
      <c r="F47195">
        <v>6514</v>
      </c>
      <c r="G47195">
        <v>740</v>
      </c>
      <c r="H47195">
        <v>750</v>
      </c>
      <c r="I47195">
        <v>735</v>
      </c>
      <c r="J47195">
        <v>744</v>
      </c>
    </row>
    <row r="47196" spans="1:10" x14ac:dyDescent="0.25">
      <c r="A47196">
        <v>47195</v>
      </c>
      <c r="B47196" t="s">
        <v>567</v>
      </c>
      <c r="C47196" s="1">
        <v>44901</v>
      </c>
      <c r="D47196">
        <v>740</v>
      </c>
      <c r="E47196">
        <v>359649</v>
      </c>
      <c r="F47196">
        <v>4268</v>
      </c>
      <c r="G47196">
        <v>745</v>
      </c>
      <c r="H47196">
        <v>755</v>
      </c>
      <c r="I47196">
        <v>740</v>
      </c>
      <c r="J47196">
        <v>747</v>
      </c>
    </row>
    <row r="47197" spans="1:10" x14ac:dyDescent="0.25">
      <c r="A47197">
        <v>47196</v>
      </c>
      <c r="B47197" t="s">
        <v>567</v>
      </c>
      <c r="C47197" s="1">
        <v>44900</v>
      </c>
      <c r="D47197">
        <v>745</v>
      </c>
      <c r="E47197">
        <v>568402</v>
      </c>
      <c r="F47197">
        <v>5322</v>
      </c>
      <c r="G47197">
        <v>745</v>
      </c>
      <c r="H47197">
        <v>760</v>
      </c>
      <c r="I47197">
        <v>745</v>
      </c>
      <c r="J47197">
        <v>751</v>
      </c>
    </row>
    <row r="47198" spans="1:10" x14ac:dyDescent="0.25">
      <c r="A47198">
        <v>47197</v>
      </c>
      <c r="B47198" t="s">
        <v>567</v>
      </c>
      <c r="C47198" s="1">
        <v>44897</v>
      </c>
      <c r="D47198">
        <v>745</v>
      </c>
      <c r="E47198">
        <v>368604</v>
      </c>
      <c r="F47198">
        <v>5637</v>
      </c>
      <c r="G47198">
        <v>745</v>
      </c>
      <c r="H47198">
        <v>750</v>
      </c>
      <c r="I47198">
        <v>740</v>
      </c>
      <c r="J47198">
        <v>745</v>
      </c>
    </row>
    <row r="47199" spans="1:10" x14ac:dyDescent="0.25">
      <c r="A47199">
        <v>47198</v>
      </c>
      <c r="B47199" t="s">
        <v>567</v>
      </c>
      <c r="C47199" s="1">
        <v>44896</v>
      </c>
      <c r="D47199">
        <v>740</v>
      </c>
      <c r="E47199">
        <v>826883</v>
      </c>
      <c r="F47199">
        <v>9418</v>
      </c>
      <c r="G47199">
        <v>740</v>
      </c>
      <c r="H47199">
        <v>760</v>
      </c>
      <c r="I47199">
        <v>740</v>
      </c>
      <c r="J47199">
        <v>748</v>
      </c>
    </row>
    <row r="47200" spans="1:10" x14ac:dyDescent="0.25">
      <c r="A47200">
        <v>47199</v>
      </c>
      <c r="B47200" t="s">
        <v>567</v>
      </c>
      <c r="C47200" s="1">
        <v>44895</v>
      </c>
      <c r="D47200">
        <v>740</v>
      </c>
      <c r="E47200">
        <v>621331</v>
      </c>
      <c r="F47200">
        <v>4850</v>
      </c>
      <c r="G47200">
        <v>725</v>
      </c>
      <c r="H47200">
        <v>745</v>
      </c>
      <c r="I47200">
        <v>720</v>
      </c>
      <c r="J47200">
        <v>734</v>
      </c>
    </row>
    <row r="47201" spans="1:10" x14ac:dyDescent="0.25">
      <c r="A47201">
        <v>47200</v>
      </c>
      <c r="B47201" t="s">
        <v>567</v>
      </c>
      <c r="C47201" s="1">
        <v>44894</v>
      </c>
      <c r="D47201">
        <v>725</v>
      </c>
      <c r="E47201">
        <v>302568</v>
      </c>
      <c r="F47201">
        <v>4294</v>
      </c>
      <c r="G47201">
        <v>715</v>
      </c>
      <c r="H47201">
        <v>725</v>
      </c>
      <c r="I47201">
        <v>715</v>
      </c>
      <c r="J47201">
        <v>721</v>
      </c>
    </row>
    <row r="47202" spans="1:10" x14ac:dyDescent="0.25">
      <c r="A47202">
        <v>47201</v>
      </c>
      <c r="B47202" t="s">
        <v>567</v>
      </c>
      <c r="C47202" s="1">
        <v>44893</v>
      </c>
      <c r="D47202">
        <v>715</v>
      </c>
      <c r="E47202">
        <v>765385</v>
      </c>
      <c r="F47202">
        <v>8478</v>
      </c>
      <c r="G47202">
        <v>720</v>
      </c>
      <c r="H47202">
        <v>730</v>
      </c>
      <c r="I47202">
        <v>715</v>
      </c>
      <c r="J47202">
        <v>721</v>
      </c>
    </row>
    <row r="47203" spans="1:10" x14ac:dyDescent="0.25">
      <c r="A47203">
        <v>47202</v>
      </c>
      <c r="B47203" t="s">
        <v>567</v>
      </c>
      <c r="C47203" s="1">
        <v>44890</v>
      </c>
      <c r="D47203">
        <v>720</v>
      </c>
      <c r="E47203">
        <v>208768</v>
      </c>
      <c r="F47203">
        <v>6595</v>
      </c>
      <c r="G47203">
        <v>715</v>
      </c>
      <c r="H47203">
        <v>725</v>
      </c>
      <c r="I47203">
        <v>710</v>
      </c>
      <c r="J47203">
        <v>718</v>
      </c>
    </row>
    <row r="47204" spans="1:10" x14ac:dyDescent="0.25">
      <c r="A47204">
        <v>47203</v>
      </c>
      <c r="B47204" t="s">
        <v>567</v>
      </c>
      <c r="C47204" s="1">
        <v>44889</v>
      </c>
      <c r="D47204">
        <v>715</v>
      </c>
      <c r="E47204">
        <v>367043</v>
      </c>
      <c r="F47204">
        <v>5894</v>
      </c>
      <c r="G47204">
        <v>710</v>
      </c>
      <c r="H47204">
        <v>725</v>
      </c>
      <c r="I47204">
        <v>710</v>
      </c>
      <c r="J47204">
        <v>718</v>
      </c>
    </row>
    <row r="47205" spans="1:10" x14ac:dyDescent="0.25">
      <c r="A47205">
        <v>47204</v>
      </c>
      <c r="B47205" t="s">
        <v>567</v>
      </c>
      <c r="C47205" s="1">
        <v>44888</v>
      </c>
      <c r="D47205">
        <v>710</v>
      </c>
      <c r="E47205">
        <v>382649</v>
      </c>
      <c r="F47205">
        <v>10217</v>
      </c>
      <c r="G47205">
        <v>705</v>
      </c>
      <c r="H47205">
        <v>715</v>
      </c>
      <c r="I47205">
        <v>700</v>
      </c>
      <c r="J47205">
        <v>707</v>
      </c>
    </row>
    <row r="47206" spans="1:10" x14ac:dyDescent="0.25">
      <c r="A47206">
        <v>47205</v>
      </c>
      <c r="B47206" t="s">
        <v>567</v>
      </c>
      <c r="C47206" s="1">
        <v>44887</v>
      </c>
      <c r="D47206">
        <v>705</v>
      </c>
      <c r="E47206">
        <v>310161</v>
      </c>
      <c r="F47206">
        <v>3912</v>
      </c>
      <c r="G47206">
        <v>690</v>
      </c>
      <c r="H47206">
        <v>705</v>
      </c>
      <c r="I47206">
        <v>685</v>
      </c>
      <c r="J47206">
        <v>698</v>
      </c>
    </row>
    <row r="47207" spans="1:10" x14ac:dyDescent="0.25">
      <c r="A47207">
        <v>47206</v>
      </c>
      <c r="B47207" t="s">
        <v>567</v>
      </c>
      <c r="C47207" s="1">
        <v>44886</v>
      </c>
      <c r="D47207">
        <v>690</v>
      </c>
      <c r="E47207">
        <v>197672</v>
      </c>
      <c r="F47207">
        <v>1965</v>
      </c>
      <c r="G47207">
        <v>685</v>
      </c>
      <c r="H47207">
        <v>690</v>
      </c>
      <c r="I47207">
        <v>680</v>
      </c>
      <c r="J47207">
        <v>687</v>
      </c>
    </row>
    <row r="47208" spans="1:10" x14ac:dyDescent="0.25">
      <c r="A47208">
        <v>47207</v>
      </c>
      <c r="B47208" t="s">
        <v>567</v>
      </c>
      <c r="C47208" s="1">
        <v>44883</v>
      </c>
      <c r="D47208">
        <v>685</v>
      </c>
      <c r="E47208">
        <v>148536</v>
      </c>
      <c r="F47208">
        <v>3063</v>
      </c>
      <c r="G47208">
        <v>690</v>
      </c>
      <c r="H47208">
        <v>695</v>
      </c>
      <c r="I47208">
        <v>685</v>
      </c>
      <c r="J47208">
        <v>687</v>
      </c>
    </row>
    <row r="47209" spans="1:10" x14ac:dyDescent="0.25">
      <c r="A47209">
        <v>47208</v>
      </c>
      <c r="B47209" t="s">
        <v>567</v>
      </c>
      <c r="C47209" s="1">
        <v>44882</v>
      </c>
      <c r="D47209">
        <v>690</v>
      </c>
      <c r="E47209">
        <v>90144</v>
      </c>
      <c r="F47209">
        <v>2715</v>
      </c>
      <c r="G47209">
        <v>690</v>
      </c>
      <c r="H47209">
        <v>690</v>
      </c>
      <c r="I47209">
        <v>685</v>
      </c>
      <c r="J47209">
        <v>689</v>
      </c>
    </row>
    <row r="47210" spans="1:10" x14ac:dyDescent="0.25">
      <c r="A47210">
        <v>47209</v>
      </c>
      <c r="B47210" t="s">
        <v>567</v>
      </c>
      <c r="C47210" s="1">
        <v>44881</v>
      </c>
      <c r="D47210">
        <v>690</v>
      </c>
      <c r="E47210">
        <v>245740</v>
      </c>
      <c r="F47210">
        <v>4503</v>
      </c>
      <c r="G47210">
        <v>695</v>
      </c>
      <c r="H47210">
        <v>695</v>
      </c>
      <c r="I47210">
        <v>685</v>
      </c>
      <c r="J47210">
        <v>692</v>
      </c>
    </row>
    <row r="47211" spans="1:10" x14ac:dyDescent="0.25">
      <c r="A47211">
        <v>47210</v>
      </c>
      <c r="B47211" t="s">
        <v>567</v>
      </c>
      <c r="C47211" s="1">
        <v>44880</v>
      </c>
      <c r="D47211">
        <v>695</v>
      </c>
      <c r="E47211">
        <v>186956</v>
      </c>
      <c r="F47211">
        <v>2191</v>
      </c>
      <c r="G47211">
        <v>700</v>
      </c>
      <c r="H47211">
        <v>700</v>
      </c>
      <c r="I47211">
        <v>690</v>
      </c>
      <c r="J47211">
        <v>695</v>
      </c>
    </row>
    <row r="47212" spans="1:10" x14ac:dyDescent="0.25">
      <c r="A47212">
        <v>47211</v>
      </c>
      <c r="B47212" t="s">
        <v>567</v>
      </c>
      <c r="C47212" s="1">
        <v>44879</v>
      </c>
      <c r="D47212">
        <v>695</v>
      </c>
      <c r="E47212">
        <v>201556</v>
      </c>
      <c r="F47212">
        <v>3632</v>
      </c>
      <c r="G47212">
        <v>705</v>
      </c>
      <c r="H47212">
        <v>705</v>
      </c>
      <c r="I47212">
        <v>695</v>
      </c>
      <c r="J47212">
        <v>700</v>
      </c>
    </row>
    <row r="47213" spans="1:10" x14ac:dyDescent="0.25">
      <c r="A47213">
        <v>47212</v>
      </c>
      <c r="B47213" t="s">
        <v>567</v>
      </c>
      <c r="C47213" s="1">
        <v>44876</v>
      </c>
      <c r="D47213">
        <v>705</v>
      </c>
      <c r="E47213">
        <v>229610</v>
      </c>
      <c r="F47213">
        <v>4424</v>
      </c>
      <c r="G47213">
        <v>705</v>
      </c>
      <c r="H47213">
        <v>710</v>
      </c>
      <c r="I47213">
        <v>695</v>
      </c>
      <c r="J47213">
        <v>700</v>
      </c>
    </row>
    <row r="47214" spans="1:10" x14ac:dyDescent="0.25">
      <c r="A47214">
        <v>47213</v>
      </c>
      <c r="B47214" t="s">
        <v>567</v>
      </c>
      <c r="C47214" s="1">
        <v>44875</v>
      </c>
      <c r="D47214">
        <v>705</v>
      </c>
      <c r="E47214">
        <v>92633</v>
      </c>
      <c r="F47214">
        <v>2506</v>
      </c>
      <c r="G47214">
        <v>705</v>
      </c>
      <c r="H47214">
        <v>710</v>
      </c>
      <c r="I47214">
        <v>700</v>
      </c>
      <c r="J47214">
        <v>703</v>
      </c>
    </row>
    <row r="47215" spans="1:10" x14ac:dyDescent="0.25">
      <c r="A47215">
        <v>47214</v>
      </c>
      <c r="B47215" t="s">
        <v>567</v>
      </c>
      <c r="C47215" s="1">
        <v>44874</v>
      </c>
      <c r="D47215">
        <v>700</v>
      </c>
      <c r="E47215">
        <v>92176</v>
      </c>
      <c r="F47215">
        <v>6477</v>
      </c>
      <c r="G47215">
        <v>700</v>
      </c>
      <c r="H47215">
        <v>710</v>
      </c>
      <c r="I47215">
        <v>695</v>
      </c>
      <c r="J47215">
        <v>704</v>
      </c>
    </row>
    <row r="47216" spans="1:10" x14ac:dyDescent="0.25">
      <c r="A47216">
        <v>47215</v>
      </c>
      <c r="B47216" t="s">
        <v>567</v>
      </c>
      <c r="C47216" s="1">
        <v>44873</v>
      </c>
      <c r="D47216">
        <v>695</v>
      </c>
      <c r="E47216">
        <v>154024</v>
      </c>
      <c r="F47216">
        <v>5404</v>
      </c>
      <c r="G47216">
        <v>705</v>
      </c>
      <c r="H47216">
        <v>705</v>
      </c>
      <c r="I47216">
        <v>695</v>
      </c>
      <c r="J47216">
        <v>701</v>
      </c>
    </row>
    <row r="47217" spans="1:10" x14ac:dyDescent="0.25">
      <c r="A47217">
        <v>47216</v>
      </c>
      <c r="B47217" t="s">
        <v>567</v>
      </c>
      <c r="C47217" s="1">
        <v>44872</v>
      </c>
      <c r="D47217">
        <v>705</v>
      </c>
      <c r="E47217">
        <v>177014</v>
      </c>
      <c r="F47217">
        <v>2286</v>
      </c>
      <c r="G47217">
        <v>705</v>
      </c>
      <c r="H47217">
        <v>710</v>
      </c>
      <c r="I47217">
        <v>700</v>
      </c>
      <c r="J47217">
        <v>702</v>
      </c>
    </row>
    <row r="47218" spans="1:10" x14ac:dyDescent="0.25">
      <c r="A47218">
        <v>47217</v>
      </c>
      <c r="B47218" t="s">
        <v>567</v>
      </c>
      <c r="C47218" s="1">
        <v>44869</v>
      </c>
      <c r="D47218">
        <v>710</v>
      </c>
      <c r="E47218">
        <v>143091</v>
      </c>
      <c r="F47218">
        <v>10859</v>
      </c>
      <c r="G47218">
        <v>705</v>
      </c>
      <c r="H47218">
        <v>710</v>
      </c>
      <c r="I47218">
        <v>700</v>
      </c>
      <c r="J47218">
        <v>704</v>
      </c>
    </row>
    <row r="47219" spans="1:10" x14ac:dyDescent="0.25">
      <c r="A47219">
        <v>47218</v>
      </c>
      <c r="B47219" t="s">
        <v>567</v>
      </c>
      <c r="C47219" s="1">
        <v>44868</v>
      </c>
      <c r="D47219">
        <v>705</v>
      </c>
      <c r="E47219">
        <v>140556</v>
      </c>
      <c r="F47219">
        <v>6805</v>
      </c>
      <c r="G47219">
        <v>705</v>
      </c>
      <c r="H47219">
        <v>710</v>
      </c>
      <c r="I47219">
        <v>700</v>
      </c>
      <c r="J47219">
        <v>705</v>
      </c>
    </row>
    <row r="47220" spans="1:10" x14ac:dyDescent="0.25">
      <c r="A47220">
        <v>47219</v>
      </c>
      <c r="B47220" t="s">
        <v>567</v>
      </c>
      <c r="C47220" s="1">
        <v>44867</v>
      </c>
      <c r="D47220">
        <v>710</v>
      </c>
      <c r="E47220">
        <v>108732</v>
      </c>
      <c r="F47220">
        <v>2601</v>
      </c>
      <c r="G47220">
        <v>710</v>
      </c>
      <c r="H47220">
        <v>710</v>
      </c>
      <c r="I47220">
        <v>700</v>
      </c>
      <c r="J47220">
        <v>706</v>
      </c>
    </row>
    <row r="47221" spans="1:10" x14ac:dyDescent="0.25">
      <c r="A47221">
        <v>47220</v>
      </c>
      <c r="B47221" t="s">
        <v>567</v>
      </c>
      <c r="C47221" s="1">
        <v>44866</v>
      </c>
      <c r="D47221">
        <v>710</v>
      </c>
      <c r="E47221">
        <v>186745</v>
      </c>
      <c r="F47221">
        <v>2873</v>
      </c>
      <c r="G47221">
        <v>715</v>
      </c>
      <c r="H47221">
        <v>720</v>
      </c>
      <c r="I47221">
        <v>705</v>
      </c>
      <c r="J47221">
        <v>710</v>
      </c>
    </row>
    <row r="47222" spans="1:10" x14ac:dyDescent="0.25">
      <c r="A47222">
        <v>47221</v>
      </c>
      <c r="B47222" t="s">
        <v>567</v>
      </c>
      <c r="C47222" s="1">
        <v>44865</v>
      </c>
      <c r="D47222">
        <v>715</v>
      </c>
      <c r="E47222">
        <v>217187</v>
      </c>
      <c r="F47222">
        <v>2723</v>
      </c>
      <c r="G47222">
        <v>725</v>
      </c>
      <c r="H47222">
        <v>740</v>
      </c>
      <c r="I47222">
        <v>710</v>
      </c>
      <c r="J47222">
        <v>715</v>
      </c>
    </row>
    <row r="47223" spans="1:10" x14ac:dyDescent="0.25">
      <c r="A47223">
        <v>47222</v>
      </c>
      <c r="B47223" t="s">
        <v>567</v>
      </c>
      <c r="C47223" s="1">
        <v>44862</v>
      </c>
      <c r="D47223">
        <v>720</v>
      </c>
      <c r="E47223">
        <v>113766</v>
      </c>
      <c r="F47223">
        <v>4651</v>
      </c>
      <c r="G47223">
        <v>725</v>
      </c>
      <c r="H47223">
        <v>730</v>
      </c>
      <c r="I47223">
        <v>715</v>
      </c>
      <c r="J47223">
        <v>722</v>
      </c>
    </row>
    <row r="47224" spans="1:10" x14ac:dyDescent="0.25">
      <c r="A47224">
        <v>47223</v>
      </c>
      <c r="B47224" t="s">
        <v>567</v>
      </c>
      <c r="C47224" s="1">
        <v>44861</v>
      </c>
      <c r="D47224">
        <v>725</v>
      </c>
      <c r="E47224">
        <v>124187</v>
      </c>
      <c r="F47224">
        <v>3180</v>
      </c>
      <c r="G47224">
        <v>720</v>
      </c>
      <c r="H47224">
        <v>725</v>
      </c>
      <c r="I47224">
        <v>715</v>
      </c>
      <c r="J47224">
        <v>720</v>
      </c>
    </row>
    <row r="47225" spans="1:10" x14ac:dyDescent="0.25">
      <c r="A47225">
        <v>47224</v>
      </c>
      <c r="B47225" t="s">
        <v>567</v>
      </c>
      <c r="C47225" s="1">
        <v>44860</v>
      </c>
      <c r="D47225">
        <v>720</v>
      </c>
      <c r="E47225">
        <v>189096</v>
      </c>
      <c r="F47225">
        <v>2880</v>
      </c>
      <c r="G47225">
        <v>720</v>
      </c>
      <c r="H47225">
        <v>725</v>
      </c>
      <c r="I47225">
        <v>715</v>
      </c>
      <c r="J47225">
        <v>720</v>
      </c>
    </row>
    <row r="47226" spans="1:10" x14ac:dyDescent="0.25">
      <c r="A47226">
        <v>47225</v>
      </c>
      <c r="B47226" t="s">
        <v>567</v>
      </c>
      <c r="C47226" s="1">
        <v>44859</v>
      </c>
      <c r="D47226">
        <v>715</v>
      </c>
      <c r="E47226">
        <v>217057</v>
      </c>
      <c r="F47226">
        <v>977</v>
      </c>
      <c r="G47226">
        <v>720</v>
      </c>
      <c r="H47226">
        <v>725</v>
      </c>
      <c r="I47226">
        <v>710</v>
      </c>
      <c r="J47226">
        <v>714</v>
      </c>
    </row>
    <row r="47227" spans="1:10" x14ac:dyDescent="0.25">
      <c r="A47227">
        <v>47226</v>
      </c>
      <c r="B47227" t="s">
        <v>567</v>
      </c>
      <c r="C47227" s="1">
        <v>44858</v>
      </c>
      <c r="D47227">
        <v>715</v>
      </c>
      <c r="E47227">
        <v>138904</v>
      </c>
      <c r="F47227">
        <v>2450</v>
      </c>
      <c r="G47227">
        <v>710</v>
      </c>
      <c r="H47227">
        <v>725</v>
      </c>
      <c r="I47227">
        <v>710</v>
      </c>
      <c r="J47227">
        <v>716</v>
      </c>
    </row>
    <row r="47228" spans="1:10" x14ac:dyDescent="0.25">
      <c r="A47228">
        <v>47227</v>
      </c>
      <c r="B47228" t="s">
        <v>567</v>
      </c>
      <c r="C47228" s="1">
        <v>44855</v>
      </c>
      <c r="D47228">
        <v>710</v>
      </c>
      <c r="E47228">
        <v>125463</v>
      </c>
      <c r="F47228">
        <v>1675</v>
      </c>
      <c r="G47228">
        <v>710</v>
      </c>
      <c r="H47228">
        <v>720</v>
      </c>
      <c r="I47228">
        <v>705</v>
      </c>
      <c r="J47228">
        <v>712</v>
      </c>
    </row>
    <row r="47229" spans="1:10" x14ac:dyDescent="0.25">
      <c r="A47229">
        <v>47228</v>
      </c>
      <c r="B47229" t="s">
        <v>567</v>
      </c>
      <c r="C47229" s="1">
        <v>44854</v>
      </c>
      <c r="D47229">
        <v>705</v>
      </c>
      <c r="E47229">
        <v>166070</v>
      </c>
      <c r="F47229">
        <v>4790</v>
      </c>
      <c r="G47229">
        <v>710</v>
      </c>
      <c r="H47229">
        <v>715</v>
      </c>
      <c r="I47229">
        <v>705</v>
      </c>
      <c r="J47229">
        <v>710</v>
      </c>
    </row>
    <row r="47230" spans="1:10" x14ac:dyDescent="0.25">
      <c r="A47230">
        <v>47229</v>
      </c>
      <c r="B47230" t="s">
        <v>567</v>
      </c>
      <c r="C47230" s="1">
        <v>44853</v>
      </c>
      <c r="D47230">
        <v>710</v>
      </c>
      <c r="E47230">
        <v>132571</v>
      </c>
      <c r="F47230">
        <v>2487</v>
      </c>
      <c r="G47230">
        <v>700</v>
      </c>
      <c r="H47230">
        <v>720</v>
      </c>
      <c r="I47230">
        <v>695</v>
      </c>
      <c r="J47230">
        <v>710</v>
      </c>
    </row>
    <row r="47231" spans="1:10" x14ac:dyDescent="0.25">
      <c r="A47231">
        <v>47230</v>
      </c>
      <c r="B47231" t="s">
        <v>567</v>
      </c>
      <c r="C47231" s="1">
        <v>44852</v>
      </c>
      <c r="D47231">
        <v>700</v>
      </c>
      <c r="E47231">
        <v>128749</v>
      </c>
      <c r="F47231">
        <v>5926</v>
      </c>
      <c r="G47231">
        <v>705</v>
      </c>
      <c r="H47231">
        <v>705</v>
      </c>
      <c r="I47231">
        <v>695</v>
      </c>
      <c r="J47231">
        <v>700</v>
      </c>
    </row>
    <row r="47232" spans="1:10" x14ac:dyDescent="0.25">
      <c r="A47232">
        <v>47231</v>
      </c>
      <c r="B47232" t="s">
        <v>567</v>
      </c>
      <c r="C47232" s="1">
        <v>44851</v>
      </c>
      <c r="D47232">
        <v>700</v>
      </c>
      <c r="E47232">
        <v>342109</v>
      </c>
      <c r="F47232">
        <v>1224</v>
      </c>
      <c r="G47232">
        <v>715</v>
      </c>
      <c r="H47232">
        <v>720</v>
      </c>
      <c r="I47232">
        <v>700</v>
      </c>
      <c r="J47232">
        <v>706</v>
      </c>
    </row>
    <row r="47233" spans="1:10" x14ac:dyDescent="0.25">
      <c r="A47233">
        <v>47232</v>
      </c>
      <c r="B47233" t="s">
        <v>567</v>
      </c>
      <c r="C47233" s="1">
        <v>44848</v>
      </c>
      <c r="D47233">
        <v>715</v>
      </c>
      <c r="E47233">
        <v>335307</v>
      </c>
      <c r="F47233">
        <v>5399</v>
      </c>
      <c r="G47233">
        <v>715</v>
      </c>
      <c r="H47233">
        <v>725</v>
      </c>
      <c r="I47233">
        <v>710</v>
      </c>
      <c r="J47233">
        <v>716</v>
      </c>
    </row>
    <row r="47234" spans="1:10" x14ac:dyDescent="0.25">
      <c r="A47234">
        <v>47233</v>
      </c>
      <c r="B47234" t="s">
        <v>567</v>
      </c>
      <c r="C47234" s="1">
        <v>44847</v>
      </c>
      <c r="D47234">
        <v>715</v>
      </c>
      <c r="E47234">
        <v>188085</v>
      </c>
      <c r="F47234">
        <v>925</v>
      </c>
      <c r="G47234">
        <v>720</v>
      </c>
      <c r="H47234">
        <v>720</v>
      </c>
      <c r="I47234">
        <v>715</v>
      </c>
      <c r="J47234">
        <v>718</v>
      </c>
    </row>
    <row r="47235" spans="1:10" x14ac:dyDescent="0.25">
      <c r="A47235">
        <v>47234</v>
      </c>
      <c r="B47235" t="s">
        <v>567</v>
      </c>
      <c r="C47235" s="1">
        <v>44846</v>
      </c>
      <c r="D47235">
        <v>720</v>
      </c>
      <c r="E47235">
        <v>229196</v>
      </c>
      <c r="F47235">
        <v>2559</v>
      </c>
      <c r="G47235">
        <v>720</v>
      </c>
      <c r="H47235">
        <v>720</v>
      </c>
      <c r="I47235">
        <v>715</v>
      </c>
      <c r="J47235">
        <v>718</v>
      </c>
    </row>
    <row r="47236" spans="1:10" x14ac:dyDescent="0.25">
      <c r="A47236">
        <v>47235</v>
      </c>
      <c r="B47236" t="s">
        <v>567</v>
      </c>
      <c r="C47236" s="1">
        <v>44845</v>
      </c>
      <c r="D47236">
        <v>720</v>
      </c>
      <c r="E47236">
        <v>236801</v>
      </c>
      <c r="F47236">
        <v>3314</v>
      </c>
      <c r="G47236">
        <v>715</v>
      </c>
      <c r="H47236">
        <v>720</v>
      </c>
      <c r="I47236">
        <v>710</v>
      </c>
      <c r="J47236">
        <v>717</v>
      </c>
    </row>
    <row r="47237" spans="1:10" x14ac:dyDescent="0.25">
      <c r="A47237">
        <v>47236</v>
      </c>
      <c r="B47237" t="s">
        <v>567</v>
      </c>
      <c r="C47237" s="1">
        <v>44844</v>
      </c>
      <c r="D47237">
        <v>715</v>
      </c>
      <c r="E47237">
        <v>343143</v>
      </c>
      <c r="F47237">
        <v>1931</v>
      </c>
      <c r="G47237">
        <v>725</v>
      </c>
      <c r="H47237">
        <v>725</v>
      </c>
      <c r="I47237">
        <v>710</v>
      </c>
      <c r="J47237">
        <v>715</v>
      </c>
    </row>
    <row r="47238" spans="1:10" x14ac:dyDescent="0.25">
      <c r="A47238">
        <v>47237</v>
      </c>
      <c r="B47238" t="s">
        <v>567</v>
      </c>
      <c r="C47238" s="1">
        <v>44841</v>
      </c>
      <c r="D47238">
        <v>725</v>
      </c>
      <c r="E47238">
        <v>375551</v>
      </c>
      <c r="F47238">
        <v>1682</v>
      </c>
      <c r="G47238">
        <v>730</v>
      </c>
      <c r="H47238">
        <v>735</v>
      </c>
      <c r="I47238">
        <v>715</v>
      </c>
      <c r="J47238">
        <v>723</v>
      </c>
    </row>
    <row r="47239" spans="1:10" x14ac:dyDescent="0.25">
      <c r="A47239">
        <v>47238</v>
      </c>
      <c r="B47239" t="s">
        <v>567</v>
      </c>
      <c r="C47239" s="1">
        <v>44840</v>
      </c>
      <c r="D47239">
        <v>730</v>
      </c>
      <c r="E47239">
        <v>144072</v>
      </c>
      <c r="F47239">
        <v>2912</v>
      </c>
      <c r="G47239">
        <v>730</v>
      </c>
      <c r="H47239">
        <v>730</v>
      </c>
      <c r="I47239">
        <v>720</v>
      </c>
      <c r="J47239">
        <v>724</v>
      </c>
    </row>
    <row r="47240" spans="1:10" x14ac:dyDescent="0.25">
      <c r="A47240">
        <v>47239</v>
      </c>
      <c r="B47240" t="s">
        <v>567</v>
      </c>
      <c r="C47240" s="1">
        <v>44839</v>
      </c>
      <c r="D47240">
        <v>725</v>
      </c>
      <c r="E47240">
        <v>114374</v>
      </c>
      <c r="F47240">
        <v>3094</v>
      </c>
      <c r="G47240">
        <v>730</v>
      </c>
      <c r="H47240">
        <v>735</v>
      </c>
      <c r="I47240">
        <v>725</v>
      </c>
      <c r="J47240">
        <v>728</v>
      </c>
    </row>
    <row r="47241" spans="1:10" x14ac:dyDescent="0.25">
      <c r="A47241">
        <v>47240</v>
      </c>
      <c r="B47241" t="s">
        <v>567</v>
      </c>
      <c r="C47241" s="1">
        <v>44838</v>
      </c>
      <c r="D47241">
        <v>730</v>
      </c>
      <c r="E47241">
        <v>434086</v>
      </c>
      <c r="F47241">
        <v>1596</v>
      </c>
      <c r="G47241">
        <v>715</v>
      </c>
      <c r="H47241">
        <v>730</v>
      </c>
      <c r="I47241">
        <v>710</v>
      </c>
      <c r="J47241">
        <v>722</v>
      </c>
    </row>
    <row r="47242" spans="1:10" x14ac:dyDescent="0.25">
      <c r="A47242">
        <v>47241</v>
      </c>
      <c r="B47242" t="s">
        <v>567</v>
      </c>
      <c r="C47242" s="1">
        <v>44837</v>
      </c>
      <c r="D47242">
        <v>710</v>
      </c>
      <c r="E47242">
        <v>201301</v>
      </c>
      <c r="F47242">
        <v>2396</v>
      </c>
      <c r="G47242">
        <v>725</v>
      </c>
      <c r="H47242">
        <v>725</v>
      </c>
      <c r="I47242">
        <v>710</v>
      </c>
      <c r="J47242">
        <v>715</v>
      </c>
    </row>
    <row r="47243" spans="1:10" x14ac:dyDescent="0.25">
      <c r="A47243">
        <v>47242</v>
      </c>
      <c r="B47243" t="s">
        <v>567</v>
      </c>
      <c r="C47243" s="1">
        <v>44834</v>
      </c>
      <c r="D47243">
        <v>725</v>
      </c>
      <c r="E47243">
        <v>269538</v>
      </c>
      <c r="F47243">
        <v>2877</v>
      </c>
      <c r="G47243">
        <v>735</v>
      </c>
      <c r="H47243">
        <v>735</v>
      </c>
      <c r="I47243">
        <v>715</v>
      </c>
      <c r="J47243">
        <v>722</v>
      </c>
    </row>
    <row r="47244" spans="1:10" x14ac:dyDescent="0.25">
      <c r="A47244">
        <v>47243</v>
      </c>
      <c r="B47244" t="s">
        <v>567</v>
      </c>
      <c r="C47244" s="1">
        <v>44833</v>
      </c>
      <c r="D47244">
        <v>735</v>
      </c>
      <c r="E47244">
        <v>189351</v>
      </c>
      <c r="F47244">
        <v>3899</v>
      </c>
      <c r="G47244">
        <v>745</v>
      </c>
      <c r="H47244">
        <v>750</v>
      </c>
      <c r="I47244">
        <v>730</v>
      </c>
      <c r="J47244">
        <v>737</v>
      </c>
    </row>
    <row r="47245" spans="1:10" x14ac:dyDescent="0.25">
      <c r="A47245">
        <v>47244</v>
      </c>
      <c r="B47245" t="s">
        <v>567</v>
      </c>
      <c r="C47245" s="1">
        <v>44832</v>
      </c>
      <c r="D47245">
        <v>745</v>
      </c>
      <c r="E47245">
        <v>163101</v>
      </c>
      <c r="F47245">
        <v>3060</v>
      </c>
      <c r="G47245">
        <v>745</v>
      </c>
      <c r="H47245">
        <v>750</v>
      </c>
      <c r="I47245">
        <v>740</v>
      </c>
      <c r="J47245">
        <v>745</v>
      </c>
    </row>
    <row r="47246" spans="1:10" x14ac:dyDescent="0.25">
      <c r="A47246">
        <v>47245</v>
      </c>
      <c r="B47246" t="s">
        <v>567</v>
      </c>
      <c r="C47246" s="1">
        <v>44831</v>
      </c>
      <c r="D47246">
        <v>740</v>
      </c>
      <c r="E47246">
        <v>421211</v>
      </c>
      <c r="F47246">
        <v>5091</v>
      </c>
      <c r="G47246">
        <v>760</v>
      </c>
      <c r="H47246">
        <v>765</v>
      </c>
      <c r="I47246">
        <v>740</v>
      </c>
      <c r="J47246">
        <v>748</v>
      </c>
    </row>
    <row r="47247" spans="1:10" x14ac:dyDescent="0.25">
      <c r="A47247">
        <v>47246</v>
      </c>
      <c r="B47247" t="s">
        <v>567</v>
      </c>
      <c r="C47247" s="1">
        <v>44830</v>
      </c>
      <c r="D47247">
        <v>760</v>
      </c>
      <c r="E47247">
        <v>163351</v>
      </c>
      <c r="F47247">
        <v>4060</v>
      </c>
      <c r="G47247">
        <v>760</v>
      </c>
      <c r="H47247">
        <v>765</v>
      </c>
      <c r="I47247">
        <v>755</v>
      </c>
      <c r="J47247">
        <v>760</v>
      </c>
    </row>
    <row r="47248" spans="1:10" x14ac:dyDescent="0.25">
      <c r="A47248">
        <v>47247</v>
      </c>
      <c r="B47248" t="s">
        <v>567</v>
      </c>
      <c r="C47248" s="1">
        <v>44827</v>
      </c>
      <c r="D47248">
        <v>760</v>
      </c>
      <c r="E47248">
        <v>89630</v>
      </c>
      <c r="F47248">
        <v>1134</v>
      </c>
      <c r="G47248">
        <v>760</v>
      </c>
      <c r="H47248">
        <v>770</v>
      </c>
      <c r="I47248">
        <v>760</v>
      </c>
      <c r="J47248">
        <v>764</v>
      </c>
    </row>
    <row r="47249" spans="1:10" x14ac:dyDescent="0.25">
      <c r="A47249">
        <v>47248</v>
      </c>
      <c r="B47249" t="s">
        <v>567</v>
      </c>
      <c r="C47249" s="1">
        <v>44826</v>
      </c>
      <c r="D47249">
        <v>760</v>
      </c>
      <c r="E47249">
        <v>164851</v>
      </c>
      <c r="F47249">
        <v>2791</v>
      </c>
      <c r="G47249">
        <v>765</v>
      </c>
      <c r="H47249">
        <v>775</v>
      </c>
      <c r="I47249">
        <v>760</v>
      </c>
      <c r="J47249">
        <v>767</v>
      </c>
    </row>
    <row r="47250" spans="1:10" x14ac:dyDescent="0.25">
      <c r="A47250">
        <v>47249</v>
      </c>
      <c r="B47250" t="s">
        <v>567</v>
      </c>
      <c r="C47250" s="1">
        <v>44825</v>
      </c>
      <c r="D47250">
        <v>770</v>
      </c>
      <c r="E47250">
        <v>93857</v>
      </c>
      <c r="F47250">
        <v>873</v>
      </c>
      <c r="G47250">
        <v>775</v>
      </c>
      <c r="H47250">
        <v>780</v>
      </c>
      <c r="I47250">
        <v>765</v>
      </c>
      <c r="J47250">
        <v>771</v>
      </c>
    </row>
    <row r="47251" spans="1:10" x14ac:dyDescent="0.25">
      <c r="A47251">
        <v>47250</v>
      </c>
      <c r="B47251" t="s">
        <v>567</v>
      </c>
      <c r="C47251" s="1">
        <v>44824</v>
      </c>
      <c r="D47251">
        <v>775</v>
      </c>
      <c r="E47251">
        <v>140502</v>
      </c>
      <c r="F47251">
        <v>2343</v>
      </c>
      <c r="G47251">
        <v>780</v>
      </c>
      <c r="H47251">
        <v>785</v>
      </c>
      <c r="I47251">
        <v>770</v>
      </c>
      <c r="J47251">
        <v>777</v>
      </c>
    </row>
    <row r="47252" spans="1:10" x14ac:dyDescent="0.25">
      <c r="A47252">
        <v>47251</v>
      </c>
      <c r="B47252" t="s">
        <v>567</v>
      </c>
      <c r="C47252" s="1">
        <v>44823</v>
      </c>
      <c r="D47252">
        <v>780</v>
      </c>
      <c r="E47252">
        <v>110487</v>
      </c>
      <c r="F47252">
        <v>1903</v>
      </c>
      <c r="G47252">
        <v>780</v>
      </c>
      <c r="H47252">
        <v>785</v>
      </c>
      <c r="I47252">
        <v>770</v>
      </c>
      <c r="J47252">
        <v>778</v>
      </c>
    </row>
    <row r="47253" spans="1:10" x14ac:dyDescent="0.25">
      <c r="A47253">
        <v>47252</v>
      </c>
      <c r="B47253" t="s">
        <v>567</v>
      </c>
      <c r="C47253" s="1">
        <v>44820</v>
      </c>
      <c r="D47253">
        <v>785</v>
      </c>
      <c r="E47253">
        <v>819379</v>
      </c>
      <c r="F47253">
        <v>4088</v>
      </c>
      <c r="G47253">
        <v>770</v>
      </c>
      <c r="H47253">
        <v>785</v>
      </c>
      <c r="I47253">
        <v>760</v>
      </c>
      <c r="J47253">
        <v>780</v>
      </c>
    </row>
    <row r="47254" spans="1:10" x14ac:dyDescent="0.25">
      <c r="A47254">
        <v>47253</v>
      </c>
      <c r="B47254" t="s">
        <v>567</v>
      </c>
      <c r="C47254" s="1">
        <v>44819</v>
      </c>
      <c r="D47254">
        <v>765</v>
      </c>
      <c r="E47254">
        <v>123337</v>
      </c>
      <c r="F47254">
        <v>1772</v>
      </c>
      <c r="G47254">
        <v>775</v>
      </c>
      <c r="H47254">
        <v>780</v>
      </c>
      <c r="I47254">
        <v>765</v>
      </c>
      <c r="J47254">
        <v>771</v>
      </c>
    </row>
    <row r="47255" spans="1:10" x14ac:dyDescent="0.25">
      <c r="A47255">
        <v>47254</v>
      </c>
      <c r="B47255" t="s">
        <v>567</v>
      </c>
      <c r="C47255" s="1">
        <v>44818</v>
      </c>
      <c r="D47255">
        <v>775</v>
      </c>
      <c r="E47255">
        <v>157561</v>
      </c>
      <c r="F47255">
        <v>2834</v>
      </c>
      <c r="G47255">
        <v>775</v>
      </c>
      <c r="H47255">
        <v>780</v>
      </c>
      <c r="I47255">
        <v>770</v>
      </c>
      <c r="J47255">
        <v>775</v>
      </c>
    </row>
    <row r="47256" spans="1:10" x14ac:dyDescent="0.25">
      <c r="A47256">
        <v>47255</v>
      </c>
      <c r="B47256" t="s">
        <v>567</v>
      </c>
      <c r="C47256" s="1">
        <v>44817</v>
      </c>
      <c r="D47256">
        <v>780</v>
      </c>
      <c r="E47256">
        <v>132436</v>
      </c>
      <c r="F47256">
        <v>1750</v>
      </c>
      <c r="G47256">
        <v>775</v>
      </c>
      <c r="H47256">
        <v>780</v>
      </c>
      <c r="I47256">
        <v>770</v>
      </c>
      <c r="J47256">
        <v>776</v>
      </c>
    </row>
    <row r="47257" spans="1:10" x14ac:dyDescent="0.25">
      <c r="A47257">
        <v>47256</v>
      </c>
      <c r="B47257" t="s">
        <v>567</v>
      </c>
      <c r="C47257" s="1">
        <v>44816</v>
      </c>
      <c r="D47257">
        <v>775</v>
      </c>
      <c r="E47257">
        <v>138750</v>
      </c>
      <c r="F47257">
        <v>1254</v>
      </c>
      <c r="G47257">
        <v>775</v>
      </c>
      <c r="H47257">
        <v>780</v>
      </c>
      <c r="I47257">
        <v>760</v>
      </c>
      <c r="J47257">
        <v>772</v>
      </c>
    </row>
    <row r="47258" spans="1:10" x14ac:dyDescent="0.25">
      <c r="A47258">
        <v>47257</v>
      </c>
      <c r="B47258" t="s">
        <v>567</v>
      </c>
      <c r="C47258" s="1">
        <v>44813</v>
      </c>
      <c r="D47258">
        <v>770</v>
      </c>
      <c r="E47258">
        <v>173817</v>
      </c>
      <c r="F47258">
        <v>1291</v>
      </c>
      <c r="G47258">
        <v>765</v>
      </c>
      <c r="H47258">
        <v>775</v>
      </c>
      <c r="I47258">
        <v>765</v>
      </c>
      <c r="J47258">
        <v>771</v>
      </c>
    </row>
    <row r="47259" spans="1:10" x14ac:dyDescent="0.25">
      <c r="A47259">
        <v>47258</v>
      </c>
      <c r="B47259" t="s">
        <v>567</v>
      </c>
      <c r="C47259" s="1">
        <v>44812</v>
      </c>
      <c r="D47259">
        <v>765</v>
      </c>
      <c r="E47259">
        <v>258447</v>
      </c>
      <c r="F47259">
        <v>2396</v>
      </c>
      <c r="G47259">
        <v>770</v>
      </c>
      <c r="H47259">
        <v>775</v>
      </c>
      <c r="I47259">
        <v>765</v>
      </c>
      <c r="J47259">
        <v>766</v>
      </c>
    </row>
    <row r="47260" spans="1:10" x14ac:dyDescent="0.25">
      <c r="A47260">
        <v>47259</v>
      </c>
      <c r="B47260" t="s">
        <v>567</v>
      </c>
      <c r="C47260" s="1">
        <v>44811</v>
      </c>
      <c r="D47260">
        <v>770</v>
      </c>
      <c r="E47260">
        <v>361770</v>
      </c>
      <c r="F47260">
        <v>2488</v>
      </c>
      <c r="G47260">
        <v>790</v>
      </c>
      <c r="H47260">
        <v>795</v>
      </c>
      <c r="I47260">
        <v>765</v>
      </c>
      <c r="J47260">
        <v>776</v>
      </c>
    </row>
    <row r="47261" spans="1:10" x14ac:dyDescent="0.25">
      <c r="A47261">
        <v>47260</v>
      </c>
      <c r="B47261" t="s">
        <v>567</v>
      </c>
      <c r="C47261" s="1">
        <v>44810</v>
      </c>
      <c r="D47261">
        <v>790</v>
      </c>
      <c r="E47261">
        <v>91978</v>
      </c>
      <c r="F47261">
        <v>939</v>
      </c>
      <c r="G47261">
        <v>795</v>
      </c>
      <c r="H47261">
        <v>800</v>
      </c>
      <c r="I47261">
        <v>790</v>
      </c>
      <c r="J47261">
        <v>795</v>
      </c>
    </row>
    <row r="47262" spans="1:10" x14ac:dyDescent="0.25">
      <c r="A47262">
        <v>47261</v>
      </c>
      <c r="B47262" t="s">
        <v>567</v>
      </c>
      <c r="C47262" s="1">
        <v>44809</v>
      </c>
      <c r="D47262">
        <v>800</v>
      </c>
      <c r="E47262">
        <v>239164</v>
      </c>
      <c r="F47262">
        <v>2104</v>
      </c>
      <c r="G47262">
        <v>800</v>
      </c>
      <c r="H47262">
        <v>805</v>
      </c>
      <c r="I47262">
        <v>790</v>
      </c>
      <c r="J47262">
        <v>799</v>
      </c>
    </row>
    <row r="47263" spans="1:10" x14ac:dyDescent="0.25">
      <c r="A47263">
        <v>47262</v>
      </c>
      <c r="B47263" t="s">
        <v>567</v>
      </c>
      <c r="C47263" s="1">
        <v>44806</v>
      </c>
      <c r="D47263">
        <v>805</v>
      </c>
      <c r="E47263">
        <v>1618407</v>
      </c>
      <c r="F47263">
        <v>3713</v>
      </c>
      <c r="G47263">
        <v>795</v>
      </c>
      <c r="H47263">
        <v>805</v>
      </c>
      <c r="I47263">
        <v>790</v>
      </c>
      <c r="J47263">
        <v>798</v>
      </c>
    </row>
    <row r="47264" spans="1:10" x14ac:dyDescent="0.25">
      <c r="A47264">
        <v>47263</v>
      </c>
      <c r="B47264" t="s">
        <v>567</v>
      </c>
      <c r="C47264" s="1">
        <v>44805</v>
      </c>
      <c r="D47264">
        <v>795</v>
      </c>
      <c r="E47264">
        <v>872094</v>
      </c>
      <c r="F47264">
        <v>1201</v>
      </c>
      <c r="G47264">
        <v>785</v>
      </c>
      <c r="H47264">
        <v>795</v>
      </c>
      <c r="I47264">
        <v>780</v>
      </c>
      <c r="J47264">
        <v>791</v>
      </c>
    </row>
    <row r="47265" spans="1:10" x14ac:dyDescent="0.25">
      <c r="A47265">
        <v>47264</v>
      </c>
      <c r="B47265" t="s">
        <v>567</v>
      </c>
      <c r="C47265" s="1">
        <v>44804</v>
      </c>
      <c r="D47265">
        <v>790</v>
      </c>
      <c r="E47265">
        <v>618084</v>
      </c>
      <c r="F47265">
        <v>1729</v>
      </c>
      <c r="G47265">
        <v>795</v>
      </c>
      <c r="H47265">
        <v>795</v>
      </c>
      <c r="I47265">
        <v>775</v>
      </c>
      <c r="J47265">
        <v>783</v>
      </c>
    </row>
    <row r="47266" spans="1:10" x14ac:dyDescent="0.25">
      <c r="A47266">
        <v>47265</v>
      </c>
      <c r="B47266" t="s">
        <v>567</v>
      </c>
      <c r="C47266" s="1">
        <v>44803</v>
      </c>
      <c r="D47266">
        <v>795</v>
      </c>
      <c r="E47266">
        <v>936503</v>
      </c>
      <c r="F47266">
        <v>1422</v>
      </c>
      <c r="G47266">
        <v>790</v>
      </c>
      <c r="H47266">
        <v>795</v>
      </c>
      <c r="I47266">
        <v>775</v>
      </c>
      <c r="J47266">
        <v>787</v>
      </c>
    </row>
    <row r="47267" spans="1:10" x14ac:dyDescent="0.25">
      <c r="A47267">
        <v>47266</v>
      </c>
      <c r="B47267" t="s">
        <v>567</v>
      </c>
      <c r="C47267" s="1">
        <v>44802</v>
      </c>
      <c r="D47267">
        <v>790</v>
      </c>
      <c r="E47267">
        <v>703071</v>
      </c>
      <c r="F47267">
        <v>2701</v>
      </c>
      <c r="G47267">
        <v>785</v>
      </c>
      <c r="H47267">
        <v>795</v>
      </c>
      <c r="I47267">
        <v>775</v>
      </c>
      <c r="J47267">
        <v>785</v>
      </c>
    </row>
    <row r="47268" spans="1:10" x14ac:dyDescent="0.25">
      <c r="A47268">
        <v>47267</v>
      </c>
      <c r="B47268" t="s">
        <v>567</v>
      </c>
      <c r="C47268" s="1">
        <v>44799</v>
      </c>
      <c r="D47268">
        <v>795</v>
      </c>
      <c r="E47268">
        <v>541708</v>
      </c>
      <c r="F47268">
        <v>1782</v>
      </c>
      <c r="G47268">
        <v>795</v>
      </c>
      <c r="H47268">
        <v>800</v>
      </c>
      <c r="I47268">
        <v>790</v>
      </c>
      <c r="J47268">
        <v>793</v>
      </c>
    </row>
    <row r="47269" spans="1:10" x14ac:dyDescent="0.25">
      <c r="A47269">
        <v>47268</v>
      </c>
      <c r="B47269" t="s">
        <v>567</v>
      </c>
      <c r="C47269" s="1">
        <v>44798</v>
      </c>
      <c r="D47269">
        <v>795</v>
      </c>
      <c r="E47269">
        <v>301602</v>
      </c>
      <c r="F47269">
        <v>1532</v>
      </c>
      <c r="G47269">
        <v>790</v>
      </c>
      <c r="H47269">
        <v>795</v>
      </c>
      <c r="I47269">
        <v>785</v>
      </c>
      <c r="J47269">
        <v>790</v>
      </c>
    </row>
    <row r="47270" spans="1:10" x14ac:dyDescent="0.25">
      <c r="A47270">
        <v>47269</v>
      </c>
      <c r="B47270" t="s">
        <v>567</v>
      </c>
      <c r="C47270" s="1">
        <v>44797</v>
      </c>
      <c r="D47270">
        <v>790</v>
      </c>
      <c r="E47270">
        <v>468370</v>
      </c>
      <c r="F47270">
        <v>4466</v>
      </c>
      <c r="G47270">
        <v>785</v>
      </c>
      <c r="H47270">
        <v>790</v>
      </c>
      <c r="I47270">
        <v>780</v>
      </c>
      <c r="J47270">
        <v>784</v>
      </c>
    </row>
    <row r="47271" spans="1:10" x14ac:dyDescent="0.25">
      <c r="A47271">
        <v>47270</v>
      </c>
      <c r="B47271" t="s">
        <v>567</v>
      </c>
      <c r="C47271" s="1">
        <v>44796</v>
      </c>
      <c r="D47271">
        <v>785</v>
      </c>
      <c r="E47271">
        <v>512544</v>
      </c>
      <c r="F47271">
        <v>939</v>
      </c>
      <c r="G47271">
        <v>775</v>
      </c>
      <c r="H47271">
        <v>785</v>
      </c>
      <c r="I47271">
        <v>775</v>
      </c>
      <c r="J47271">
        <v>784</v>
      </c>
    </row>
    <row r="47272" spans="1:10" x14ac:dyDescent="0.25">
      <c r="A47272">
        <v>47271</v>
      </c>
      <c r="B47272" t="s">
        <v>567</v>
      </c>
      <c r="C47272" s="1">
        <v>44795</v>
      </c>
      <c r="D47272">
        <v>785</v>
      </c>
      <c r="E47272">
        <v>400483</v>
      </c>
      <c r="F47272">
        <v>1270</v>
      </c>
      <c r="G47272">
        <v>780</v>
      </c>
      <c r="H47272">
        <v>785</v>
      </c>
      <c r="I47272">
        <v>780</v>
      </c>
      <c r="J47272">
        <v>783</v>
      </c>
    </row>
    <row r="47273" spans="1:10" x14ac:dyDescent="0.25">
      <c r="A47273">
        <v>47272</v>
      </c>
      <c r="B47273" t="s">
        <v>567</v>
      </c>
      <c r="C47273" s="1">
        <v>44792</v>
      </c>
      <c r="D47273">
        <v>785</v>
      </c>
      <c r="E47273">
        <v>336865</v>
      </c>
      <c r="F47273">
        <v>902</v>
      </c>
      <c r="G47273">
        <v>785</v>
      </c>
      <c r="H47273">
        <v>785</v>
      </c>
      <c r="I47273">
        <v>780</v>
      </c>
      <c r="J47273">
        <v>783</v>
      </c>
    </row>
    <row r="47274" spans="1:10" x14ac:dyDescent="0.25">
      <c r="A47274">
        <v>47273</v>
      </c>
      <c r="B47274" t="s">
        <v>567</v>
      </c>
      <c r="C47274" s="1">
        <v>44791</v>
      </c>
      <c r="D47274">
        <v>785</v>
      </c>
      <c r="E47274">
        <v>293499</v>
      </c>
      <c r="F47274">
        <v>1454</v>
      </c>
      <c r="G47274">
        <v>780</v>
      </c>
      <c r="H47274">
        <v>785</v>
      </c>
      <c r="I47274">
        <v>775</v>
      </c>
      <c r="J47274">
        <v>783</v>
      </c>
    </row>
    <row r="47275" spans="1:10" x14ac:dyDescent="0.25">
      <c r="A47275">
        <v>47274</v>
      </c>
      <c r="B47275" t="s">
        <v>567</v>
      </c>
      <c r="C47275" s="1">
        <v>44789</v>
      </c>
      <c r="D47275">
        <v>785</v>
      </c>
      <c r="E47275">
        <v>457546</v>
      </c>
      <c r="F47275">
        <v>1347</v>
      </c>
      <c r="G47275">
        <v>785</v>
      </c>
      <c r="H47275">
        <v>785</v>
      </c>
      <c r="I47275">
        <v>775</v>
      </c>
      <c r="J47275">
        <v>781</v>
      </c>
    </row>
    <row r="47276" spans="1:10" x14ac:dyDescent="0.25">
      <c r="A47276">
        <v>47275</v>
      </c>
      <c r="B47276" t="s">
        <v>567</v>
      </c>
      <c r="C47276" s="1">
        <v>44788</v>
      </c>
      <c r="D47276">
        <v>785</v>
      </c>
      <c r="E47276">
        <v>306604</v>
      </c>
      <c r="F47276">
        <v>1767</v>
      </c>
      <c r="G47276">
        <v>785</v>
      </c>
      <c r="H47276">
        <v>785</v>
      </c>
      <c r="I47276">
        <v>775</v>
      </c>
      <c r="J47276">
        <v>782</v>
      </c>
    </row>
    <row r="47277" spans="1:10" x14ac:dyDescent="0.25">
      <c r="A47277">
        <v>47276</v>
      </c>
      <c r="B47277" t="s">
        <v>567</v>
      </c>
      <c r="C47277" s="1">
        <v>44785</v>
      </c>
      <c r="D47277">
        <v>785</v>
      </c>
      <c r="E47277">
        <v>940732</v>
      </c>
      <c r="F47277">
        <v>4162</v>
      </c>
      <c r="G47277">
        <v>775</v>
      </c>
      <c r="H47277">
        <v>785</v>
      </c>
      <c r="I47277">
        <v>770</v>
      </c>
      <c r="J47277">
        <v>781</v>
      </c>
    </row>
    <row r="47278" spans="1:10" x14ac:dyDescent="0.25">
      <c r="A47278">
        <v>47277</v>
      </c>
      <c r="B47278" t="s">
        <v>567</v>
      </c>
      <c r="C47278" s="1">
        <v>44784</v>
      </c>
      <c r="D47278">
        <v>775</v>
      </c>
      <c r="E47278">
        <v>649883</v>
      </c>
      <c r="F47278">
        <v>3321</v>
      </c>
      <c r="G47278">
        <v>765</v>
      </c>
      <c r="H47278">
        <v>775</v>
      </c>
      <c r="I47278">
        <v>760</v>
      </c>
      <c r="J47278">
        <v>769</v>
      </c>
    </row>
    <row r="47279" spans="1:10" x14ac:dyDescent="0.25">
      <c r="A47279">
        <v>47278</v>
      </c>
      <c r="B47279" t="s">
        <v>567</v>
      </c>
      <c r="C47279" s="1">
        <v>44783</v>
      </c>
      <c r="D47279">
        <v>765</v>
      </c>
      <c r="E47279">
        <v>176971</v>
      </c>
      <c r="F47279">
        <v>1854</v>
      </c>
      <c r="G47279">
        <v>765</v>
      </c>
      <c r="H47279">
        <v>765</v>
      </c>
      <c r="I47279">
        <v>755</v>
      </c>
      <c r="J47279">
        <v>759</v>
      </c>
    </row>
    <row r="47280" spans="1:10" x14ac:dyDescent="0.25">
      <c r="A47280">
        <v>47279</v>
      </c>
      <c r="B47280" t="s">
        <v>567</v>
      </c>
      <c r="C47280" s="1">
        <v>44782</v>
      </c>
      <c r="D47280">
        <v>765</v>
      </c>
      <c r="E47280">
        <v>240347</v>
      </c>
      <c r="F47280">
        <v>2320</v>
      </c>
      <c r="G47280">
        <v>760</v>
      </c>
      <c r="H47280">
        <v>770</v>
      </c>
      <c r="I47280">
        <v>760</v>
      </c>
      <c r="J47280">
        <v>763</v>
      </c>
    </row>
    <row r="47281" spans="1:10" x14ac:dyDescent="0.25">
      <c r="A47281">
        <v>47280</v>
      </c>
      <c r="B47281" t="s">
        <v>567</v>
      </c>
      <c r="C47281" s="1">
        <v>44781</v>
      </c>
      <c r="D47281">
        <v>770</v>
      </c>
      <c r="E47281">
        <v>150898</v>
      </c>
      <c r="F47281">
        <v>1375</v>
      </c>
      <c r="G47281">
        <v>770</v>
      </c>
      <c r="H47281">
        <v>775</v>
      </c>
      <c r="I47281">
        <v>765</v>
      </c>
      <c r="J47281">
        <v>769</v>
      </c>
    </row>
    <row r="47282" spans="1:10" x14ac:dyDescent="0.25">
      <c r="A47282">
        <v>47281</v>
      </c>
      <c r="B47282" t="s">
        <v>567</v>
      </c>
      <c r="C47282" s="1">
        <v>44778</v>
      </c>
      <c r="D47282">
        <v>770</v>
      </c>
      <c r="E47282">
        <v>307677</v>
      </c>
      <c r="F47282">
        <v>2282</v>
      </c>
      <c r="G47282">
        <v>765</v>
      </c>
      <c r="H47282">
        <v>775</v>
      </c>
      <c r="I47282">
        <v>760</v>
      </c>
      <c r="J47282">
        <v>769</v>
      </c>
    </row>
    <row r="47283" spans="1:10" x14ac:dyDescent="0.25">
      <c r="A47283">
        <v>47282</v>
      </c>
      <c r="B47283" t="s">
        <v>567</v>
      </c>
      <c r="C47283" s="1">
        <v>44777</v>
      </c>
      <c r="D47283">
        <v>770</v>
      </c>
      <c r="E47283">
        <v>357780</v>
      </c>
      <c r="F47283">
        <v>2766</v>
      </c>
      <c r="G47283">
        <v>770</v>
      </c>
      <c r="H47283">
        <v>770</v>
      </c>
      <c r="I47283">
        <v>760</v>
      </c>
      <c r="J47283">
        <v>764</v>
      </c>
    </row>
    <row r="47284" spans="1:10" x14ac:dyDescent="0.25">
      <c r="A47284">
        <v>47283</v>
      </c>
      <c r="B47284" t="s">
        <v>567</v>
      </c>
      <c r="C47284" s="1">
        <v>44776</v>
      </c>
      <c r="D47284">
        <v>770</v>
      </c>
      <c r="E47284">
        <v>1010826</v>
      </c>
      <c r="F47284">
        <v>5821</v>
      </c>
      <c r="G47284">
        <v>750</v>
      </c>
      <c r="H47284">
        <v>770</v>
      </c>
      <c r="I47284">
        <v>745</v>
      </c>
      <c r="J47284">
        <v>764</v>
      </c>
    </row>
    <row r="47285" spans="1:10" x14ac:dyDescent="0.25">
      <c r="A47285">
        <v>47284</v>
      </c>
      <c r="B47285" t="s">
        <v>567</v>
      </c>
      <c r="C47285" s="1">
        <v>44775</v>
      </c>
      <c r="D47285">
        <v>745</v>
      </c>
      <c r="E47285">
        <v>540800</v>
      </c>
      <c r="F47285">
        <v>3623</v>
      </c>
      <c r="G47285">
        <v>730</v>
      </c>
      <c r="H47285">
        <v>750</v>
      </c>
      <c r="I47285">
        <v>725</v>
      </c>
      <c r="J47285">
        <v>742</v>
      </c>
    </row>
    <row r="47286" spans="1:10" x14ac:dyDescent="0.25">
      <c r="A47286">
        <v>47285</v>
      </c>
      <c r="B47286" t="s">
        <v>567</v>
      </c>
      <c r="C47286" s="1">
        <v>44774</v>
      </c>
      <c r="D47286">
        <v>725</v>
      </c>
      <c r="E47286">
        <v>52938</v>
      </c>
      <c r="F47286">
        <v>943</v>
      </c>
      <c r="G47286">
        <v>730</v>
      </c>
      <c r="H47286">
        <v>735</v>
      </c>
      <c r="I47286">
        <v>725</v>
      </c>
      <c r="J47286">
        <v>728</v>
      </c>
    </row>
    <row r="47287" spans="1:10" x14ac:dyDescent="0.25">
      <c r="A47287">
        <v>47286</v>
      </c>
      <c r="B47287" t="s">
        <v>567</v>
      </c>
      <c r="C47287" s="1">
        <v>44771</v>
      </c>
      <c r="D47287">
        <v>730</v>
      </c>
      <c r="E47287">
        <v>265573</v>
      </c>
      <c r="F47287">
        <v>2107</v>
      </c>
      <c r="G47287">
        <v>735</v>
      </c>
      <c r="H47287">
        <v>740</v>
      </c>
      <c r="I47287">
        <v>725</v>
      </c>
      <c r="J47287">
        <v>731</v>
      </c>
    </row>
    <row r="47288" spans="1:10" x14ac:dyDescent="0.25">
      <c r="A47288">
        <v>47287</v>
      </c>
      <c r="B47288" t="s">
        <v>567</v>
      </c>
      <c r="C47288" s="1">
        <v>44770</v>
      </c>
      <c r="D47288">
        <v>730</v>
      </c>
      <c r="E47288">
        <v>214723</v>
      </c>
      <c r="F47288">
        <v>1527</v>
      </c>
      <c r="G47288">
        <v>720</v>
      </c>
      <c r="H47288">
        <v>730</v>
      </c>
      <c r="I47288">
        <v>720</v>
      </c>
      <c r="J47288">
        <v>726</v>
      </c>
    </row>
    <row r="47289" spans="1:10" x14ac:dyDescent="0.25">
      <c r="A47289">
        <v>47288</v>
      </c>
      <c r="B47289" t="s">
        <v>567</v>
      </c>
      <c r="C47289" s="1">
        <v>44769</v>
      </c>
      <c r="D47289">
        <v>720</v>
      </c>
      <c r="E47289">
        <v>222018</v>
      </c>
      <c r="F47289">
        <v>1932</v>
      </c>
      <c r="G47289">
        <v>730</v>
      </c>
      <c r="H47289">
        <v>735</v>
      </c>
      <c r="I47289">
        <v>720</v>
      </c>
      <c r="J47289">
        <v>727</v>
      </c>
    </row>
    <row r="47290" spans="1:10" x14ac:dyDescent="0.25">
      <c r="A47290">
        <v>47289</v>
      </c>
      <c r="B47290" t="s">
        <v>567</v>
      </c>
      <c r="C47290" s="1">
        <v>44768</v>
      </c>
      <c r="D47290">
        <v>725</v>
      </c>
      <c r="E47290">
        <v>159678</v>
      </c>
      <c r="F47290">
        <v>1267</v>
      </c>
      <c r="G47290">
        <v>725</v>
      </c>
      <c r="H47290">
        <v>730</v>
      </c>
      <c r="I47290">
        <v>720</v>
      </c>
      <c r="J47290">
        <v>723</v>
      </c>
    </row>
    <row r="47291" spans="1:10" x14ac:dyDescent="0.25">
      <c r="A47291">
        <v>47290</v>
      </c>
      <c r="B47291" t="s">
        <v>567</v>
      </c>
      <c r="C47291" s="1">
        <v>44767</v>
      </c>
      <c r="D47291">
        <v>725</v>
      </c>
      <c r="E47291">
        <v>209903</v>
      </c>
      <c r="F47291">
        <v>1060</v>
      </c>
      <c r="G47291">
        <v>725</v>
      </c>
      <c r="H47291">
        <v>730</v>
      </c>
      <c r="I47291">
        <v>720</v>
      </c>
      <c r="J47291">
        <v>724</v>
      </c>
    </row>
    <row r="47292" spans="1:10" x14ac:dyDescent="0.25">
      <c r="A47292">
        <v>47291</v>
      </c>
      <c r="B47292" t="s">
        <v>567</v>
      </c>
      <c r="C47292" s="1">
        <v>44764</v>
      </c>
      <c r="D47292">
        <v>730</v>
      </c>
      <c r="E47292">
        <v>149162</v>
      </c>
      <c r="F47292">
        <v>1144</v>
      </c>
      <c r="G47292">
        <v>725</v>
      </c>
      <c r="H47292">
        <v>730</v>
      </c>
      <c r="I47292">
        <v>720</v>
      </c>
      <c r="J47292">
        <v>727</v>
      </c>
    </row>
    <row r="47293" spans="1:10" x14ac:dyDescent="0.25">
      <c r="A47293">
        <v>47292</v>
      </c>
      <c r="B47293" t="s">
        <v>567</v>
      </c>
      <c r="C47293" s="1">
        <v>44763</v>
      </c>
      <c r="D47293">
        <v>725</v>
      </c>
      <c r="E47293">
        <v>61239</v>
      </c>
      <c r="F47293">
        <v>708</v>
      </c>
      <c r="G47293">
        <v>725</v>
      </c>
      <c r="H47293">
        <v>730</v>
      </c>
      <c r="I47293">
        <v>725</v>
      </c>
      <c r="J47293">
        <v>726</v>
      </c>
    </row>
    <row r="47294" spans="1:10" x14ac:dyDescent="0.25">
      <c r="A47294">
        <v>47293</v>
      </c>
      <c r="B47294" t="s">
        <v>567</v>
      </c>
      <c r="C47294" s="1">
        <v>44762</v>
      </c>
      <c r="D47294">
        <v>725</v>
      </c>
      <c r="E47294">
        <v>274279</v>
      </c>
      <c r="F47294">
        <v>1221</v>
      </c>
      <c r="G47294">
        <v>725</v>
      </c>
      <c r="H47294">
        <v>730</v>
      </c>
      <c r="I47294">
        <v>720</v>
      </c>
      <c r="J47294">
        <v>725</v>
      </c>
    </row>
    <row r="47295" spans="1:10" x14ac:dyDescent="0.25">
      <c r="A47295">
        <v>47294</v>
      </c>
      <c r="B47295" t="s">
        <v>567</v>
      </c>
      <c r="C47295" s="1">
        <v>44761</v>
      </c>
      <c r="D47295">
        <v>725</v>
      </c>
      <c r="E47295">
        <v>123623</v>
      </c>
      <c r="F47295">
        <v>969</v>
      </c>
      <c r="G47295">
        <v>715</v>
      </c>
      <c r="H47295">
        <v>730</v>
      </c>
      <c r="I47295">
        <v>715</v>
      </c>
      <c r="J47295">
        <v>724</v>
      </c>
    </row>
    <row r="47296" spans="1:10" x14ac:dyDescent="0.25">
      <c r="A47296">
        <v>47295</v>
      </c>
      <c r="B47296" t="s">
        <v>567</v>
      </c>
      <c r="C47296" s="1">
        <v>44760</v>
      </c>
      <c r="D47296">
        <v>715</v>
      </c>
      <c r="E47296">
        <v>89031</v>
      </c>
      <c r="F47296">
        <v>883</v>
      </c>
      <c r="G47296">
        <v>715</v>
      </c>
      <c r="H47296">
        <v>725</v>
      </c>
      <c r="I47296">
        <v>715</v>
      </c>
      <c r="J47296">
        <v>720</v>
      </c>
    </row>
    <row r="47297" spans="1:10" x14ac:dyDescent="0.25">
      <c r="A47297">
        <v>47296</v>
      </c>
      <c r="B47297" t="s">
        <v>567</v>
      </c>
      <c r="C47297" s="1">
        <v>44757</v>
      </c>
      <c r="D47297">
        <v>715</v>
      </c>
      <c r="E47297">
        <v>121976</v>
      </c>
      <c r="F47297">
        <v>1052</v>
      </c>
      <c r="G47297">
        <v>720</v>
      </c>
      <c r="H47297">
        <v>725</v>
      </c>
      <c r="I47297">
        <v>715</v>
      </c>
      <c r="J47297">
        <v>719</v>
      </c>
    </row>
    <row r="47298" spans="1:10" x14ac:dyDescent="0.25">
      <c r="A47298">
        <v>47297</v>
      </c>
      <c r="B47298" t="s">
        <v>567</v>
      </c>
      <c r="C47298" s="1">
        <v>44756</v>
      </c>
      <c r="D47298">
        <v>725</v>
      </c>
      <c r="E47298">
        <v>103890</v>
      </c>
      <c r="F47298">
        <v>1316</v>
      </c>
      <c r="G47298">
        <v>725</v>
      </c>
      <c r="H47298">
        <v>725</v>
      </c>
      <c r="I47298">
        <v>715</v>
      </c>
      <c r="J47298">
        <v>720</v>
      </c>
    </row>
    <row r="47299" spans="1:10" x14ac:dyDescent="0.25">
      <c r="A47299">
        <v>47298</v>
      </c>
      <c r="B47299" t="s">
        <v>567</v>
      </c>
      <c r="C47299" s="1">
        <v>44755</v>
      </c>
      <c r="D47299">
        <v>720</v>
      </c>
      <c r="E47299">
        <v>172883</v>
      </c>
      <c r="F47299">
        <v>1352</v>
      </c>
      <c r="G47299">
        <v>720</v>
      </c>
      <c r="H47299">
        <v>725</v>
      </c>
      <c r="I47299">
        <v>715</v>
      </c>
      <c r="J47299">
        <v>717</v>
      </c>
    </row>
    <row r="47300" spans="1:10" x14ac:dyDescent="0.25">
      <c r="A47300">
        <v>47299</v>
      </c>
      <c r="B47300" t="s">
        <v>567</v>
      </c>
      <c r="C47300" s="1">
        <v>44754</v>
      </c>
      <c r="D47300">
        <v>715</v>
      </c>
      <c r="E47300">
        <v>134168</v>
      </c>
      <c r="F47300">
        <v>1788</v>
      </c>
      <c r="G47300">
        <v>730</v>
      </c>
      <c r="H47300">
        <v>735</v>
      </c>
      <c r="I47300">
        <v>715</v>
      </c>
      <c r="J47300">
        <v>725</v>
      </c>
    </row>
    <row r="47301" spans="1:10" x14ac:dyDescent="0.25">
      <c r="A47301">
        <v>47300</v>
      </c>
      <c r="B47301" t="s">
        <v>567</v>
      </c>
      <c r="C47301" s="1">
        <v>44753</v>
      </c>
      <c r="D47301">
        <v>730</v>
      </c>
      <c r="E47301">
        <v>119405</v>
      </c>
      <c r="F47301">
        <v>1225</v>
      </c>
      <c r="G47301">
        <v>725</v>
      </c>
      <c r="H47301">
        <v>730</v>
      </c>
      <c r="I47301">
        <v>720</v>
      </c>
      <c r="J47301">
        <v>726</v>
      </c>
    </row>
    <row r="47302" spans="1:10" x14ac:dyDescent="0.25">
      <c r="A47302">
        <v>47301</v>
      </c>
      <c r="B47302" t="s">
        <v>567</v>
      </c>
      <c r="C47302" s="1">
        <v>44750</v>
      </c>
      <c r="D47302">
        <v>725</v>
      </c>
      <c r="E47302">
        <v>404838</v>
      </c>
      <c r="F47302">
        <v>1985</v>
      </c>
      <c r="G47302">
        <v>715</v>
      </c>
      <c r="H47302">
        <v>730</v>
      </c>
      <c r="I47302">
        <v>715</v>
      </c>
      <c r="J47302">
        <v>725</v>
      </c>
    </row>
    <row r="47303" spans="1:10" x14ac:dyDescent="0.25">
      <c r="A47303">
        <v>47302</v>
      </c>
      <c r="B47303" t="s">
        <v>567</v>
      </c>
      <c r="C47303" s="1">
        <v>44749</v>
      </c>
      <c r="D47303">
        <v>715</v>
      </c>
      <c r="E47303">
        <v>320006</v>
      </c>
      <c r="F47303">
        <v>1873</v>
      </c>
      <c r="G47303">
        <v>720</v>
      </c>
      <c r="H47303">
        <v>725</v>
      </c>
      <c r="I47303">
        <v>705</v>
      </c>
      <c r="J47303">
        <v>714</v>
      </c>
    </row>
    <row r="47304" spans="1:10" x14ac:dyDescent="0.25">
      <c r="A47304">
        <v>47303</v>
      </c>
      <c r="B47304" t="s">
        <v>567</v>
      </c>
      <c r="C47304" s="1">
        <v>44748</v>
      </c>
      <c r="D47304">
        <v>720</v>
      </c>
      <c r="E47304">
        <v>1053499</v>
      </c>
      <c r="F47304">
        <v>5462</v>
      </c>
      <c r="G47304">
        <v>700</v>
      </c>
      <c r="H47304">
        <v>730</v>
      </c>
      <c r="I47304">
        <v>690</v>
      </c>
      <c r="J47304">
        <v>717</v>
      </c>
    </row>
    <row r="47305" spans="1:10" x14ac:dyDescent="0.25">
      <c r="A47305">
        <v>47304</v>
      </c>
      <c r="B47305" t="s">
        <v>567</v>
      </c>
      <c r="C47305" s="1">
        <v>44747</v>
      </c>
      <c r="D47305">
        <v>700</v>
      </c>
      <c r="E47305">
        <v>90378</v>
      </c>
      <c r="F47305">
        <v>793</v>
      </c>
      <c r="G47305">
        <v>695</v>
      </c>
      <c r="H47305">
        <v>700</v>
      </c>
      <c r="I47305">
        <v>690</v>
      </c>
      <c r="J47305">
        <v>694</v>
      </c>
    </row>
    <row r="47306" spans="1:10" x14ac:dyDescent="0.25">
      <c r="A47306">
        <v>47305</v>
      </c>
      <c r="B47306" t="s">
        <v>567</v>
      </c>
      <c r="C47306" s="1">
        <v>44746</v>
      </c>
      <c r="D47306">
        <v>695</v>
      </c>
      <c r="E47306">
        <v>177496</v>
      </c>
      <c r="F47306">
        <v>1981</v>
      </c>
      <c r="G47306">
        <v>695</v>
      </c>
      <c r="H47306">
        <v>700</v>
      </c>
      <c r="I47306">
        <v>680</v>
      </c>
      <c r="J47306">
        <v>688</v>
      </c>
    </row>
    <row r="47307" spans="1:10" x14ac:dyDescent="0.25">
      <c r="A47307">
        <v>47306</v>
      </c>
      <c r="B47307" t="s">
        <v>567</v>
      </c>
      <c r="C47307" s="1">
        <v>44743</v>
      </c>
      <c r="D47307">
        <v>695</v>
      </c>
      <c r="E47307">
        <v>252940</v>
      </c>
      <c r="F47307">
        <v>1585</v>
      </c>
      <c r="G47307">
        <v>695</v>
      </c>
      <c r="H47307">
        <v>705</v>
      </c>
      <c r="I47307">
        <v>690</v>
      </c>
      <c r="J47307">
        <v>695</v>
      </c>
    </row>
    <row r="47308" spans="1:10" x14ac:dyDescent="0.25">
      <c r="A47308">
        <v>47307</v>
      </c>
      <c r="B47308" t="s">
        <v>567</v>
      </c>
      <c r="C47308" s="1">
        <v>44742</v>
      </c>
      <c r="D47308">
        <v>700</v>
      </c>
      <c r="E47308">
        <v>471616</v>
      </c>
      <c r="F47308">
        <v>2366</v>
      </c>
      <c r="G47308">
        <v>695</v>
      </c>
      <c r="H47308">
        <v>700</v>
      </c>
      <c r="I47308">
        <v>685</v>
      </c>
      <c r="J47308">
        <v>692</v>
      </c>
    </row>
    <row r="47309" spans="1:10" x14ac:dyDescent="0.25">
      <c r="A47309">
        <v>47308</v>
      </c>
      <c r="B47309" t="s">
        <v>567</v>
      </c>
      <c r="C47309" s="1">
        <v>44741</v>
      </c>
      <c r="D47309">
        <v>695</v>
      </c>
      <c r="E47309">
        <v>248333</v>
      </c>
      <c r="F47309">
        <v>2053</v>
      </c>
      <c r="G47309">
        <v>700</v>
      </c>
      <c r="H47309">
        <v>700</v>
      </c>
      <c r="I47309">
        <v>690</v>
      </c>
      <c r="J47309">
        <v>694</v>
      </c>
    </row>
    <row r="47310" spans="1:10" x14ac:dyDescent="0.25">
      <c r="A47310">
        <v>47309</v>
      </c>
      <c r="B47310" t="s">
        <v>567</v>
      </c>
      <c r="C47310" s="1">
        <v>44740</v>
      </c>
      <c r="D47310">
        <v>700</v>
      </c>
      <c r="E47310">
        <v>386673</v>
      </c>
      <c r="F47310">
        <v>1389</v>
      </c>
      <c r="G47310">
        <v>705</v>
      </c>
      <c r="H47310">
        <v>705</v>
      </c>
      <c r="I47310">
        <v>695</v>
      </c>
      <c r="J47310">
        <v>699</v>
      </c>
    </row>
    <row r="47311" spans="1:10" x14ac:dyDescent="0.25">
      <c r="A47311">
        <v>47310</v>
      </c>
      <c r="B47311" t="s">
        <v>567</v>
      </c>
      <c r="C47311" s="1">
        <v>44739</v>
      </c>
      <c r="D47311">
        <v>705</v>
      </c>
      <c r="E47311">
        <v>193716</v>
      </c>
      <c r="F47311">
        <v>1142</v>
      </c>
      <c r="G47311">
        <v>710</v>
      </c>
      <c r="H47311">
        <v>710</v>
      </c>
      <c r="I47311">
        <v>700</v>
      </c>
      <c r="J47311">
        <v>704</v>
      </c>
    </row>
    <row r="47312" spans="1:10" x14ac:dyDescent="0.25">
      <c r="A47312">
        <v>47311</v>
      </c>
      <c r="B47312" t="s">
        <v>567</v>
      </c>
      <c r="C47312" s="1">
        <v>44736</v>
      </c>
      <c r="D47312">
        <v>710</v>
      </c>
      <c r="E47312">
        <v>66065</v>
      </c>
      <c r="F47312">
        <v>884</v>
      </c>
      <c r="G47312">
        <v>705</v>
      </c>
      <c r="H47312">
        <v>710</v>
      </c>
      <c r="I47312">
        <v>700</v>
      </c>
      <c r="J47312">
        <v>704</v>
      </c>
    </row>
    <row r="47313" spans="1:10" x14ac:dyDescent="0.25">
      <c r="A47313">
        <v>47312</v>
      </c>
      <c r="B47313" t="s">
        <v>567</v>
      </c>
      <c r="C47313" s="1">
        <v>44735</v>
      </c>
      <c r="D47313">
        <v>705</v>
      </c>
      <c r="E47313">
        <v>110962</v>
      </c>
      <c r="F47313">
        <v>969</v>
      </c>
      <c r="G47313">
        <v>710</v>
      </c>
      <c r="H47313">
        <v>710</v>
      </c>
      <c r="I47313">
        <v>700</v>
      </c>
      <c r="J47313">
        <v>702</v>
      </c>
    </row>
    <row r="47314" spans="1:10" x14ac:dyDescent="0.25">
      <c r="A47314">
        <v>47313</v>
      </c>
      <c r="B47314" t="s">
        <v>567</v>
      </c>
      <c r="C47314" s="1">
        <v>44734</v>
      </c>
      <c r="D47314">
        <v>710</v>
      </c>
      <c r="E47314">
        <v>189681</v>
      </c>
      <c r="F47314">
        <v>1409</v>
      </c>
      <c r="G47314">
        <v>710</v>
      </c>
      <c r="H47314">
        <v>720</v>
      </c>
      <c r="I47314">
        <v>700</v>
      </c>
      <c r="J47314">
        <v>710</v>
      </c>
    </row>
    <row r="47315" spans="1:10" x14ac:dyDescent="0.25">
      <c r="A47315">
        <v>47314</v>
      </c>
      <c r="B47315" t="s">
        <v>567</v>
      </c>
      <c r="C47315" s="1">
        <v>44733</v>
      </c>
      <c r="D47315">
        <v>710</v>
      </c>
      <c r="E47315">
        <v>133303</v>
      </c>
      <c r="F47315">
        <v>1084</v>
      </c>
      <c r="G47315">
        <v>715</v>
      </c>
      <c r="H47315">
        <v>715</v>
      </c>
      <c r="I47315">
        <v>705</v>
      </c>
      <c r="J47315">
        <v>710</v>
      </c>
    </row>
    <row r="47316" spans="1:10" x14ac:dyDescent="0.25">
      <c r="A47316">
        <v>47315</v>
      </c>
      <c r="B47316" t="s">
        <v>567</v>
      </c>
      <c r="C47316" s="1">
        <v>44732</v>
      </c>
      <c r="D47316">
        <v>715</v>
      </c>
      <c r="E47316">
        <v>232628</v>
      </c>
      <c r="F47316">
        <v>2081</v>
      </c>
      <c r="G47316">
        <v>720</v>
      </c>
      <c r="H47316">
        <v>725</v>
      </c>
      <c r="I47316">
        <v>705</v>
      </c>
      <c r="J47316">
        <v>713</v>
      </c>
    </row>
    <row r="47317" spans="1:10" x14ac:dyDescent="0.25">
      <c r="A47317">
        <v>47316</v>
      </c>
      <c r="B47317" t="s">
        <v>567</v>
      </c>
      <c r="C47317" s="1">
        <v>44729</v>
      </c>
      <c r="D47317">
        <v>715</v>
      </c>
      <c r="E47317">
        <v>8192764</v>
      </c>
      <c r="F47317">
        <v>5479</v>
      </c>
      <c r="G47317">
        <v>700</v>
      </c>
      <c r="H47317">
        <v>715</v>
      </c>
      <c r="I47317">
        <v>690</v>
      </c>
      <c r="J47317">
        <v>714</v>
      </c>
    </row>
    <row r="47318" spans="1:10" x14ac:dyDescent="0.25">
      <c r="A47318">
        <v>47317</v>
      </c>
      <c r="B47318" t="s">
        <v>567</v>
      </c>
      <c r="C47318" s="1">
        <v>44728</v>
      </c>
      <c r="D47318">
        <v>710</v>
      </c>
      <c r="E47318">
        <v>1101487</v>
      </c>
      <c r="F47318">
        <v>6108</v>
      </c>
      <c r="G47318">
        <v>700</v>
      </c>
      <c r="H47318">
        <v>720</v>
      </c>
      <c r="I47318">
        <v>695</v>
      </c>
      <c r="J47318">
        <v>709</v>
      </c>
    </row>
    <row r="47319" spans="1:10" x14ac:dyDescent="0.25">
      <c r="A47319">
        <v>47318</v>
      </c>
      <c r="B47319" t="s">
        <v>567</v>
      </c>
      <c r="C47319" s="1">
        <v>44727</v>
      </c>
      <c r="D47319">
        <v>700</v>
      </c>
      <c r="E47319">
        <v>687415</v>
      </c>
      <c r="F47319">
        <v>3140</v>
      </c>
      <c r="G47319">
        <v>700</v>
      </c>
      <c r="H47319">
        <v>705</v>
      </c>
      <c r="I47319">
        <v>690</v>
      </c>
      <c r="J47319">
        <v>697</v>
      </c>
    </row>
    <row r="47320" spans="1:10" x14ac:dyDescent="0.25">
      <c r="A47320">
        <v>47319</v>
      </c>
      <c r="B47320" t="s">
        <v>567</v>
      </c>
      <c r="C47320" s="1">
        <v>44726</v>
      </c>
      <c r="D47320">
        <v>705</v>
      </c>
      <c r="E47320">
        <v>549384</v>
      </c>
      <c r="F47320">
        <v>3445</v>
      </c>
      <c r="G47320">
        <v>705</v>
      </c>
      <c r="H47320">
        <v>705</v>
      </c>
      <c r="I47320">
        <v>690</v>
      </c>
      <c r="J47320">
        <v>700</v>
      </c>
    </row>
    <row r="47321" spans="1:10" x14ac:dyDescent="0.25">
      <c r="A47321">
        <v>47320</v>
      </c>
      <c r="B47321" t="s">
        <v>567</v>
      </c>
      <c r="C47321" s="1">
        <v>44725</v>
      </c>
      <c r="D47321">
        <v>705</v>
      </c>
      <c r="E47321">
        <v>696593</v>
      </c>
      <c r="F47321">
        <v>4525</v>
      </c>
      <c r="G47321">
        <v>705</v>
      </c>
      <c r="H47321">
        <v>705</v>
      </c>
      <c r="I47321">
        <v>690</v>
      </c>
      <c r="J47321">
        <v>698</v>
      </c>
    </row>
    <row r="47322" spans="1:10" x14ac:dyDescent="0.25">
      <c r="A47322">
        <v>47321</v>
      </c>
      <c r="B47322" t="s">
        <v>567</v>
      </c>
      <c r="C47322" s="1">
        <v>44722</v>
      </c>
      <c r="D47322">
        <v>705</v>
      </c>
      <c r="E47322">
        <v>547994</v>
      </c>
      <c r="F47322">
        <v>3987</v>
      </c>
      <c r="G47322">
        <v>710</v>
      </c>
      <c r="H47322">
        <v>715</v>
      </c>
      <c r="I47322">
        <v>695</v>
      </c>
      <c r="J47322">
        <v>703</v>
      </c>
    </row>
    <row r="47323" spans="1:10" x14ac:dyDescent="0.25">
      <c r="A47323">
        <v>47322</v>
      </c>
      <c r="B47323" t="s">
        <v>567</v>
      </c>
      <c r="C47323" s="1">
        <v>44721</v>
      </c>
      <c r="D47323">
        <v>710</v>
      </c>
      <c r="E47323">
        <v>478799</v>
      </c>
      <c r="F47323">
        <v>5169</v>
      </c>
      <c r="G47323">
        <v>725</v>
      </c>
      <c r="H47323">
        <v>735</v>
      </c>
      <c r="I47323">
        <v>710</v>
      </c>
      <c r="J47323">
        <v>719</v>
      </c>
    </row>
    <row r="47324" spans="1:10" x14ac:dyDescent="0.25">
      <c r="A47324">
        <v>47323</v>
      </c>
      <c r="B47324" t="s">
        <v>567</v>
      </c>
      <c r="C47324" s="1">
        <v>44720</v>
      </c>
      <c r="D47324">
        <v>725</v>
      </c>
      <c r="E47324">
        <v>531625</v>
      </c>
      <c r="F47324">
        <v>4029</v>
      </c>
      <c r="G47324">
        <v>735</v>
      </c>
      <c r="H47324">
        <v>745</v>
      </c>
      <c r="I47324">
        <v>720</v>
      </c>
      <c r="J47324">
        <v>731</v>
      </c>
    </row>
    <row r="47325" spans="1:10" x14ac:dyDescent="0.25">
      <c r="A47325">
        <v>47324</v>
      </c>
      <c r="B47325" t="s">
        <v>567</v>
      </c>
      <c r="C47325" s="1">
        <v>44719</v>
      </c>
      <c r="D47325">
        <v>735</v>
      </c>
      <c r="E47325">
        <v>466956</v>
      </c>
      <c r="F47325">
        <v>6145</v>
      </c>
      <c r="G47325">
        <v>725</v>
      </c>
      <c r="H47325">
        <v>745</v>
      </c>
      <c r="I47325">
        <v>725</v>
      </c>
      <c r="J47325">
        <v>735</v>
      </c>
    </row>
    <row r="47326" spans="1:10" x14ac:dyDescent="0.25">
      <c r="A47326">
        <v>47325</v>
      </c>
      <c r="B47326" t="s">
        <v>567</v>
      </c>
      <c r="C47326" s="1">
        <v>44718</v>
      </c>
      <c r="D47326">
        <v>725</v>
      </c>
      <c r="E47326">
        <v>518389</v>
      </c>
      <c r="F47326">
        <v>3557</v>
      </c>
      <c r="G47326">
        <v>725</v>
      </c>
      <c r="H47326">
        <v>735</v>
      </c>
      <c r="I47326">
        <v>725</v>
      </c>
      <c r="J47326">
        <v>728</v>
      </c>
    </row>
    <row r="47327" spans="1:10" x14ac:dyDescent="0.25">
      <c r="A47327">
        <v>47326</v>
      </c>
      <c r="B47327" t="s">
        <v>567</v>
      </c>
      <c r="C47327" s="1">
        <v>44715</v>
      </c>
      <c r="D47327">
        <v>725</v>
      </c>
      <c r="E47327">
        <v>915038</v>
      </c>
      <c r="F47327">
        <v>6904</v>
      </c>
      <c r="G47327">
        <v>720</v>
      </c>
      <c r="H47327">
        <v>735</v>
      </c>
      <c r="I47327">
        <v>715</v>
      </c>
      <c r="J47327">
        <v>727</v>
      </c>
    </row>
    <row r="47328" spans="1:10" x14ac:dyDescent="0.25">
      <c r="A47328">
        <v>47327</v>
      </c>
      <c r="B47328" t="s">
        <v>567</v>
      </c>
      <c r="C47328" s="1">
        <v>44714</v>
      </c>
      <c r="D47328">
        <v>710</v>
      </c>
      <c r="E47328">
        <v>1752419</v>
      </c>
      <c r="F47328">
        <v>11634</v>
      </c>
      <c r="G47328">
        <v>690</v>
      </c>
      <c r="H47328">
        <v>735</v>
      </c>
      <c r="I47328">
        <v>685</v>
      </c>
      <c r="J47328">
        <v>705</v>
      </c>
    </row>
    <row r="47329" spans="1:10" x14ac:dyDescent="0.25">
      <c r="A47329">
        <v>47328</v>
      </c>
      <c r="B47329" t="s">
        <v>567</v>
      </c>
      <c r="C47329" s="1">
        <v>44712</v>
      </c>
      <c r="D47329">
        <v>685</v>
      </c>
      <c r="E47329">
        <v>382442</v>
      </c>
      <c r="F47329">
        <v>5692</v>
      </c>
      <c r="G47329">
        <v>675</v>
      </c>
      <c r="H47329">
        <v>690</v>
      </c>
      <c r="I47329">
        <v>675</v>
      </c>
      <c r="J47329">
        <v>685</v>
      </c>
    </row>
    <row r="47330" spans="1:10" x14ac:dyDescent="0.25">
      <c r="A47330">
        <v>47329</v>
      </c>
      <c r="B47330" t="s">
        <v>567</v>
      </c>
      <c r="C47330" s="1">
        <v>44711</v>
      </c>
      <c r="D47330">
        <v>675</v>
      </c>
      <c r="E47330">
        <v>419818</v>
      </c>
      <c r="F47330">
        <v>5009</v>
      </c>
      <c r="G47330">
        <v>665</v>
      </c>
      <c r="H47330">
        <v>685</v>
      </c>
      <c r="I47330">
        <v>665</v>
      </c>
      <c r="J47330">
        <v>675</v>
      </c>
    </row>
    <row r="47331" spans="1:10" x14ac:dyDescent="0.25">
      <c r="A47331">
        <v>47330</v>
      </c>
      <c r="B47331" t="s">
        <v>567</v>
      </c>
      <c r="C47331" s="1">
        <v>44708</v>
      </c>
      <c r="D47331">
        <v>665</v>
      </c>
      <c r="E47331">
        <v>420962</v>
      </c>
      <c r="F47331">
        <v>5544</v>
      </c>
      <c r="G47331">
        <v>670</v>
      </c>
      <c r="H47331">
        <v>675</v>
      </c>
      <c r="I47331">
        <v>665</v>
      </c>
      <c r="J47331">
        <v>668</v>
      </c>
    </row>
    <row r="47332" spans="1:10" x14ac:dyDescent="0.25">
      <c r="A47332">
        <v>47331</v>
      </c>
      <c r="B47332" t="s">
        <v>567</v>
      </c>
      <c r="C47332" s="1">
        <v>44706</v>
      </c>
      <c r="D47332">
        <v>665</v>
      </c>
      <c r="E47332">
        <v>625840</v>
      </c>
      <c r="F47332">
        <v>4294</v>
      </c>
      <c r="G47332">
        <v>670</v>
      </c>
      <c r="H47332">
        <v>680</v>
      </c>
      <c r="I47332">
        <v>660</v>
      </c>
      <c r="J47332">
        <v>670</v>
      </c>
    </row>
    <row r="47333" spans="1:10" x14ac:dyDescent="0.25">
      <c r="A47333">
        <v>47332</v>
      </c>
      <c r="B47333" t="s">
        <v>567</v>
      </c>
      <c r="C47333" s="1">
        <v>44705</v>
      </c>
      <c r="D47333">
        <v>670</v>
      </c>
      <c r="E47333">
        <v>455065</v>
      </c>
      <c r="F47333">
        <v>3776</v>
      </c>
      <c r="G47333">
        <v>680</v>
      </c>
      <c r="H47333">
        <v>680</v>
      </c>
      <c r="I47333">
        <v>665</v>
      </c>
      <c r="J47333">
        <v>673</v>
      </c>
    </row>
    <row r="47334" spans="1:10" x14ac:dyDescent="0.25">
      <c r="A47334">
        <v>47333</v>
      </c>
      <c r="B47334" t="s">
        <v>567</v>
      </c>
      <c r="C47334" s="1">
        <v>44704</v>
      </c>
      <c r="D47334">
        <v>680</v>
      </c>
      <c r="E47334">
        <v>652956</v>
      </c>
      <c r="F47334">
        <v>6079</v>
      </c>
      <c r="G47334">
        <v>685</v>
      </c>
      <c r="H47334">
        <v>695</v>
      </c>
      <c r="I47334">
        <v>670</v>
      </c>
      <c r="J47334">
        <v>681</v>
      </c>
    </row>
    <row r="47335" spans="1:10" x14ac:dyDescent="0.25">
      <c r="A47335">
        <v>47334</v>
      </c>
      <c r="B47335" t="s">
        <v>567</v>
      </c>
      <c r="C47335" s="1">
        <v>44701</v>
      </c>
      <c r="D47335">
        <v>685</v>
      </c>
      <c r="E47335">
        <v>617799</v>
      </c>
      <c r="F47335">
        <v>5303</v>
      </c>
      <c r="G47335">
        <v>665</v>
      </c>
      <c r="H47335">
        <v>685</v>
      </c>
      <c r="I47335">
        <v>660</v>
      </c>
      <c r="J47335">
        <v>675</v>
      </c>
    </row>
    <row r="47336" spans="1:10" x14ac:dyDescent="0.25">
      <c r="A47336">
        <v>47335</v>
      </c>
      <c r="B47336" t="s">
        <v>567</v>
      </c>
      <c r="C47336" s="1">
        <v>44700</v>
      </c>
      <c r="D47336">
        <v>665</v>
      </c>
      <c r="E47336">
        <v>1175232</v>
      </c>
      <c r="F47336">
        <v>7839</v>
      </c>
      <c r="G47336">
        <v>660</v>
      </c>
      <c r="H47336">
        <v>665</v>
      </c>
      <c r="I47336">
        <v>640</v>
      </c>
      <c r="J47336">
        <v>655</v>
      </c>
    </row>
    <row r="47337" spans="1:10" x14ac:dyDescent="0.25">
      <c r="A47337">
        <v>47336</v>
      </c>
      <c r="B47337" t="s">
        <v>567</v>
      </c>
      <c r="C47337" s="1">
        <v>44699</v>
      </c>
      <c r="D47337">
        <v>665</v>
      </c>
      <c r="E47337">
        <v>824825</v>
      </c>
      <c r="F47337">
        <v>9365</v>
      </c>
      <c r="G47337">
        <v>690</v>
      </c>
      <c r="H47337">
        <v>695</v>
      </c>
      <c r="I47337">
        <v>665</v>
      </c>
      <c r="J47337">
        <v>676</v>
      </c>
    </row>
    <row r="47338" spans="1:10" x14ac:dyDescent="0.25">
      <c r="A47338">
        <v>47337</v>
      </c>
      <c r="B47338" t="s">
        <v>567</v>
      </c>
      <c r="C47338" s="1">
        <v>44698</v>
      </c>
      <c r="D47338">
        <v>685</v>
      </c>
      <c r="E47338">
        <v>1228156</v>
      </c>
      <c r="F47338">
        <v>20390</v>
      </c>
      <c r="G47338">
        <v>740</v>
      </c>
      <c r="H47338">
        <v>740</v>
      </c>
      <c r="I47338">
        <v>685</v>
      </c>
      <c r="J47338">
        <v>702</v>
      </c>
    </row>
    <row r="47339" spans="1:10" x14ac:dyDescent="0.25">
      <c r="A47339">
        <v>47338</v>
      </c>
      <c r="B47339" t="s">
        <v>567</v>
      </c>
      <c r="C47339" s="1">
        <v>44694</v>
      </c>
      <c r="D47339">
        <v>735</v>
      </c>
      <c r="E47339">
        <v>482627</v>
      </c>
      <c r="F47339">
        <v>7241</v>
      </c>
      <c r="G47339">
        <v>750</v>
      </c>
      <c r="H47339">
        <v>750</v>
      </c>
      <c r="I47339">
        <v>735</v>
      </c>
      <c r="J47339">
        <v>738</v>
      </c>
    </row>
    <row r="47340" spans="1:10" x14ac:dyDescent="0.25">
      <c r="A47340">
        <v>47339</v>
      </c>
      <c r="B47340" t="s">
        <v>567</v>
      </c>
      <c r="C47340" s="1">
        <v>44693</v>
      </c>
      <c r="D47340">
        <v>750</v>
      </c>
      <c r="E47340">
        <v>529764</v>
      </c>
      <c r="F47340">
        <v>11685</v>
      </c>
      <c r="G47340">
        <v>760</v>
      </c>
      <c r="H47340">
        <v>765</v>
      </c>
      <c r="I47340">
        <v>750</v>
      </c>
      <c r="J47340">
        <v>756</v>
      </c>
    </row>
    <row r="47341" spans="1:10" x14ac:dyDescent="0.25">
      <c r="A47341">
        <v>47340</v>
      </c>
      <c r="B47341" t="s">
        <v>567</v>
      </c>
      <c r="C47341" s="1">
        <v>44692</v>
      </c>
      <c r="D47341">
        <v>760</v>
      </c>
      <c r="E47341">
        <v>733511</v>
      </c>
      <c r="F47341">
        <v>7176</v>
      </c>
      <c r="G47341">
        <v>760</v>
      </c>
      <c r="H47341">
        <v>770</v>
      </c>
      <c r="I47341">
        <v>750</v>
      </c>
      <c r="J47341">
        <v>761</v>
      </c>
    </row>
    <row r="47342" spans="1:10" x14ac:dyDescent="0.25">
      <c r="A47342">
        <v>47341</v>
      </c>
      <c r="B47342" t="s">
        <v>567</v>
      </c>
      <c r="C47342" s="1">
        <v>44691</v>
      </c>
      <c r="D47342">
        <v>765</v>
      </c>
      <c r="E47342">
        <v>676345</v>
      </c>
      <c r="F47342">
        <v>16163</v>
      </c>
      <c r="G47342">
        <v>755</v>
      </c>
      <c r="H47342">
        <v>765</v>
      </c>
      <c r="I47342">
        <v>745</v>
      </c>
      <c r="J47342">
        <v>752</v>
      </c>
    </row>
    <row r="47343" spans="1:10" x14ac:dyDescent="0.25">
      <c r="A47343">
        <v>47342</v>
      </c>
      <c r="B47343" t="s">
        <v>567</v>
      </c>
      <c r="C47343" s="1">
        <v>44690</v>
      </c>
      <c r="D47343">
        <v>755</v>
      </c>
      <c r="E47343">
        <v>423275</v>
      </c>
      <c r="F47343">
        <v>9550</v>
      </c>
      <c r="G47343">
        <v>770</v>
      </c>
      <c r="H47343">
        <v>770</v>
      </c>
      <c r="I47343">
        <v>750</v>
      </c>
      <c r="J47343">
        <v>755</v>
      </c>
    </row>
    <row r="47344" spans="1:10" x14ac:dyDescent="0.25">
      <c r="A47344">
        <v>47343</v>
      </c>
      <c r="B47344" t="s">
        <v>567</v>
      </c>
      <c r="C47344" s="1">
        <v>44679</v>
      </c>
      <c r="D47344">
        <v>765</v>
      </c>
      <c r="E47344">
        <v>383500</v>
      </c>
      <c r="F47344">
        <v>9043</v>
      </c>
      <c r="G47344">
        <v>750</v>
      </c>
      <c r="H47344">
        <v>770</v>
      </c>
      <c r="I47344">
        <v>750</v>
      </c>
      <c r="J47344">
        <v>763</v>
      </c>
    </row>
    <row r="47345" spans="1:10" x14ac:dyDescent="0.25">
      <c r="A47345">
        <v>47344</v>
      </c>
      <c r="B47345" t="s">
        <v>567</v>
      </c>
      <c r="C47345" s="1">
        <v>44678</v>
      </c>
      <c r="D47345">
        <v>750</v>
      </c>
      <c r="E47345">
        <v>592621</v>
      </c>
      <c r="F47345">
        <v>9579</v>
      </c>
      <c r="G47345">
        <v>760</v>
      </c>
      <c r="H47345">
        <v>765</v>
      </c>
      <c r="I47345">
        <v>750</v>
      </c>
      <c r="J47345">
        <v>754</v>
      </c>
    </row>
    <row r="47346" spans="1:10" x14ac:dyDescent="0.25">
      <c r="A47346">
        <v>47345</v>
      </c>
      <c r="B47346" t="s">
        <v>567</v>
      </c>
      <c r="C47346" s="1">
        <v>44677</v>
      </c>
      <c r="D47346">
        <v>760</v>
      </c>
      <c r="E47346">
        <v>703064</v>
      </c>
      <c r="F47346">
        <v>6818</v>
      </c>
      <c r="G47346">
        <v>775</v>
      </c>
      <c r="H47346">
        <v>780</v>
      </c>
      <c r="I47346">
        <v>755</v>
      </c>
      <c r="J47346">
        <v>762</v>
      </c>
    </row>
    <row r="47347" spans="1:10" x14ac:dyDescent="0.25">
      <c r="A47347">
        <v>47346</v>
      </c>
      <c r="B47347" t="s">
        <v>567</v>
      </c>
      <c r="C47347" s="1">
        <v>44676</v>
      </c>
      <c r="D47347">
        <v>775</v>
      </c>
      <c r="E47347">
        <v>419834</v>
      </c>
      <c r="F47347">
        <v>6087</v>
      </c>
      <c r="G47347">
        <v>795</v>
      </c>
      <c r="H47347">
        <v>795</v>
      </c>
      <c r="I47347">
        <v>775</v>
      </c>
      <c r="J47347">
        <v>780</v>
      </c>
    </row>
    <row r="47348" spans="1:10" x14ac:dyDescent="0.25">
      <c r="A47348">
        <v>47347</v>
      </c>
      <c r="B47348" t="s">
        <v>567</v>
      </c>
      <c r="C47348" s="1">
        <v>44673</v>
      </c>
      <c r="D47348">
        <v>800</v>
      </c>
      <c r="E47348">
        <v>664226</v>
      </c>
      <c r="F47348">
        <v>8194</v>
      </c>
      <c r="G47348">
        <v>800</v>
      </c>
      <c r="H47348">
        <v>805</v>
      </c>
      <c r="I47348">
        <v>780</v>
      </c>
      <c r="J47348">
        <v>791</v>
      </c>
    </row>
    <row r="47349" spans="1:10" x14ac:dyDescent="0.25">
      <c r="A47349">
        <v>47348</v>
      </c>
      <c r="B47349" t="s">
        <v>567</v>
      </c>
      <c r="C47349" s="1">
        <v>44672</v>
      </c>
      <c r="D47349">
        <v>800</v>
      </c>
      <c r="E47349">
        <v>703251</v>
      </c>
      <c r="F47349">
        <v>9544</v>
      </c>
      <c r="G47349">
        <v>785</v>
      </c>
      <c r="H47349">
        <v>800</v>
      </c>
      <c r="I47349">
        <v>770</v>
      </c>
      <c r="J47349">
        <v>790</v>
      </c>
    </row>
    <row r="47350" spans="1:10" x14ac:dyDescent="0.25">
      <c r="A47350">
        <v>47349</v>
      </c>
      <c r="B47350" t="s">
        <v>567</v>
      </c>
      <c r="C47350" s="1">
        <v>44671</v>
      </c>
      <c r="D47350">
        <v>785</v>
      </c>
      <c r="E47350">
        <v>568111</v>
      </c>
      <c r="F47350">
        <v>5323</v>
      </c>
      <c r="G47350">
        <v>775</v>
      </c>
      <c r="H47350">
        <v>785</v>
      </c>
      <c r="I47350">
        <v>765</v>
      </c>
      <c r="J47350">
        <v>776</v>
      </c>
    </row>
    <row r="47351" spans="1:10" x14ac:dyDescent="0.25">
      <c r="A47351">
        <v>47350</v>
      </c>
      <c r="B47351" t="s">
        <v>567</v>
      </c>
      <c r="C47351" s="1">
        <v>44670</v>
      </c>
      <c r="D47351">
        <v>775</v>
      </c>
      <c r="E47351">
        <v>239202</v>
      </c>
      <c r="F47351">
        <v>4742</v>
      </c>
      <c r="G47351">
        <v>765</v>
      </c>
      <c r="H47351">
        <v>775</v>
      </c>
      <c r="I47351">
        <v>760</v>
      </c>
      <c r="J47351">
        <v>769</v>
      </c>
    </row>
    <row r="47352" spans="1:10" x14ac:dyDescent="0.25">
      <c r="A47352">
        <v>47351</v>
      </c>
      <c r="B47352" t="s">
        <v>567</v>
      </c>
      <c r="C47352" s="1">
        <v>44669</v>
      </c>
      <c r="D47352">
        <v>765</v>
      </c>
      <c r="E47352">
        <v>319850</v>
      </c>
      <c r="F47352">
        <v>4332</v>
      </c>
      <c r="G47352">
        <v>765</v>
      </c>
      <c r="H47352">
        <v>770</v>
      </c>
      <c r="I47352">
        <v>755</v>
      </c>
      <c r="J47352">
        <v>762</v>
      </c>
    </row>
    <row r="47353" spans="1:10" x14ac:dyDescent="0.25">
      <c r="A47353">
        <v>47352</v>
      </c>
      <c r="B47353" t="s">
        <v>567</v>
      </c>
      <c r="C47353" s="1">
        <v>44665</v>
      </c>
      <c r="D47353">
        <v>765</v>
      </c>
      <c r="E47353">
        <v>552428</v>
      </c>
      <c r="F47353">
        <v>6497</v>
      </c>
      <c r="G47353">
        <v>750</v>
      </c>
      <c r="H47353">
        <v>770</v>
      </c>
      <c r="I47353">
        <v>745</v>
      </c>
      <c r="J47353">
        <v>759</v>
      </c>
    </row>
    <row r="47354" spans="1:10" x14ac:dyDescent="0.25">
      <c r="A47354">
        <v>47353</v>
      </c>
      <c r="B47354" t="s">
        <v>567</v>
      </c>
      <c r="C47354" s="1">
        <v>44664</v>
      </c>
      <c r="D47354">
        <v>750</v>
      </c>
      <c r="E47354">
        <v>392269</v>
      </c>
      <c r="F47354">
        <v>6208</v>
      </c>
      <c r="G47354">
        <v>745</v>
      </c>
      <c r="H47354">
        <v>755</v>
      </c>
      <c r="I47354">
        <v>745</v>
      </c>
      <c r="J47354">
        <v>749</v>
      </c>
    </row>
    <row r="47355" spans="1:10" x14ac:dyDescent="0.25">
      <c r="A47355">
        <v>47354</v>
      </c>
      <c r="B47355" t="s">
        <v>567</v>
      </c>
      <c r="C47355" s="1">
        <v>44663</v>
      </c>
      <c r="D47355">
        <v>745</v>
      </c>
      <c r="E47355">
        <v>389161</v>
      </c>
      <c r="F47355">
        <v>5845</v>
      </c>
      <c r="G47355">
        <v>755</v>
      </c>
      <c r="H47355">
        <v>760</v>
      </c>
      <c r="I47355">
        <v>745</v>
      </c>
      <c r="J47355">
        <v>750</v>
      </c>
    </row>
    <row r="47356" spans="1:10" x14ac:dyDescent="0.25">
      <c r="A47356">
        <v>47355</v>
      </c>
      <c r="B47356" t="s">
        <v>567</v>
      </c>
      <c r="C47356" s="1">
        <v>44662</v>
      </c>
      <c r="D47356">
        <v>750</v>
      </c>
      <c r="E47356">
        <v>536478</v>
      </c>
      <c r="F47356">
        <v>7964</v>
      </c>
      <c r="G47356">
        <v>760</v>
      </c>
      <c r="H47356">
        <v>765</v>
      </c>
      <c r="I47356">
        <v>750</v>
      </c>
      <c r="J47356">
        <v>758</v>
      </c>
    </row>
    <row r="47357" spans="1:10" x14ac:dyDescent="0.25">
      <c r="A47357">
        <v>47356</v>
      </c>
      <c r="B47357" t="s">
        <v>567</v>
      </c>
      <c r="C47357" s="1">
        <v>44659</v>
      </c>
      <c r="D47357">
        <v>760</v>
      </c>
      <c r="E47357">
        <v>461961</v>
      </c>
      <c r="F47357">
        <v>7022</v>
      </c>
      <c r="G47357">
        <v>760</v>
      </c>
      <c r="H47357">
        <v>765</v>
      </c>
      <c r="I47357">
        <v>760</v>
      </c>
      <c r="J47357">
        <v>761</v>
      </c>
    </row>
    <row r="47358" spans="1:10" x14ac:dyDescent="0.25">
      <c r="A47358">
        <v>47357</v>
      </c>
      <c r="B47358" t="s">
        <v>567</v>
      </c>
      <c r="C47358" s="1">
        <v>44658</v>
      </c>
      <c r="D47358">
        <v>760</v>
      </c>
      <c r="E47358">
        <v>391406</v>
      </c>
      <c r="F47358">
        <v>5975</v>
      </c>
      <c r="G47358">
        <v>765</v>
      </c>
      <c r="H47358">
        <v>770</v>
      </c>
      <c r="I47358">
        <v>760</v>
      </c>
      <c r="J47358">
        <v>763</v>
      </c>
    </row>
    <row r="47359" spans="1:10" x14ac:dyDescent="0.25">
      <c r="A47359">
        <v>47358</v>
      </c>
      <c r="B47359" t="s">
        <v>567</v>
      </c>
      <c r="C47359" s="1">
        <v>44657</v>
      </c>
      <c r="D47359">
        <v>765</v>
      </c>
      <c r="E47359">
        <v>465991</v>
      </c>
      <c r="F47359">
        <v>6820</v>
      </c>
      <c r="G47359">
        <v>775</v>
      </c>
      <c r="H47359">
        <v>775</v>
      </c>
      <c r="I47359">
        <v>760</v>
      </c>
      <c r="J47359">
        <v>766</v>
      </c>
    </row>
    <row r="47360" spans="1:10" x14ac:dyDescent="0.25">
      <c r="A47360">
        <v>47359</v>
      </c>
      <c r="B47360" t="s">
        <v>567</v>
      </c>
      <c r="C47360" s="1">
        <v>44656</v>
      </c>
      <c r="D47360">
        <v>775</v>
      </c>
      <c r="E47360">
        <v>431761</v>
      </c>
      <c r="F47360">
        <v>4609</v>
      </c>
      <c r="G47360">
        <v>775</v>
      </c>
      <c r="H47360">
        <v>780</v>
      </c>
      <c r="I47360">
        <v>770</v>
      </c>
      <c r="J47360">
        <v>773</v>
      </c>
    </row>
    <row r="47361" spans="1:10" x14ac:dyDescent="0.25">
      <c r="A47361">
        <v>47360</v>
      </c>
      <c r="B47361" t="s">
        <v>567</v>
      </c>
      <c r="C47361" s="1">
        <v>44655</v>
      </c>
      <c r="D47361">
        <v>775</v>
      </c>
      <c r="E47361">
        <v>384242</v>
      </c>
      <c r="F47361">
        <v>5889</v>
      </c>
      <c r="G47361">
        <v>765</v>
      </c>
      <c r="H47361">
        <v>780</v>
      </c>
      <c r="I47361">
        <v>765</v>
      </c>
      <c r="J47361">
        <v>771</v>
      </c>
    </row>
    <row r="47362" spans="1:10" x14ac:dyDescent="0.25">
      <c r="A47362">
        <v>47361</v>
      </c>
      <c r="B47362" t="s">
        <v>567</v>
      </c>
      <c r="C47362" s="1">
        <v>44652</v>
      </c>
      <c r="D47362">
        <v>760</v>
      </c>
      <c r="E47362">
        <v>461733</v>
      </c>
      <c r="F47362">
        <v>6308</v>
      </c>
      <c r="G47362">
        <v>765</v>
      </c>
      <c r="H47362">
        <v>770</v>
      </c>
      <c r="I47362">
        <v>760</v>
      </c>
      <c r="J47362">
        <v>765</v>
      </c>
    </row>
    <row r="47363" spans="1:10" x14ac:dyDescent="0.25">
      <c r="A47363">
        <v>47362</v>
      </c>
      <c r="B47363" t="s">
        <v>567</v>
      </c>
      <c r="C47363" s="1">
        <v>44651</v>
      </c>
      <c r="D47363">
        <v>770</v>
      </c>
      <c r="E47363">
        <v>124313</v>
      </c>
      <c r="F47363">
        <v>5448</v>
      </c>
      <c r="G47363">
        <v>770</v>
      </c>
      <c r="H47363">
        <v>775</v>
      </c>
      <c r="I47363">
        <v>765</v>
      </c>
      <c r="J47363">
        <v>768</v>
      </c>
    </row>
    <row r="47364" spans="1:10" x14ac:dyDescent="0.25">
      <c r="A47364">
        <v>47363</v>
      </c>
      <c r="B47364" t="s">
        <v>567</v>
      </c>
      <c r="C47364" s="1">
        <v>44650</v>
      </c>
      <c r="D47364">
        <v>770</v>
      </c>
      <c r="E47364">
        <v>404754</v>
      </c>
      <c r="F47364">
        <v>9461</v>
      </c>
      <c r="G47364">
        <v>765</v>
      </c>
      <c r="H47364">
        <v>770</v>
      </c>
      <c r="I47364">
        <v>765</v>
      </c>
      <c r="J47364">
        <v>767</v>
      </c>
    </row>
    <row r="47365" spans="1:10" x14ac:dyDescent="0.25">
      <c r="A47365">
        <v>47364</v>
      </c>
      <c r="B47365" t="s">
        <v>567</v>
      </c>
      <c r="C47365" s="1">
        <v>44649</v>
      </c>
      <c r="D47365">
        <v>765</v>
      </c>
      <c r="E47365">
        <v>307809</v>
      </c>
      <c r="F47365">
        <v>3964</v>
      </c>
      <c r="G47365">
        <v>775</v>
      </c>
      <c r="H47365">
        <v>775</v>
      </c>
      <c r="I47365">
        <v>765</v>
      </c>
      <c r="J47365">
        <v>767</v>
      </c>
    </row>
    <row r="47366" spans="1:10" x14ac:dyDescent="0.25">
      <c r="A47366">
        <v>47365</v>
      </c>
      <c r="B47366" t="s">
        <v>567</v>
      </c>
      <c r="C47366" s="1">
        <v>44648</v>
      </c>
      <c r="D47366">
        <v>770</v>
      </c>
      <c r="E47366">
        <v>507209</v>
      </c>
      <c r="F47366">
        <v>8330</v>
      </c>
      <c r="G47366">
        <v>765</v>
      </c>
      <c r="H47366">
        <v>775</v>
      </c>
      <c r="I47366">
        <v>755</v>
      </c>
      <c r="J47366">
        <v>766</v>
      </c>
    </row>
    <row r="47367" spans="1:10" x14ac:dyDescent="0.25">
      <c r="A47367">
        <v>47366</v>
      </c>
      <c r="B47367" t="s">
        <v>567</v>
      </c>
      <c r="C47367" s="1">
        <v>44645</v>
      </c>
      <c r="D47367">
        <v>760</v>
      </c>
      <c r="E47367">
        <v>529856</v>
      </c>
      <c r="F47367">
        <v>11026</v>
      </c>
      <c r="G47367">
        <v>765</v>
      </c>
      <c r="H47367">
        <v>770</v>
      </c>
      <c r="I47367">
        <v>760</v>
      </c>
      <c r="J47367">
        <v>764</v>
      </c>
    </row>
    <row r="47368" spans="1:10" x14ac:dyDescent="0.25">
      <c r="A47368">
        <v>47367</v>
      </c>
      <c r="B47368" t="s">
        <v>567</v>
      </c>
      <c r="C47368" s="1">
        <v>44644</v>
      </c>
      <c r="D47368">
        <v>760</v>
      </c>
      <c r="E47368">
        <v>2013898</v>
      </c>
      <c r="F47368">
        <v>13742</v>
      </c>
      <c r="G47368">
        <v>795</v>
      </c>
      <c r="H47368">
        <v>795</v>
      </c>
      <c r="I47368">
        <v>755</v>
      </c>
      <c r="J47368">
        <v>768</v>
      </c>
    </row>
    <row r="47369" spans="1:10" x14ac:dyDescent="0.25">
      <c r="A47369">
        <v>47368</v>
      </c>
      <c r="B47369" t="s">
        <v>567</v>
      </c>
      <c r="C47369" s="1">
        <v>44643</v>
      </c>
      <c r="D47369">
        <v>795</v>
      </c>
      <c r="E47369">
        <v>234291</v>
      </c>
      <c r="F47369">
        <v>7459</v>
      </c>
      <c r="G47369">
        <v>800</v>
      </c>
      <c r="H47369">
        <v>800</v>
      </c>
      <c r="I47369">
        <v>785</v>
      </c>
      <c r="J47369">
        <v>794</v>
      </c>
    </row>
    <row r="47370" spans="1:10" x14ac:dyDescent="0.25">
      <c r="A47370">
        <v>47369</v>
      </c>
      <c r="B47370" t="s">
        <v>567</v>
      </c>
      <c r="C47370" s="1">
        <v>44642</v>
      </c>
      <c r="D47370">
        <v>795</v>
      </c>
      <c r="E47370">
        <v>934221</v>
      </c>
      <c r="F47370">
        <v>8522</v>
      </c>
      <c r="G47370">
        <v>795</v>
      </c>
      <c r="H47370">
        <v>800</v>
      </c>
      <c r="I47370">
        <v>770</v>
      </c>
      <c r="J47370">
        <v>779</v>
      </c>
    </row>
    <row r="47371" spans="1:10" x14ac:dyDescent="0.25">
      <c r="A47371">
        <v>47370</v>
      </c>
      <c r="B47371" t="s">
        <v>567</v>
      </c>
      <c r="C47371" s="1">
        <v>44641</v>
      </c>
      <c r="D47371">
        <v>785</v>
      </c>
      <c r="E47371">
        <v>438604</v>
      </c>
      <c r="F47371">
        <v>8349</v>
      </c>
      <c r="G47371">
        <v>760</v>
      </c>
      <c r="H47371">
        <v>800</v>
      </c>
      <c r="I47371">
        <v>760</v>
      </c>
      <c r="J47371">
        <v>787</v>
      </c>
    </row>
    <row r="47372" spans="1:10" x14ac:dyDescent="0.25">
      <c r="A47372">
        <v>47371</v>
      </c>
      <c r="B47372" t="s">
        <v>567</v>
      </c>
      <c r="C47372" s="1">
        <v>44638</v>
      </c>
      <c r="D47372">
        <v>800</v>
      </c>
      <c r="E47372">
        <v>1808831</v>
      </c>
      <c r="F47372">
        <v>10885</v>
      </c>
      <c r="G47372">
        <v>740</v>
      </c>
      <c r="H47372">
        <v>800</v>
      </c>
      <c r="I47372">
        <v>740</v>
      </c>
      <c r="J47372">
        <v>781</v>
      </c>
    </row>
    <row r="47373" spans="1:10" x14ac:dyDescent="0.25">
      <c r="A47373">
        <v>47372</v>
      </c>
      <c r="B47373" t="s">
        <v>567</v>
      </c>
      <c r="C47373" s="1">
        <v>44637</v>
      </c>
      <c r="D47373">
        <v>795</v>
      </c>
      <c r="E47373">
        <v>238054</v>
      </c>
      <c r="F47373">
        <v>3176</v>
      </c>
      <c r="G47373">
        <v>795</v>
      </c>
      <c r="H47373">
        <v>805</v>
      </c>
      <c r="I47373">
        <v>790</v>
      </c>
      <c r="J47373">
        <v>798</v>
      </c>
    </row>
    <row r="47374" spans="1:10" x14ac:dyDescent="0.25">
      <c r="A47374">
        <v>47373</v>
      </c>
      <c r="B47374" t="s">
        <v>567</v>
      </c>
      <c r="C47374" s="1">
        <v>44636</v>
      </c>
      <c r="D47374">
        <v>800</v>
      </c>
      <c r="E47374">
        <v>659508</v>
      </c>
      <c r="F47374">
        <v>4551</v>
      </c>
      <c r="G47374">
        <v>810</v>
      </c>
      <c r="H47374">
        <v>825</v>
      </c>
      <c r="I47374">
        <v>795</v>
      </c>
      <c r="J47374">
        <v>808</v>
      </c>
    </row>
    <row r="47375" spans="1:10" x14ac:dyDescent="0.25">
      <c r="A47375">
        <v>47374</v>
      </c>
      <c r="B47375" t="s">
        <v>567</v>
      </c>
      <c r="C47375" s="1">
        <v>44635</v>
      </c>
      <c r="D47375">
        <v>810</v>
      </c>
      <c r="E47375">
        <v>792989</v>
      </c>
      <c r="F47375">
        <v>5276</v>
      </c>
      <c r="G47375">
        <v>825</v>
      </c>
      <c r="H47375">
        <v>825</v>
      </c>
      <c r="I47375">
        <v>805</v>
      </c>
      <c r="J47375">
        <v>812</v>
      </c>
    </row>
    <row r="47376" spans="1:10" x14ac:dyDescent="0.25">
      <c r="A47376">
        <v>47375</v>
      </c>
      <c r="B47376" t="s">
        <v>567</v>
      </c>
      <c r="C47376" s="1">
        <v>44634</v>
      </c>
      <c r="D47376">
        <v>815</v>
      </c>
      <c r="E47376">
        <v>980483</v>
      </c>
      <c r="F47376">
        <v>8918</v>
      </c>
      <c r="G47376">
        <v>815</v>
      </c>
      <c r="H47376">
        <v>815</v>
      </c>
      <c r="I47376">
        <v>800</v>
      </c>
      <c r="J47376">
        <v>809</v>
      </c>
    </row>
    <row r="47377" spans="1:10" x14ac:dyDescent="0.25">
      <c r="A47377">
        <v>47376</v>
      </c>
      <c r="B47377" t="s">
        <v>567</v>
      </c>
      <c r="C47377" s="1">
        <v>44631</v>
      </c>
      <c r="D47377">
        <v>800</v>
      </c>
      <c r="E47377">
        <v>1447601</v>
      </c>
      <c r="F47377">
        <v>10402</v>
      </c>
      <c r="G47377">
        <v>785</v>
      </c>
      <c r="H47377">
        <v>830</v>
      </c>
      <c r="I47377">
        <v>775</v>
      </c>
      <c r="J47377">
        <v>801</v>
      </c>
    </row>
    <row r="47378" spans="1:10" x14ac:dyDescent="0.25">
      <c r="A47378">
        <v>47377</v>
      </c>
      <c r="B47378" t="s">
        <v>567</v>
      </c>
      <c r="C47378" s="1">
        <v>44630</v>
      </c>
      <c r="D47378">
        <v>785</v>
      </c>
      <c r="E47378">
        <v>257203</v>
      </c>
      <c r="F47378">
        <v>4046</v>
      </c>
      <c r="G47378">
        <v>790</v>
      </c>
      <c r="H47378">
        <v>790</v>
      </c>
      <c r="I47378">
        <v>770</v>
      </c>
      <c r="J47378">
        <v>780</v>
      </c>
    </row>
    <row r="47379" spans="1:10" x14ac:dyDescent="0.25">
      <c r="A47379">
        <v>47378</v>
      </c>
      <c r="B47379" t="s">
        <v>567</v>
      </c>
      <c r="C47379" s="1">
        <v>44629</v>
      </c>
      <c r="D47379">
        <v>780</v>
      </c>
      <c r="E47379">
        <v>227462</v>
      </c>
      <c r="F47379">
        <v>4325</v>
      </c>
      <c r="G47379">
        <v>765</v>
      </c>
      <c r="H47379">
        <v>780</v>
      </c>
      <c r="I47379">
        <v>765</v>
      </c>
      <c r="J47379">
        <v>771</v>
      </c>
    </row>
    <row r="47380" spans="1:10" x14ac:dyDescent="0.25">
      <c r="A47380">
        <v>47379</v>
      </c>
      <c r="B47380" t="s">
        <v>567</v>
      </c>
      <c r="C47380" s="1">
        <v>44628</v>
      </c>
      <c r="D47380">
        <v>775</v>
      </c>
      <c r="E47380">
        <v>272079</v>
      </c>
      <c r="F47380">
        <v>5335</v>
      </c>
      <c r="G47380">
        <v>800</v>
      </c>
      <c r="H47380">
        <v>800</v>
      </c>
      <c r="I47380">
        <v>765</v>
      </c>
      <c r="J47380">
        <v>769</v>
      </c>
    </row>
    <row r="47381" spans="1:10" x14ac:dyDescent="0.25">
      <c r="A47381">
        <v>47380</v>
      </c>
      <c r="B47381" t="s">
        <v>567</v>
      </c>
      <c r="C47381" s="1">
        <v>44627</v>
      </c>
      <c r="D47381">
        <v>775</v>
      </c>
      <c r="E47381">
        <v>362591</v>
      </c>
      <c r="F47381">
        <v>3947</v>
      </c>
      <c r="G47381">
        <v>790</v>
      </c>
      <c r="H47381">
        <v>790</v>
      </c>
      <c r="I47381">
        <v>760</v>
      </c>
      <c r="J47381">
        <v>767</v>
      </c>
    </row>
    <row r="47382" spans="1:10" x14ac:dyDescent="0.25">
      <c r="A47382">
        <v>47381</v>
      </c>
      <c r="B47382" t="s">
        <v>567</v>
      </c>
      <c r="C47382" s="1">
        <v>44624</v>
      </c>
      <c r="D47382">
        <v>770</v>
      </c>
      <c r="E47382">
        <v>137339</v>
      </c>
      <c r="F47382">
        <v>3485</v>
      </c>
      <c r="G47382">
        <v>780</v>
      </c>
      <c r="H47382">
        <v>785</v>
      </c>
      <c r="I47382">
        <v>770</v>
      </c>
      <c r="J47382">
        <v>774</v>
      </c>
    </row>
    <row r="47383" spans="1:10" x14ac:dyDescent="0.25">
      <c r="A47383">
        <v>47382</v>
      </c>
      <c r="B47383" t="s">
        <v>567</v>
      </c>
      <c r="C47383" s="1">
        <v>44622</v>
      </c>
      <c r="D47383">
        <v>780</v>
      </c>
      <c r="E47383">
        <v>229947</v>
      </c>
      <c r="F47383">
        <v>2590</v>
      </c>
      <c r="G47383">
        <v>790</v>
      </c>
      <c r="H47383">
        <v>790</v>
      </c>
      <c r="I47383">
        <v>770</v>
      </c>
      <c r="J47383">
        <v>778</v>
      </c>
    </row>
    <row r="47384" spans="1:10" x14ac:dyDescent="0.25">
      <c r="A47384">
        <v>47383</v>
      </c>
      <c r="B47384" t="s">
        <v>567</v>
      </c>
      <c r="C47384" s="1">
        <v>44621</v>
      </c>
      <c r="D47384">
        <v>780</v>
      </c>
      <c r="E47384">
        <v>152567</v>
      </c>
      <c r="F47384">
        <v>3324</v>
      </c>
      <c r="G47384">
        <v>775</v>
      </c>
      <c r="H47384">
        <v>780</v>
      </c>
      <c r="I47384">
        <v>770</v>
      </c>
      <c r="J47384">
        <v>775</v>
      </c>
    </row>
    <row r="47385" spans="1:10" x14ac:dyDescent="0.25">
      <c r="A47385">
        <v>47384</v>
      </c>
      <c r="B47385" t="s">
        <v>567</v>
      </c>
      <c r="C47385" s="1">
        <v>44617</v>
      </c>
      <c r="D47385">
        <v>775</v>
      </c>
      <c r="E47385">
        <v>286637</v>
      </c>
      <c r="F47385">
        <v>4476</v>
      </c>
      <c r="G47385">
        <v>765</v>
      </c>
      <c r="H47385">
        <v>775</v>
      </c>
      <c r="I47385">
        <v>760</v>
      </c>
      <c r="J47385">
        <v>767</v>
      </c>
    </row>
    <row r="47386" spans="1:10" x14ac:dyDescent="0.25">
      <c r="A47386">
        <v>47385</v>
      </c>
      <c r="B47386" t="s">
        <v>567</v>
      </c>
      <c r="C47386" s="1">
        <v>44616</v>
      </c>
      <c r="D47386">
        <v>765</v>
      </c>
      <c r="E47386">
        <v>449111</v>
      </c>
      <c r="F47386">
        <v>4422</v>
      </c>
      <c r="G47386">
        <v>770</v>
      </c>
      <c r="H47386">
        <v>775</v>
      </c>
      <c r="I47386">
        <v>760</v>
      </c>
      <c r="J47386">
        <v>766</v>
      </c>
    </row>
    <row r="47387" spans="1:10" x14ac:dyDescent="0.25">
      <c r="A47387">
        <v>47386</v>
      </c>
      <c r="B47387" t="s">
        <v>567</v>
      </c>
      <c r="C47387" s="1">
        <v>44615</v>
      </c>
      <c r="D47387">
        <v>770</v>
      </c>
      <c r="E47387">
        <v>265740</v>
      </c>
      <c r="F47387">
        <v>4150</v>
      </c>
      <c r="G47387">
        <v>765</v>
      </c>
      <c r="H47387">
        <v>775</v>
      </c>
      <c r="I47387">
        <v>760</v>
      </c>
      <c r="J47387">
        <v>767</v>
      </c>
    </row>
    <row r="47388" spans="1:10" x14ac:dyDescent="0.25">
      <c r="A47388">
        <v>47387</v>
      </c>
      <c r="B47388" t="s">
        <v>567</v>
      </c>
      <c r="C47388" s="1">
        <v>44614</v>
      </c>
      <c r="D47388">
        <v>765</v>
      </c>
      <c r="E47388">
        <v>308233</v>
      </c>
      <c r="F47388">
        <v>4764</v>
      </c>
      <c r="G47388">
        <v>760</v>
      </c>
      <c r="H47388">
        <v>765</v>
      </c>
      <c r="I47388">
        <v>760</v>
      </c>
      <c r="J47388">
        <v>761</v>
      </c>
    </row>
    <row r="47389" spans="1:10" x14ac:dyDescent="0.25">
      <c r="A47389">
        <v>47388</v>
      </c>
      <c r="B47389" t="s">
        <v>567</v>
      </c>
      <c r="C47389" s="1">
        <v>44613</v>
      </c>
      <c r="D47389">
        <v>760</v>
      </c>
      <c r="E47389">
        <v>283491</v>
      </c>
      <c r="F47389">
        <v>4314</v>
      </c>
      <c r="G47389">
        <v>770</v>
      </c>
      <c r="H47389">
        <v>775</v>
      </c>
      <c r="I47389">
        <v>760</v>
      </c>
      <c r="J47389">
        <v>764</v>
      </c>
    </row>
    <row r="47390" spans="1:10" x14ac:dyDescent="0.25">
      <c r="A47390">
        <v>47389</v>
      </c>
      <c r="B47390" t="s">
        <v>567</v>
      </c>
      <c r="C47390" s="1">
        <v>44610</v>
      </c>
      <c r="D47390">
        <v>770</v>
      </c>
      <c r="E47390">
        <v>314602</v>
      </c>
      <c r="F47390">
        <v>4533</v>
      </c>
      <c r="G47390">
        <v>765</v>
      </c>
      <c r="H47390">
        <v>770</v>
      </c>
      <c r="I47390">
        <v>760</v>
      </c>
      <c r="J47390">
        <v>766</v>
      </c>
    </row>
    <row r="47391" spans="1:10" x14ac:dyDescent="0.25">
      <c r="A47391">
        <v>47390</v>
      </c>
      <c r="B47391" t="s">
        <v>567</v>
      </c>
      <c r="C47391" s="1">
        <v>44609</v>
      </c>
      <c r="D47391">
        <v>765</v>
      </c>
      <c r="E47391">
        <v>302879</v>
      </c>
      <c r="F47391">
        <v>4913</v>
      </c>
      <c r="G47391">
        <v>775</v>
      </c>
      <c r="H47391">
        <v>780</v>
      </c>
      <c r="I47391">
        <v>765</v>
      </c>
      <c r="J47391">
        <v>771</v>
      </c>
    </row>
    <row r="47392" spans="1:10" x14ac:dyDescent="0.25">
      <c r="A47392">
        <v>47391</v>
      </c>
      <c r="B47392" t="s">
        <v>567</v>
      </c>
      <c r="C47392" s="1">
        <v>44608</v>
      </c>
      <c r="D47392">
        <v>775</v>
      </c>
      <c r="E47392">
        <v>280894</v>
      </c>
      <c r="F47392">
        <v>4391</v>
      </c>
      <c r="G47392">
        <v>780</v>
      </c>
      <c r="H47392">
        <v>780</v>
      </c>
      <c r="I47392">
        <v>775</v>
      </c>
      <c r="J47392">
        <v>778</v>
      </c>
    </row>
    <row r="47393" spans="1:10" x14ac:dyDescent="0.25">
      <c r="A47393">
        <v>47392</v>
      </c>
      <c r="B47393" t="s">
        <v>567</v>
      </c>
      <c r="C47393" s="1">
        <v>44607</v>
      </c>
      <c r="D47393">
        <v>780</v>
      </c>
      <c r="E47393">
        <v>313758</v>
      </c>
      <c r="F47393">
        <v>5479</v>
      </c>
      <c r="G47393">
        <v>780</v>
      </c>
      <c r="H47393">
        <v>785</v>
      </c>
      <c r="I47393">
        <v>775</v>
      </c>
      <c r="J47393">
        <v>777</v>
      </c>
    </row>
    <row r="47394" spans="1:10" x14ac:dyDescent="0.25">
      <c r="A47394">
        <v>47393</v>
      </c>
      <c r="B47394" t="s">
        <v>567</v>
      </c>
      <c r="C47394" s="1">
        <v>44606</v>
      </c>
      <c r="D47394">
        <v>780</v>
      </c>
      <c r="E47394">
        <v>175370</v>
      </c>
      <c r="F47394">
        <v>2942</v>
      </c>
      <c r="G47394">
        <v>790</v>
      </c>
      <c r="H47394">
        <v>790</v>
      </c>
      <c r="I47394">
        <v>775</v>
      </c>
      <c r="J47394">
        <v>779</v>
      </c>
    </row>
    <row r="47395" spans="1:10" x14ac:dyDescent="0.25">
      <c r="A47395">
        <v>47394</v>
      </c>
      <c r="B47395" t="s">
        <v>567</v>
      </c>
      <c r="C47395" s="1">
        <v>44603</v>
      </c>
      <c r="D47395">
        <v>785</v>
      </c>
      <c r="E47395">
        <v>263707</v>
      </c>
      <c r="F47395">
        <v>5765</v>
      </c>
      <c r="G47395">
        <v>780</v>
      </c>
      <c r="H47395">
        <v>790</v>
      </c>
      <c r="I47395">
        <v>780</v>
      </c>
      <c r="J47395">
        <v>783</v>
      </c>
    </row>
    <row r="47396" spans="1:10" x14ac:dyDescent="0.25">
      <c r="A47396">
        <v>47395</v>
      </c>
      <c r="B47396" t="s">
        <v>567</v>
      </c>
      <c r="C47396" s="1">
        <v>44602</v>
      </c>
      <c r="D47396">
        <v>780</v>
      </c>
      <c r="E47396">
        <v>530196</v>
      </c>
      <c r="F47396">
        <v>3285</v>
      </c>
      <c r="G47396">
        <v>785</v>
      </c>
      <c r="H47396">
        <v>795</v>
      </c>
      <c r="I47396">
        <v>780</v>
      </c>
      <c r="J47396">
        <v>788</v>
      </c>
    </row>
    <row r="47397" spans="1:10" x14ac:dyDescent="0.25">
      <c r="A47397">
        <v>47396</v>
      </c>
      <c r="B47397" t="s">
        <v>567</v>
      </c>
      <c r="C47397" s="1">
        <v>44601</v>
      </c>
      <c r="D47397">
        <v>785</v>
      </c>
      <c r="E47397">
        <v>209916</v>
      </c>
      <c r="F47397">
        <v>1807</v>
      </c>
      <c r="G47397">
        <v>785</v>
      </c>
      <c r="H47397">
        <v>790</v>
      </c>
      <c r="I47397">
        <v>780</v>
      </c>
      <c r="J47397">
        <v>785</v>
      </c>
    </row>
    <row r="47398" spans="1:10" x14ac:dyDescent="0.25">
      <c r="A47398">
        <v>47397</v>
      </c>
      <c r="B47398" t="s">
        <v>567</v>
      </c>
      <c r="C47398" s="1">
        <v>44600</v>
      </c>
      <c r="D47398">
        <v>780</v>
      </c>
      <c r="E47398">
        <v>234468</v>
      </c>
      <c r="F47398">
        <v>3460</v>
      </c>
      <c r="G47398">
        <v>780</v>
      </c>
      <c r="H47398">
        <v>795</v>
      </c>
      <c r="I47398">
        <v>780</v>
      </c>
      <c r="J47398">
        <v>785</v>
      </c>
    </row>
    <row r="47399" spans="1:10" x14ac:dyDescent="0.25">
      <c r="A47399">
        <v>47398</v>
      </c>
      <c r="B47399" t="s">
        <v>567</v>
      </c>
      <c r="C47399" s="1">
        <v>44599</v>
      </c>
      <c r="D47399">
        <v>780</v>
      </c>
      <c r="E47399">
        <v>232076</v>
      </c>
      <c r="F47399">
        <v>4470</v>
      </c>
      <c r="G47399">
        <v>790</v>
      </c>
      <c r="H47399">
        <v>795</v>
      </c>
      <c r="I47399">
        <v>780</v>
      </c>
      <c r="J47399">
        <v>785</v>
      </c>
    </row>
    <row r="47400" spans="1:10" x14ac:dyDescent="0.25">
      <c r="A47400">
        <v>47399</v>
      </c>
      <c r="B47400" t="s">
        <v>567</v>
      </c>
      <c r="C47400" s="1">
        <v>44596</v>
      </c>
      <c r="D47400">
        <v>790</v>
      </c>
      <c r="E47400">
        <v>225556</v>
      </c>
      <c r="F47400">
        <v>3140</v>
      </c>
      <c r="G47400">
        <v>790</v>
      </c>
      <c r="H47400">
        <v>800</v>
      </c>
      <c r="I47400">
        <v>785</v>
      </c>
      <c r="J47400">
        <v>794</v>
      </c>
    </row>
    <row r="47401" spans="1:10" x14ac:dyDescent="0.25">
      <c r="A47401">
        <v>47400</v>
      </c>
      <c r="B47401" t="s">
        <v>567</v>
      </c>
      <c r="C47401" s="1">
        <v>44595</v>
      </c>
      <c r="D47401">
        <v>790</v>
      </c>
      <c r="E47401">
        <v>164211</v>
      </c>
      <c r="F47401">
        <v>3747</v>
      </c>
      <c r="G47401">
        <v>790</v>
      </c>
      <c r="H47401">
        <v>795</v>
      </c>
      <c r="I47401">
        <v>780</v>
      </c>
      <c r="J47401">
        <v>788</v>
      </c>
    </row>
    <row r="47402" spans="1:10" x14ac:dyDescent="0.25">
      <c r="A47402">
        <v>47401</v>
      </c>
      <c r="B47402" t="s">
        <v>567</v>
      </c>
      <c r="C47402" s="1">
        <v>44594</v>
      </c>
      <c r="D47402">
        <v>790</v>
      </c>
      <c r="E47402">
        <v>277498</v>
      </c>
      <c r="F47402">
        <v>4187</v>
      </c>
      <c r="G47402">
        <v>790</v>
      </c>
      <c r="H47402">
        <v>800</v>
      </c>
      <c r="I47402">
        <v>790</v>
      </c>
      <c r="J47402">
        <v>794</v>
      </c>
    </row>
    <row r="47403" spans="1:10" x14ac:dyDescent="0.25">
      <c r="A47403">
        <v>47402</v>
      </c>
      <c r="B47403" t="s">
        <v>567</v>
      </c>
      <c r="C47403" s="1">
        <v>44592</v>
      </c>
      <c r="D47403">
        <v>790</v>
      </c>
      <c r="E47403">
        <v>93620</v>
      </c>
      <c r="F47403">
        <v>2179</v>
      </c>
      <c r="G47403">
        <v>790</v>
      </c>
      <c r="H47403">
        <v>795</v>
      </c>
      <c r="I47403">
        <v>785</v>
      </c>
      <c r="J47403">
        <v>790</v>
      </c>
    </row>
    <row r="47404" spans="1:10" x14ac:dyDescent="0.25">
      <c r="A47404">
        <v>47403</v>
      </c>
      <c r="B47404" t="s">
        <v>567</v>
      </c>
      <c r="C47404" s="1">
        <v>44589</v>
      </c>
      <c r="D47404">
        <v>790</v>
      </c>
      <c r="E47404">
        <v>65663</v>
      </c>
      <c r="F47404">
        <v>1919</v>
      </c>
      <c r="G47404">
        <v>790</v>
      </c>
      <c r="H47404">
        <v>800</v>
      </c>
      <c r="I47404">
        <v>790</v>
      </c>
      <c r="J47404">
        <v>792</v>
      </c>
    </row>
    <row r="47405" spans="1:10" x14ac:dyDescent="0.25">
      <c r="A47405">
        <v>47404</v>
      </c>
      <c r="B47405" t="s">
        <v>567</v>
      </c>
      <c r="C47405" s="1">
        <v>44588</v>
      </c>
      <c r="D47405">
        <v>790</v>
      </c>
      <c r="E47405">
        <v>151544</v>
      </c>
      <c r="F47405">
        <v>2086</v>
      </c>
      <c r="G47405">
        <v>805</v>
      </c>
      <c r="H47405">
        <v>805</v>
      </c>
      <c r="I47405">
        <v>790</v>
      </c>
      <c r="J47405">
        <v>794</v>
      </c>
    </row>
    <row r="47406" spans="1:10" x14ac:dyDescent="0.25">
      <c r="A47406">
        <v>47405</v>
      </c>
      <c r="B47406" t="s">
        <v>567</v>
      </c>
      <c r="C47406" s="1">
        <v>44587</v>
      </c>
      <c r="D47406">
        <v>805</v>
      </c>
      <c r="E47406">
        <v>443279</v>
      </c>
      <c r="F47406">
        <v>5056</v>
      </c>
      <c r="G47406">
        <v>790</v>
      </c>
      <c r="H47406">
        <v>805</v>
      </c>
      <c r="I47406">
        <v>780</v>
      </c>
      <c r="J47406">
        <v>792</v>
      </c>
    </row>
    <row r="47407" spans="1:10" x14ac:dyDescent="0.25">
      <c r="A47407">
        <v>47406</v>
      </c>
      <c r="B47407" t="s">
        <v>567</v>
      </c>
      <c r="C47407" s="1">
        <v>44586</v>
      </c>
      <c r="D47407">
        <v>790</v>
      </c>
      <c r="E47407">
        <v>306036</v>
      </c>
      <c r="F47407">
        <v>3571</v>
      </c>
      <c r="G47407">
        <v>775</v>
      </c>
      <c r="H47407">
        <v>795</v>
      </c>
      <c r="I47407">
        <v>775</v>
      </c>
      <c r="J47407">
        <v>782</v>
      </c>
    </row>
    <row r="47408" spans="1:10" x14ac:dyDescent="0.25">
      <c r="A47408">
        <v>47407</v>
      </c>
      <c r="B47408" t="s">
        <v>567</v>
      </c>
      <c r="C47408" s="1">
        <v>44585</v>
      </c>
      <c r="D47408">
        <v>775</v>
      </c>
      <c r="E47408">
        <v>472957</v>
      </c>
      <c r="F47408">
        <v>4266</v>
      </c>
      <c r="G47408">
        <v>795</v>
      </c>
      <c r="H47408">
        <v>800</v>
      </c>
      <c r="I47408">
        <v>775</v>
      </c>
      <c r="J47408">
        <v>781</v>
      </c>
    </row>
    <row r="47409" spans="1:10" x14ac:dyDescent="0.25">
      <c r="A47409">
        <v>47408</v>
      </c>
      <c r="B47409" t="s">
        <v>567</v>
      </c>
      <c r="C47409" s="1">
        <v>44582</v>
      </c>
      <c r="D47409">
        <v>795</v>
      </c>
      <c r="E47409">
        <v>181049</v>
      </c>
      <c r="F47409">
        <v>2087</v>
      </c>
      <c r="G47409">
        <v>790</v>
      </c>
      <c r="H47409">
        <v>795</v>
      </c>
      <c r="I47409">
        <v>780</v>
      </c>
      <c r="J47409">
        <v>789</v>
      </c>
    </row>
    <row r="47410" spans="1:10" x14ac:dyDescent="0.25">
      <c r="A47410">
        <v>47409</v>
      </c>
      <c r="B47410" t="s">
        <v>567</v>
      </c>
      <c r="C47410" s="1">
        <v>44581</v>
      </c>
      <c r="D47410">
        <v>785</v>
      </c>
      <c r="E47410">
        <v>132435</v>
      </c>
      <c r="F47410">
        <v>2481</v>
      </c>
      <c r="G47410">
        <v>785</v>
      </c>
      <c r="H47410">
        <v>790</v>
      </c>
      <c r="I47410">
        <v>780</v>
      </c>
      <c r="J47410">
        <v>786</v>
      </c>
    </row>
    <row r="47411" spans="1:10" x14ac:dyDescent="0.25">
      <c r="A47411">
        <v>47410</v>
      </c>
      <c r="B47411" t="s">
        <v>567</v>
      </c>
      <c r="C47411" s="1">
        <v>44580</v>
      </c>
      <c r="D47411">
        <v>785</v>
      </c>
      <c r="E47411">
        <v>581912</v>
      </c>
      <c r="F47411">
        <v>5962</v>
      </c>
      <c r="G47411">
        <v>790</v>
      </c>
      <c r="H47411">
        <v>790</v>
      </c>
      <c r="I47411">
        <v>775</v>
      </c>
      <c r="J47411">
        <v>783</v>
      </c>
    </row>
    <row r="47412" spans="1:10" x14ac:dyDescent="0.25">
      <c r="A47412">
        <v>47411</v>
      </c>
      <c r="B47412" t="s">
        <v>567</v>
      </c>
      <c r="C47412" s="1">
        <v>44579</v>
      </c>
      <c r="D47412">
        <v>790</v>
      </c>
      <c r="E47412">
        <v>376102</v>
      </c>
      <c r="F47412">
        <v>6981</v>
      </c>
      <c r="G47412">
        <v>795</v>
      </c>
      <c r="H47412">
        <v>795</v>
      </c>
      <c r="I47412">
        <v>780</v>
      </c>
      <c r="J47412">
        <v>788</v>
      </c>
    </row>
    <row r="47413" spans="1:10" x14ac:dyDescent="0.25">
      <c r="A47413">
        <v>47412</v>
      </c>
      <c r="B47413" t="s">
        <v>567</v>
      </c>
      <c r="C47413" s="1">
        <v>44578</v>
      </c>
      <c r="D47413">
        <v>795</v>
      </c>
      <c r="E47413">
        <v>166262</v>
      </c>
      <c r="F47413">
        <v>5211</v>
      </c>
      <c r="G47413">
        <v>805</v>
      </c>
      <c r="H47413">
        <v>805</v>
      </c>
      <c r="I47413">
        <v>790</v>
      </c>
      <c r="J47413">
        <v>797</v>
      </c>
    </row>
    <row r="47414" spans="1:10" x14ac:dyDescent="0.25">
      <c r="A47414">
        <v>47413</v>
      </c>
      <c r="B47414" t="s">
        <v>567</v>
      </c>
      <c r="C47414" s="1">
        <v>44575</v>
      </c>
      <c r="D47414">
        <v>800</v>
      </c>
      <c r="E47414">
        <v>158415</v>
      </c>
      <c r="F47414">
        <v>3942</v>
      </c>
      <c r="G47414">
        <v>800</v>
      </c>
      <c r="H47414">
        <v>805</v>
      </c>
      <c r="I47414">
        <v>800</v>
      </c>
      <c r="J47414">
        <v>801</v>
      </c>
    </row>
    <row r="47415" spans="1:10" x14ac:dyDescent="0.25">
      <c r="A47415">
        <v>47414</v>
      </c>
      <c r="B47415" t="s">
        <v>567</v>
      </c>
      <c r="C47415" s="1">
        <v>44574</v>
      </c>
      <c r="D47415">
        <v>800</v>
      </c>
      <c r="E47415">
        <v>264174</v>
      </c>
      <c r="F47415">
        <v>2271</v>
      </c>
      <c r="G47415">
        <v>795</v>
      </c>
      <c r="H47415">
        <v>810</v>
      </c>
      <c r="I47415">
        <v>795</v>
      </c>
      <c r="J47415">
        <v>802</v>
      </c>
    </row>
    <row r="47416" spans="1:10" x14ac:dyDescent="0.25">
      <c r="A47416">
        <v>47415</v>
      </c>
      <c r="B47416" t="s">
        <v>567</v>
      </c>
      <c r="C47416" s="1">
        <v>44573</v>
      </c>
      <c r="D47416">
        <v>795</v>
      </c>
      <c r="E47416">
        <v>579500</v>
      </c>
      <c r="F47416">
        <v>3491</v>
      </c>
      <c r="G47416">
        <v>795</v>
      </c>
      <c r="H47416">
        <v>810</v>
      </c>
      <c r="I47416">
        <v>790</v>
      </c>
      <c r="J47416">
        <v>797</v>
      </c>
    </row>
    <row r="47417" spans="1:10" x14ac:dyDescent="0.25">
      <c r="A47417">
        <v>47416</v>
      </c>
      <c r="B47417" t="s">
        <v>567</v>
      </c>
      <c r="C47417" s="1">
        <v>44572</v>
      </c>
      <c r="D47417">
        <v>800</v>
      </c>
      <c r="E47417">
        <v>620839</v>
      </c>
      <c r="F47417">
        <v>4441</v>
      </c>
      <c r="G47417">
        <v>810</v>
      </c>
      <c r="H47417">
        <v>815</v>
      </c>
      <c r="I47417">
        <v>800</v>
      </c>
      <c r="J47417">
        <v>804</v>
      </c>
    </row>
    <row r="47418" spans="1:10" x14ac:dyDescent="0.25">
      <c r="A47418">
        <v>47417</v>
      </c>
      <c r="B47418" t="s">
        <v>567</v>
      </c>
      <c r="C47418" s="1">
        <v>44571</v>
      </c>
      <c r="D47418">
        <v>810</v>
      </c>
      <c r="E47418">
        <v>490616</v>
      </c>
      <c r="F47418">
        <v>3888</v>
      </c>
      <c r="G47418">
        <v>815</v>
      </c>
      <c r="H47418">
        <v>820</v>
      </c>
      <c r="I47418">
        <v>800</v>
      </c>
      <c r="J47418">
        <v>807</v>
      </c>
    </row>
    <row r="47419" spans="1:10" x14ac:dyDescent="0.25">
      <c r="A47419">
        <v>47418</v>
      </c>
      <c r="B47419" t="s">
        <v>567</v>
      </c>
      <c r="C47419" s="1">
        <v>44568</v>
      </c>
      <c r="D47419">
        <v>815</v>
      </c>
      <c r="E47419">
        <v>351383</v>
      </c>
      <c r="F47419">
        <v>3945</v>
      </c>
      <c r="G47419">
        <v>815</v>
      </c>
      <c r="H47419">
        <v>820</v>
      </c>
      <c r="I47419">
        <v>810</v>
      </c>
      <c r="J47419">
        <v>814</v>
      </c>
    </row>
    <row r="47420" spans="1:10" x14ac:dyDescent="0.25">
      <c r="A47420">
        <v>47419</v>
      </c>
      <c r="B47420" t="s">
        <v>567</v>
      </c>
      <c r="C47420" s="1">
        <v>44567</v>
      </c>
      <c r="D47420">
        <v>815</v>
      </c>
      <c r="E47420">
        <v>563917</v>
      </c>
      <c r="F47420">
        <v>8158</v>
      </c>
      <c r="G47420">
        <v>815</v>
      </c>
      <c r="H47420">
        <v>820</v>
      </c>
      <c r="I47420">
        <v>805</v>
      </c>
      <c r="J47420">
        <v>811</v>
      </c>
    </row>
    <row r="47421" spans="1:10" x14ac:dyDescent="0.25">
      <c r="A47421">
        <v>47420</v>
      </c>
      <c r="B47421" t="s">
        <v>567</v>
      </c>
      <c r="C47421" s="1">
        <v>44566</v>
      </c>
      <c r="D47421">
        <v>820</v>
      </c>
      <c r="E47421">
        <v>795207</v>
      </c>
      <c r="F47421">
        <v>4662</v>
      </c>
      <c r="G47421">
        <v>820</v>
      </c>
      <c r="H47421">
        <v>830</v>
      </c>
      <c r="I47421">
        <v>815</v>
      </c>
      <c r="J47421">
        <v>822</v>
      </c>
    </row>
    <row r="47422" spans="1:10" x14ac:dyDescent="0.25">
      <c r="A47422">
        <v>47421</v>
      </c>
      <c r="B47422" t="s">
        <v>567</v>
      </c>
      <c r="C47422" s="1">
        <v>44565</v>
      </c>
      <c r="D47422">
        <v>820</v>
      </c>
      <c r="E47422">
        <v>540340</v>
      </c>
      <c r="F47422">
        <v>3696</v>
      </c>
      <c r="G47422">
        <v>820</v>
      </c>
      <c r="H47422">
        <v>820</v>
      </c>
      <c r="I47422">
        <v>810</v>
      </c>
      <c r="J47422">
        <v>816</v>
      </c>
    </row>
    <row r="47423" spans="1:10" x14ac:dyDescent="0.25">
      <c r="A47423">
        <v>47422</v>
      </c>
      <c r="B47423" t="s">
        <v>567</v>
      </c>
      <c r="C47423" s="1">
        <v>44564</v>
      </c>
      <c r="D47423">
        <v>820</v>
      </c>
      <c r="E47423">
        <v>647502</v>
      </c>
      <c r="F47423">
        <v>6047</v>
      </c>
      <c r="G47423">
        <v>835</v>
      </c>
      <c r="H47423">
        <v>835</v>
      </c>
      <c r="I47423">
        <v>810</v>
      </c>
      <c r="J47423">
        <v>818</v>
      </c>
    </row>
    <row r="47424" spans="1:10" x14ac:dyDescent="0.25">
      <c r="A47424">
        <v>47423</v>
      </c>
      <c r="B47424" t="s">
        <v>567</v>
      </c>
      <c r="C47424" s="1">
        <v>44560</v>
      </c>
      <c r="D47424">
        <v>830</v>
      </c>
      <c r="E47424">
        <v>3403316</v>
      </c>
      <c r="F47424">
        <v>11355</v>
      </c>
      <c r="G47424">
        <v>820</v>
      </c>
      <c r="H47424">
        <v>835</v>
      </c>
      <c r="I47424">
        <v>820</v>
      </c>
      <c r="J47424">
        <v>828</v>
      </c>
    </row>
    <row r="47425" spans="1:10" x14ac:dyDescent="0.25">
      <c r="A47425">
        <v>47424</v>
      </c>
      <c r="B47425" t="s">
        <v>567</v>
      </c>
      <c r="C47425" s="1">
        <v>44559</v>
      </c>
      <c r="D47425">
        <v>820</v>
      </c>
      <c r="E47425">
        <v>2223675</v>
      </c>
      <c r="F47425">
        <v>8595</v>
      </c>
      <c r="G47425">
        <v>805</v>
      </c>
      <c r="H47425">
        <v>825</v>
      </c>
      <c r="I47425">
        <v>800</v>
      </c>
      <c r="J47425">
        <v>811</v>
      </c>
    </row>
    <row r="47426" spans="1:10" x14ac:dyDescent="0.25">
      <c r="A47426">
        <v>47425</v>
      </c>
      <c r="B47426" t="s">
        <v>567</v>
      </c>
      <c r="C47426" s="1">
        <v>44558</v>
      </c>
      <c r="D47426">
        <v>805</v>
      </c>
      <c r="E47426">
        <v>2196721</v>
      </c>
      <c r="F47426">
        <v>7109</v>
      </c>
      <c r="G47426">
        <v>800</v>
      </c>
      <c r="H47426">
        <v>810</v>
      </c>
      <c r="I47426">
        <v>795</v>
      </c>
      <c r="J47426">
        <v>804</v>
      </c>
    </row>
    <row r="47427" spans="1:10" x14ac:dyDescent="0.25">
      <c r="A47427">
        <v>47426</v>
      </c>
      <c r="B47427" t="s">
        <v>567</v>
      </c>
      <c r="C47427" s="1">
        <v>44557</v>
      </c>
      <c r="D47427">
        <v>795</v>
      </c>
      <c r="E47427">
        <v>1062965</v>
      </c>
      <c r="F47427">
        <v>4328</v>
      </c>
      <c r="G47427">
        <v>785</v>
      </c>
      <c r="H47427">
        <v>795</v>
      </c>
      <c r="I47427">
        <v>785</v>
      </c>
      <c r="J47427">
        <v>792</v>
      </c>
    </row>
    <row r="47428" spans="1:10" x14ac:dyDescent="0.25">
      <c r="A47428">
        <v>47427</v>
      </c>
      <c r="B47428" t="s">
        <v>567</v>
      </c>
      <c r="C47428" s="1">
        <v>44554</v>
      </c>
      <c r="D47428">
        <v>785</v>
      </c>
      <c r="E47428">
        <v>457236</v>
      </c>
      <c r="F47428">
        <v>4246</v>
      </c>
      <c r="G47428">
        <v>775</v>
      </c>
      <c r="H47428">
        <v>785</v>
      </c>
      <c r="I47428">
        <v>775</v>
      </c>
      <c r="J47428">
        <v>782</v>
      </c>
    </row>
    <row r="47429" spans="1:10" x14ac:dyDescent="0.25">
      <c r="A47429">
        <v>47428</v>
      </c>
      <c r="B47429" t="s">
        <v>567</v>
      </c>
      <c r="C47429" s="1">
        <v>44553</v>
      </c>
      <c r="D47429">
        <v>775</v>
      </c>
      <c r="E47429">
        <v>857861</v>
      </c>
      <c r="F47429">
        <v>4232</v>
      </c>
      <c r="G47429">
        <v>775</v>
      </c>
      <c r="H47429">
        <v>780</v>
      </c>
      <c r="I47429">
        <v>770</v>
      </c>
      <c r="J47429">
        <v>776</v>
      </c>
    </row>
    <row r="47430" spans="1:10" x14ac:dyDescent="0.25">
      <c r="A47430">
        <v>47429</v>
      </c>
      <c r="B47430" t="s">
        <v>567</v>
      </c>
      <c r="C47430" s="1">
        <v>44552</v>
      </c>
      <c r="D47430">
        <v>775</v>
      </c>
      <c r="E47430">
        <v>700013</v>
      </c>
      <c r="F47430">
        <v>5382</v>
      </c>
      <c r="G47430">
        <v>770</v>
      </c>
      <c r="H47430">
        <v>780</v>
      </c>
      <c r="I47430">
        <v>765</v>
      </c>
      <c r="J47430">
        <v>772</v>
      </c>
    </row>
    <row r="47431" spans="1:10" x14ac:dyDescent="0.25">
      <c r="A47431">
        <v>47430</v>
      </c>
      <c r="B47431" t="s">
        <v>567</v>
      </c>
      <c r="C47431" s="1">
        <v>44551</v>
      </c>
      <c r="D47431">
        <v>770</v>
      </c>
      <c r="E47431">
        <v>474089</v>
      </c>
      <c r="F47431">
        <v>4740</v>
      </c>
      <c r="G47431">
        <v>770</v>
      </c>
      <c r="H47431">
        <v>775</v>
      </c>
      <c r="I47431">
        <v>765</v>
      </c>
      <c r="J47431">
        <v>769</v>
      </c>
    </row>
    <row r="47432" spans="1:10" x14ac:dyDescent="0.25">
      <c r="A47432">
        <v>47431</v>
      </c>
      <c r="B47432" t="s">
        <v>567</v>
      </c>
      <c r="C47432" s="1">
        <v>44550</v>
      </c>
      <c r="D47432">
        <v>770</v>
      </c>
      <c r="E47432">
        <v>396145</v>
      </c>
      <c r="F47432">
        <v>5170</v>
      </c>
      <c r="G47432">
        <v>780</v>
      </c>
      <c r="H47432">
        <v>780</v>
      </c>
      <c r="I47432">
        <v>765</v>
      </c>
      <c r="J47432">
        <v>769</v>
      </c>
    </row>
    <row r="47433" spans="1:10" x14ac:dyDescent="0.25">
      <c r="A47433">
        <v>47432</v>
      </c>
      <c r="B47433" t="s">
        <v>567</v>
      </c>
      <c r="C47433" s="1">
        <v>44547</v>
      </c>
      <c r="D47433">
        <v>785</v>
      </c>
      <c r="E47433">
        <v>874262</v>
      </c>
      <c r="F47433">
        <v>4701</v>
      </c>
      <c r="G47433">
        <v>765</v>
      </c>
      <c r="H47433">
        <v>785</v>
      </c>
      <c r="I47433">
        <v>755</v>
      </c>
      <c r="J47433">
        <v>766</v>
      </c>
    </row>
    <row r="47434" spans="1:10" x14ac:dyDescent="0.25">
      <c r="A47434">
        <v>47433</v>
      </c>
      <c r="B47434" t="s">
        <v>567</v>
      </c>
      <c r="C47434" s="1">
        <v>44546</v>
      </c>
      <c r="D47434">
        <v>765</v>
      </c>
      <c r="E47434">
        <v>760734</v>
      </c>
      <c r="F47434">
        <v>5826</v>
      </c>
      <c r="G47434">
        <v>775</v>
      </c>
      <c r="H47434">
        <v>780</v>
      </c>
      <c r="I47434">
        <v>760</v>
      </c>
      <c r="J47434">
        <v>767</v>
      </c>
    </row>
    <row r="47435" spans="1:10" x14ac:dyDescent="0.25">
      <c r="A47435">
        <v>47434</v>
      </c>
      <c r="B47435" t="s">
        <v>567</v>
      </c>
      <c r="C47435" s="1">
        <v>44545</v>
      </c>
      <c r="D47435">
        <v>775</v>
      </c>
      <c r="E47435">
        <v>729061</v>
      </c>
      <c r="F47435">
        <v>7793</v>
      </c>
      <c r="G47435">
        <v>770</v>
      </c>
      <c r="H47435">
        <v>785</v>
      </c>
      <c r="I47435">
        <v>765</v>
      </c>
      <c r="J47435">
        <v>773</v>
      </c>
    </row>
    <row r="47436" spans="1:10" x14ac:dyDescent="0.25">
      <c r="A47436">
        <v>47435</v>
      </c>
      <c r="B47436" t="s">
        <v>567</v>
      </c>
      <c r="C47436" s="1">
        <v>44544</v>
      </c>
      <c r="D47436">
        <v>775</v>
      </c>
      <c r="E47436">
        <v>679068</v>
      </c>
      <c r="F47436">
        <v>6078</v>
      </c>
      <c r="G47436">
        <v>780</v>
      </c>
      <c r="H47436">
        <v>790</v>
      </c>
      <c r="I47436">
        <v>770</v>
      </c>
      <c r="J47436">
        <v>775</v>
      </c>
    </row>
    <row r="47437" spans="1:10" x14ac:dyDescent="0.25">
      <c r="A47437">
        <v>47436</v>
      </c>
      <c r="B47437" t="s">
        <v>567</v>
      </c>
      <c r="C47437" s="1">
        <v>44543</v>
      </c>
      <c r="D47437">
        <v>785</v>
      </c>
      <c r="E47437">
        <v>428019</v>
      </c>
      <c r="F47437">
        <v>4097</v>
      </c>
      <c r="G47437">
        <v>785</v>
      </c>
      <c r="H47437">
        <v>790</v>
      </c>
      <c r="I47437">
        <v>780</v>
      </c>
      <c r="J47437">
        <v>784</v>
      </c>
    </row>
    <row r="47438" spans="1:10" x14ac:dyDescent="0.25">
      <c r="A47438">
        <v>47437</v>
      </c>
      <c r="B47438" t="s">
        <v>567</v>
      </c>
      <c r="C47438" s="1">
        <v>44540</v>
      </c>
      <c r="D47438">
        <v>785</v>
      </c>
      <c r="E47438">
        <v>827272</v>
      </c>
      <c r="F47438">
        <v>3376</v>
      </c>
      <c r="G47438">
        <v>795</v>
      </c>
      <c r="H47438">
        <v>795</v>
      </c>
      <c r="I47438">
        <v>780</v>
      </c>
      <c r="J47438">
        <v>785</v>
      </c>
    </row>
    <row r="47439" spans="1:10" x14ac:dyDescent="0.25">
      <c r="A47439">
        <v>47438</v>
      </c>
      <c r="B47439" t="s">
        <v>567</v>
      </c>
      <c r="C47439" s="1">
        <v>44539</v>
      </c>
      <c r="D47439">
        <v>795</v>
      </c>
      <c r="E47439">
        <v>303575</v>
      </c>
      <c r="F47439">
        <v>3240</v>
      </c>
      <c r="G47439">
        <v>795</v>
      </c>
      <c r="H47439">
        <v>795</v>
      </c>
      <c r="I47439">
        <v>785</v>
      </c>
      <c r="J47439">
        <v>790</v>
      </c>
    </row>
    <row r="47440" spans="1:10" x14ac:dyDescent="0.25">
      <c r="A47440">
        <v>47439</v>
      </c>
      <c r="B47440" t="s">
        <v>567</v>
      </c>
      <c r="C47440" s="1">
        <v>44538</v>
      </c>
      <c r="D47440">
        <v>795</v>
      </c>
      <c r="E47440">
        <v>429151</v>
      </c>
      <c r="F47440">
        <v>3415</v>
      </c>
      <c r="G47440">
        <v>795</v>
      </c>
      <c r="H47440">
        <v>795</v>
      </c>
      <c r="I47440">
        <v>785</v>
      </c>
      <c r="J47440">
        <v>792</v>
      </c>
    </row>
    <row r="47441" spans="1:10" x14ac:dyDescent="0.25">
      <c r="A47441">
        <v>47440</v>
      </c>
      <c r="B47441" t="s">
        <v>567</v>
      </c>
      <c r="C47441" s="1">
        <v>44537</v>
      </c>
      <c r="D47441">
        <v>795</v>
      </c>
      <c r="E47441">
        <v>997772</v>
      </c>
      <c r="F47441">
        <v>5571</v>
      </c>
      <c r="G47441">
        <v>785</v>
      </c>
      <c r="H47441">
        <v>795</v>
      </c>
      <c r="I47441">
        <v>780</v>
      </c>
      <c r="J47441">
        <v>790</v>
      </c>
    </row>
    <row r="47442" spans="1:10" x14ac:dyDescent="0.25">
      <c r="A47442">
        <v>47441</v>
      </c>
      <c r="B47442" t="s">
        <v>567</v>
      </c>
      <c r="C47442" s="1">
        <v>44536</v>
      </c>
      <c r="D47442">
        <v>785</v>
      </c>
      <c r="E47442">
        <v>258628</v>
      </c>
      <c r="F47442">
        <v>3249</v>
      </c>
      <c r="G47442">
        <v>785</v>
      </c>
      <c r="H47442">
        <v>785</v>
      </c>
      <c r="I47442">
        <v>775</v>
      </c>
      <c r="J47442">
        <v>782</v>
      </c>
    </row>
    <row r="47443" spans="1:10" x14ac:dyDescent="0.25">
      <c r="A47443">
        <v>47442</v>
      </c>
      <c r="B47443" t="s">
        <v>567</v>
      </c>
      <c r="C47443" s="1">
        <v>44533</v>
      </c>
      <c r="D47443">
        <v>785</v>
      </c>
      <c r="E47443">
        <v>540240</v>
      </c>
      <c r="F47443">
        <v>3419</v>
      </c>
      <c r="G47443">
        <v>785</v>
      </c>
      <c r="H47443">
        <v>795</v>
      </c>
      <c r="I47443">
        <v>775</v>
      </c>
      <c r="J47443">
        <v>786</v>
      </c>
    </row>
    <row r="47444" spans="1:10" x14ac:dyDescent="0.25">
      <c r="A47444">
        <v>47443</v>
      </c>
      <c r="B47444" t="s">
        <v>567</v>
      </c>
      <c r="C47444" s="1">
        <v>44532</v>
      </c>
      <c r="D47444">
        <v>785</v>
      </c>
      <c r="E47444">
        <v>495697</v>
      </c>
      <c r="F47444">
        <v>3303</v>
      </c>
      <c r="G47444">
        <v>780</v>
      </c>
      <c r="H47444">
        <v>790</v>
      </c>
      <c r="I47444">
        <v>770</v>
      </c>
      <c r="J47444">
        <v>781</v>
      </c>
    </row>
    <row r="47445" spans="1:10" x14ac:dyDescent="0.25">
      <c r="A47445">
        <v>47444</v>
      </c>
      <c r="B47445" t="s">
        <v>567</v>
      </c>
      <c r="C47445" s="1">
        <v>44531</v>
      </c>
      <c r="D47445">
        <v>780</v>
      </c>
      <c r="E47445">
        <v>508832</v>
      </c>
      <c r="F47445">
        <v>4558</v>
      </c>
      <c r="G47445">
        <v>785</v>
      </c>
      <c r="H47445">
        <v>790</v>
      </c>
      <c r="I47445">
        <v>770</v>
      </c>
      <c r="J47445">
        <v>778</v>
      </c>
    </row>
    <row r="47446" spans="1:10" x14ac:dyDescent="0.25">
      <c r="A47446">
        <v>47445</v>
      </c>
      <c r="B47446" t="s">
        <v>567</v>
      </c>
      <c r="C47446" s="1">
        <v>44530</v>
      </c>
      <c r="D47446">
        <v>780</v>
      </c>
      <c r="E47446">
        <v>3060162</v>
      </c>
      <c r="F47446">
        <v>13980</v>
      </c>
      <c r="G47446">
        <v>760</v>
      </c>
      <c r="H47446">
        <v>805</v>
      </c>
      <c r="I47446">
        <v>755</v>
      </c>
      <c r="J47446">
        <v>784</v>
      </c>
    </row>
    <row r="47447" spans="1:10" x14ac:dyDescent="0.25">
      <c r="A47447">
        <v>47446</v>
      </c>
      <c r="B47447" t="s">
        <v>567</v>
      </c>
      <c r="C47447" s="1">
        <v>44529</v>
      </c>
      <c r="D47447">
        <v>760</v>
      </c>
      <c r="E47447">
        <v>1265032</v>
      </c>
      <c r="F47447">
        <v>10151</v>
      </c>
      <c r="G47447">
        <v>765</v>
      </c>
      <c r="H47447">
        <v>770</v>
      </c>
      <c r="I47447">
        <v>750</v>
      </c>
      <c r="J47447">
        <v>758</v>
      </c>
    </row>
    <row r="47448" spans="1:10" x14ac:dyDescent="0.25">
      <c r="A47448">
        <v>47447</v>
      </c>
      <c r="B47448" t="s">
        <v>567</v>
      </c>
      <c r="C47448" s="1">
        <v>44526</v>
      </c>
      <c r="D47448">
        <v>770</v>
      </c>
      <c r="E47448">
        <v>983463</v>
      </c>
      <c r="F47448">
        <v>7675</v>
      </c>
      <c r="G47448">
        <v>775</v>
      </c>
      <c r="H47448">
        <v>775</v>
      </c>
      <c r="I47448">
        <v>765</v>
      </c>
      <c r="J47448">
        <v>768</v>
      </c>
    </row>
    <row r="47449" spans="1:10" x14ac:dyDescent="0.25">
      <c r="A47449">
        <v>47448</v>
      </c>
      <c r="B47449" t="s">
        <v>567</v>
      </c>
      <c r="C47449" s="1">
        <v>44525</v>
      </c>
      <c r="D47449">
        <v>775</v>
      </c>
      <c r="E47449">
        <v>1319428</v>
      </c>
      <c r="F47449">
        <v>9978</v>
      </c>
      <c r="G47449">
        <v>775</v>
      </c>
      <c r="H47449">
        <v>780</v>
      </c>
      <c r="I47449">
        <v>770</v>
      </c>
      <c r="J47449">
        <v>772</v>
      </c>
    </row>
    <row r="47450" spans="1:10" x14ac:dyDescent="0.25">
      <c r="A47450">
        <v>47449</v>
      </c>
      <c r="B47450" t="s">
        <v>567</v>
      </c>
      <c r="C47450" s="1">
        <v>44524</v>
      </c>
      <c r="D47450">
        <v>775</v>
      </c>
      <c r="E47450">
        <v>2697604</v>
      </c>
      <c r="F47450">
        <v>10655</v>
      </c>
      <c r="G47450">
        <v>780</v>
      </c>
      <c r="H47450">
        <v>785</v>
      </c>
      <c r="I47450">
        <v>765</v>
      </c>
      <c r="J47450">
        <v>773</v>
      </c>
    </row>
    <row r="47451" spans="1:10" x14ac:dyDescent="0.25">
      <c r="A47451">
        <v>47450</v>
      </c>
      <c r="B47451" t="s">
        <v>567</v>
      </c>
      <c r="C47451" s="1">
        <v>44523</v>
      </c>
      <c r="D47451">
        <v>775</v>
      </c>
      <c r="E47451">
        <v>4972600</v>
      </c>
      <c r="F47451">
        <v>25764</v>
      </c>
      <c r="G47451">
        <v>765</v>
      </c>
      <c r="H47451">
        <v>790</v>
      </c>
      <c r="I47451">
        <v>760</v>
      </c>
      <c r="J47451">
        <v>770</v>
      </c>
    </row>
    <row r="47452" spans="1:10" x14ac:dyDescent="0.25">
      <c r="A47452">
        <v>47451</v>
      </c>
      <c r="B47452" t="s">
        <v>567</v>
      </c>
      <c r="C47452" s="1">
        <v>44522</v>
      </c>
      <c r="D47452">
        <v>765</v>
      </c>
      <c r="E47452">
        <v>13794103</v>
      </c>
      <c r="F47452">
        <v>79157</v>
      </c>
      <c r="G47452">
        <v>850</v>
      </c>
      <c r="H47452">
        <v>890</v>
      </c>
      <c r="I47452">
        <v>765</v>
      </c>
      <c r="J47452">
        <v>792</v>
      </c>
    </row>
    <row r="47453" spans="1:10" x14ac:dyDescent="0.25">
      <c r="A47453">
        <v>47452</v>
      </c>
      <c r="B47453" t="s">
        <v>728</v>
      </c>
      <c r="C47453" s="1">
        <v>45169</v>
      </c>
      <c r="D47453">
        <v>1500</v>
      </c>
      <c r="E47453">
        <v>72674</v>
      </c>
      <c r="F47453">
        <v>434</v>
      </c>
      <c r="G47453">
        <v>1495</v>
      </c>
      <c r="H47453">
        <v>1500</v>
      </c>
      <c r="I47453">
        <v>1445</v>
      </c>
      <c r="J47453">
        <v>1457</v>
      </c>
    </row>
    <row r="47454" spans="1:10" x14ac:dyDescent="0.25">
      <c r="A47454">
        <v>47453</v>
      </c>
      <c r="B47454" t="s">
        <v>728</v>
      </c>
      <c r="C47454" s="1">
        <v>45168</v>
      </c>
      <c r="D47454">
        <v>1500</v>
      </c>
      <c r="E47454">
        <v>112818</v>
      </c>
      <c r="F47454">
        <v>723</v>
      </c>
      <c r="G47454">
        <v>1500</v>
      </c>
      <c r="H47454">
        <v>1510</v>
      </c>
      <c r="I47454">
        <v>1470</v>
      </c>
      <c r="J47454">
        <v>1502</v>
      </c>
    </row>
    <row r="47455" spans="1:10" x14ac:dyDescent="0.25">
      <c r="A47455">
        <v>47454</v>
      </c>
      <c r="B47455" t="s">
        <v>728</v>
      </c>
      <c r="C47455" s="1">
        <v>45167</v>
      </c>
      <c r="D47455">
        <v>1505</v>
      </c>
      <c r="E47455">
        <v>122534</v>
      </c>
      <c r="F47455">
        <v>800</v>
      </c>
      <c r="G47455">
        <v>1500</v>
      </c>
      <c r="H47455">
        <v>1535</v>
      </c>
      <c r="I47455">
        <v>1490</v>
      </c>
      <c r="J47455">
        <v>1516</v>
      </c>
    </row>
    <row r="47456" spans="1:10" x14ac:dyDescent="0.25">
      <c r="A47456">
        <v>47455</v>
      </c>
      <c r="B47456" t="s">
        <v>728</v>
      </c>
      <c r="C47456" s="1">
        <v>45166</v>
      </c>
      <c r="D47456">
        <v>1500</v>
      </c>
      <c r="E47456">
        <v>163883</v>
      </c>
      <c r="F47456">
        <v>1164</v>
      </c>
      <c r="G47456">
        <v>1500</v>
      </c>
      <c r="H47456">
        <v>1515</v>
      </c>
      <c r="I47456">
        <v>1490</v>
      </c>
      <c r="J47456">
        <v>1504</v>
      </c>
    </row>
    <row r="47457" spans="1:10" x14ac:dyDescent="0.25">
      <c r="A47457">
        <v>47456</v>
      </c>
      <c r="B47457" t="s">
        <v>728</v>
      </c>
      <c r="C47457" s="1">
        <v>45163</v>
      </c>
      <c r="D47457">
        <v>1500</v>
      </c>
      <c r="E47457">
        <v>210338</v>
      </c>
      <c r="F47457">
        <v>1543</v>
      </c>
      <c r="G47457">
        <v>1405</v>
      </c>
      <c r="H47457">
        <v>1500</v>
      </c>
      <c r="I47457">
        <v>1405</v>
      </c>
      <c r="J47457">
        <v>1458</v>
      </c>
    </row>
    <row r="47458" spans="1:10" x14ac:dyDescent="0.25">
      <c r="A47458">
        <v>47457</v>
      </c>
      <c r="B47458" t="s">
        <v>728</v>
      </c>
      <c r="C47458" s="1">
        <v>45162</v>
      </c>
      <c r="D47458">
        <v>1410</v>
      </c>
      <c r="E47458">
        <v>78867</v>
      </c>
      <c r="F47458">
        <v>510</v>
      </c>
      <c r="G47458">
        <v>1400</v>
      </c>
      <c r="H47458">
        <v>1415</v>
      </c>
      <c r="I47458">
        <v>1400</v>
      </c>
      <c r="J47458">
        <v>1408</v>
      </c>
    </row>
    <row r="47459" spans="1:10" x14ac:dyDescent="0.25">
      <c r="A47459">
        <v>47458</v>
      </c>
      <c r="B47459" t="s">
        <v>728</v>
      </c>
      <c r="C47459" s="1">
        <v>45161</v>
      </c>
      <c r="D47459">
        <v>1405</v>
      </c>
      <c r="E47459">
        <v>116860</v>
      </c>
      <c r="F47459">
        <v>704</v>
      </c>
      <c r="G47459">
        <v>1410</v>
      </c>
      <c r="H47459">
        <v>1415</v>
      </c>
      <c r="I47459">
        <v>1395</v>
      </c>
      <c r="J47459">
        <v>1404</v>
      </c>
    </row>
    <row r="47460" spans="1:10" x14ac:dyDescent="0.25">
      <c r="A47460">
        <v>47459</v>
      </c>
      <c r="B47460" t="s">
        <v>728</v>
      </c>
      <c r="C47460" s="1">
        <v>45160</v>
      </c>
      <c r="D47460">
        <v>1415</v>
      </c>
      <c r="E47460">
        <v>128985</v>
      </c>
      <c r="F47460">
        <v>879</v>
      </c>
      <c r="G47460">
        <v>1400</v>
      </c>
      <c r="H47460">
        <v>1425</v>
      </c>
      <c r="I47460">
        <v>1385</v>
      </c>
      <c r="J47460">
        <v>1405</v>
      </c>
    </row>
    <row r="47461" spans="1:10" x14ac:dyDescent="0.25">
      <c r="A47461">
        <v>47460</v>
      </c>
      <c r="B47461" t="s">
        <v>728</v>
      </c>
      <c r="C47461" s="1">
        <v>45159</v>
      </c>
      <c r="D47461">
        <v>1405</v>
      </c>
      <c r="E47461">
        <v>116366</v>
      </c>
      <c r="F47461">
        <v>831</v>
      </c>
      <c r="G47461">
        <v>1405</v>
      </c>
      <c r="H47461">
        <v>1430</v>
      </c>
      <c r="I47461">
        <v>1390</v>
      </c>
      <c r="J47461">
        <v>1409</v>
      </c>
    </row>
    <row r="47462" spans="1:10" x14ac:dyDescent="0.25">
      <c r="A47462">
        <v>47461</v>
      </c>
      <c r="B47462" t="s">
        <v>728</v>
      </c>
      <c r="C47462" s="1">
        <v>45156</v>
      </c>
      <c r="D47462">
        <v>1405</v>
      </c>
      <c r="E47462">
        <v>165318</v>
      </c>
      <c r="F47462">
        <v>1302</v>
      </c>
      <c r="G47462">
        <v>1370</v>
      </c>
      <c r="H47462">
        <v>1410</v>
      </c>
      <c r="I47462">
        <v>1360</v>
      </c>
      <c r="J47462">
        <v>1394</v>
      </c>
    </row>
    <row r="47463" spans="1:10" x14ac:dyDescent="0.25">
      <c r="A47463">
        <v>47462</v>
      </c>
      <c r="B47463" t="s">
        <v>728</v>
      </c>
      <c r="C47463" s="1">
        <v>45154</v>
      </c>
      <c r="D47463">
        <v>1375</v>
      </c>
      <c r="E47463">
        <v>141745</v>
      </c>
      <c r="F47463">
        <v>1065</v>
      </c>
      <c r="G47463">
        <v>1370</v>
      </c>
      <c r="H47463">
        <v>1375</v>
      </c>
      <c r="I47463">
        <v>1365</v>
      </c>
      <c r="J47463">
        <v>1368</v>
      </c>
    </row>
    <row r="47464" spans="1:10" x14ac:dyDescent="0.25">
      <c r="A47464">
        <v>47463</v>
      </c>
      <c r="B47464" t="s">
        <v>728</v>
      </c>
      <c r="C47464" s="1">
        <v>45153</v>
      </c>
      <c r="D47464">
        <v>1375</v>
      </c>
      <c r="E47464">
        <v>128740</v>
      </c>
      <c r="F47464">
        <v>1003</v>
      </c>
      <c r="G47464">
        <v>1370</v>
      </c>
      <c r="H47464">
        <v>1375</v>
      </c>
      <c r="I47464">
        <v>1365</v>
      </c>
      <c r="J47464">
        <v>1368</v>
      </c>
    </row>
    <row r="47465" spans="1:10" x14ac:dyDescent="0.25">
      <c r="A47465">
        <v>47464</v>
      </c>
      <c r="B47465" t="s">
        <v>728</v>
      </c>
      <c r="C47465" s="1">
        <v>45152</v>
      </c>
      <c r="D47465">
        <v>1375</v>
      </c>
      <c r="E47465">
        <v>117684</v>
      </c>
      <c r="F47465">
        <v>730</v>
      </c>
      <c r="G47465">
        <v>1370</v>
      </c>
      <c r="H47465">
        <v>1375</v>
      </c>
      <c r="I47465">
        <v>1355</v>
      </c>
      <c r="J47465">
        <v>1364</v>
      </c>
    </row>
    <row r="47466" spans="1:10" x14ac:dyDescent="0.25">
      <c r="A47466">
        <v>47465</v>
      </c>
      <c r="B47466" t="s">
        <v>728</v>
      </c>
      <c r="C47466" s="1">
        <v>45149</v>
      </c>
      <c r="D47466">
        <v>1370</v>
      </c>
      <c r="E47466">
        <v>100918</v>
      </c>
      <c r="F47466">
        <v>1325</v>
      </c>
      <c r="G47466">
        <v>1355</v>
      </c>
      <c r="H47466">
        <v>1385</v>
      </c>
      <c r="I47466">
        <v>1355</v>
      </c>
      <c r="J47466">
        <v>1371</v>
      </c>
    </row>
    <row r="47467" spans="1:10" x14ac:dyDescent="0.25">
      <c r="A47467">
        <v>47466</v>
      </c>
      <c r="B47467" t="s">
        <v>728</v>
      </c>
      <c r="C47467" s="1">
        <v>45148</v>
      </c>
      <c r="D47467">
        <v>1360</v>
      </c>
      <c r="E47467">
        <v>146610</v>
      </c>
      <c r="F47467">
        <v>1077</v>
      </c>
      <c r="G47467">
        <v>1355</v>
      </c>
      <c r="H47467">
        <v>1360</v>
      </c>
      <c r="I47467">
        <v>1345</v>
      </c>
      <c r="J47467">
        <v>1349</v>
      </c>
    </row>
    <row r="47468" spans="1:10" x14ac:dyDescent="0.25">
      <c r="A47468">
        <v>47467</v>
      </c>
      <c r="B47468" t="s">
        <v>728</v>
      </c>
      <c r="C47468" s="1">
        <v>45147</v>
      </c>
      <c r="D47468">
        <v>1360</v>
      </c>
      <c r="E47468">
        <v>125917</v>
      </c>
      <c r="F47468">
        <v>1076</v>
      </c>
      <c r="G47468">
        <v>1375</v>
      </c>
      <c r="H47468">
        <v>1375</v>
      </c>
      <c r="I47468">
        <v>1350</v>
      </c>
      <c r="J47468">
        <v>1362</v>
      </c>
    </row>
    <row r="47469" spans="1:10" x14ac:dyDescent="0.25">
      <c r="A47469">
        <v>47468</v>
      </c>
      <c r="B47469" t="s">
        <v>728</v>
      </c>
      <c r="C47469" s="1">
        <v>45146</v>
      </c>
      <c r="D47469">
        <v>1380</v>
      </c>
      <c r="E47469">
        <v>109860</v>
      </c>
      <c r="F47469">
        <v>1319</v>
      </c>
      <c r="G47469">
        <v>1375</v>
      </c>
      <c r="H47469">
        <v>1385</v>
      </c>
      <c r="I47469">
        <v>1370</v>
      </c>
      <c r="J47469">
        <v>1380</v>
      </c>
    </row>
    <row r="47470" spans="1:10" x14ac:dyDescent="0.25">
      <c r="A47470">
        <v>47469</v>
      </c>
      <c r="B47470" t="s">
        <v>728</v>
      </c>
      <c r="C47470" s="1">
        <v>45145</v>
      </c>
      <c r="D47470">
        <v>1380</v>
      </c>
      <c r="E47470">
        <v>123466</v>
      </c>
      <c r="F47470">
        <v>1229</v>
      </c>
      <c r="G47470">
        <v>1380</v>
      </c>
      <c r="H47470">
        <v>1380</v>
      </c>
      <c r="I47470">
        <v>1365</v>
      </c>
      <c r="J47470">
        <v>1370</v>
      </c>
    </row>
    <row r="47471" spans="1:10" x14ac:dyDescent="0.25">
      <c r="A47471">
        <v>47470</v>
      </c>
      <c r="B47471" t="s">
        <v>728</v>
      </c>
      <c r="C47471" s="1">
        <v>45142</v>
      </c>
      <c r="D47471">
        <v>1380</v>
      </c>
      <c r="E47471">
        <v>124042</v>
      </c>
      <c r="F47471">
        <v>1383</v>
      </c>
      <c r="G47471">
        <v>1375</v>
      </c>
      <c r="H47471">
        <v>1385</v>
      </c>
      <c r="I47471">
        <v>1370</v>
      </c>
      <c r="J47471">
        <v>1380</v>
      </c>
    </row>
    <row r="47472" spans="1:10" x14ac:dyDescent="0.25">
      <c r="A47472">
        <v>47471</v>
      </c>
      <c r="B47472" t="s">
        <v>728</v>
      </c>
      <c r="C47472" s="1">
        <v>45141</v>
      </c>
      <c r="D47472">
        <v>1375</v>
      </c>
      <c r="E47472">
        <v>184737</v>
      </c>
      <c r="F47472">
        <v>1768</v>
      </c>
      <c r="G47472">
        <v>1340</v>
      </c>
      <c r="H47472">
        <v>1375</v>
      </c>
      <c r="I47472">
        <v>1330</v>
      </c>
      <c r="J47472">
        <v>1365</v>
      </c>
    </row>
    <row r="47473" spans="1:10" x14ac:dyDescent="0.25">
      <c r="A47473">
        <v>47472</v>
      </c>
      <c r="B47473" t="s">
        <v>728</v>
      </c>
      <c r="C47473" s="1">
        <v>45140</v>
      </c>
      <c r="D47473">
        <v>1345</v>
      </c>
      <c r="E47473">
        <v>90268</v>
      </c>
      <c r="F47473">
        <v>905</v>
      </c>
      <c r="G47473">
        <v>1355</v>
      </c>
      <c r="H47473">
        <v>1360</v>
      </c>
      <c r="I47473">
        <v>1335</v>
      </c>
      <c r="J47473">
        <v>1348</v>
      </c>
    </row>
    <row r="47474" spans="1:10" x14ac:dyDescent="0.25">
      <c r="A47474">
        <v>47473</v>
      </c>
      <c r="B47474" t="s">
        <v>728</v>
      </c>
      <c r="C47474" s="1">
        <v>45139</v>
      </c>
      <c r="D47474">
        <v>1360</v>
      </c>
      <c r="E47474">
        <v>108723</v>
      </c>
      <c r="F47474">
        <v>1146</v>
      </c>
      <c r="G47474">
        <v>1330</v>
      </c>
      <c r="H47474">
        <v>1380</v>
      </c>
      <c r="I47474">
        <v>1325</v>
      </c>
      <c r="J47474">
        <v>1354</v>
      </c>
    </row>
    <row r="47475" spans="1:10" x14ac:dyDescent="0.25">
      <c r="A47475">
        <v>47474</v>
      </c>
      <c r="B47475" t="s">
        <v>728</v>
      </c>
      <c r="C47475" s="1">
        <v>45138</v>
      </c>
      <c r="D47475">
        <v>1335</v>
      </c>
      <c r="E47475">
        <v>93347</v>
      </c>
      <c r="F47475">
        <v>511</v>
      </c>
      <c r="G47475">
        <v>1335</v>
      </c>
      <c r="H47475">
        <v>1340</v>
      </c>
      <c r="I47475">
        <v>1320</v>
      </c>
      <c r="J47475">
        <v>1330</v>
      </c>
    </row>
    <row r="47476" spans="1:10" x14ac:dyDescent="0.25">
      <c r="A47476">
        <v>47475</v>
      </c>
      <c r="B47476" t="s">
        <v>728</v>
      </c>
      <c r="C47476" s="1">
        <v>45135</v>
      </c>
      <c r="D47476">
        <v>1340</v>
      </c>
      <c r="E47476">
        <v>113354</v>
      </c>
      <c r="F47476">
        <v>1098</v>
      </c>
      <c r="G47476">
        <v>1335</v>
      </c>
      <c r="H47476">
        <v>1345</v>
      </c>
      <c r="I47476">
        <v>1330</v>
      </c>
      <c r="J47476">
        <v>1334</v>
      </c>
    </row>
    <row r="47477" spans="1:10" x14ac:dyDescent="0.25">
      <c r="A47477">
        <v>47476</v>
      </c>
      <c r="B47477" t="s">
        <v>728</v>
      </c>
      <c r="C47477" s="1">
        <v>45134</v>
      </c>
      <c r="D47477">
        <v>1340</v>
      </c>
      <c r="E47477">
        <v>49711</v>
      </c>
      <c r="F47477">
        <v>364</v>
      </c>
      <c r="G47477">
        <v>1365</v>
      </c>
      <c r="H47477">
        <v>1385</v>
      </c>
      <c r="I47477">
        <v>1340</v>
      </c>
      <c r="J47477">
        <v>1348</v>
      </c>
    </row>
    <row r="47478" spans="1:10" x14ac:dyDescent="0.25">
      <c r="A47478">
        <v>47477</v>
      </c>
      <c r="B47478" t="s">
        <v>728</v>
      </c>
      <c r="C47478" s="1">
        <v>45133</v>
      </c>
      <c r="D47478">
        <v>1380</v>
      </c>
      <c r="E47478">
        <v>63677</v>
      </c>
      <c r="F47478">
        <v>404</v>
      </c>
      <c r="G47478">
        <v>1385</v>
      </c>
      <c r="H47478">
        <v>1390</v>
      </c>
      <c r="I47478">
        <v>1355</v>
      </c>
      <c r="J47478">
        <v>1378</v>
      </c>
    </row>
    <row r="47479" spans="1:10" x14ac:dyDescent="0.25">
      <c r="A47479">
        <v>47478</v>
      </c>
      <c r="B47479" t="s">
        <v>728</v>
      </c>
      <c r="C47479" s="1">
        <v>45132</v>
      </c>
      <c r="D47479">
        <v>1390</v>
      </c>
      <c r="E47479">
        <v>67121</v>
      </c>
      <c r="F47479">
        <v>407</v>
      </c>
      <c r="G47479">
        <v>1435</v>
      </c>
      <c r="H47479">
        <v>1440</v>
      </c>
      <c r="I47479">
        <v>1390</v>
      </c>
      <c r="J47479">
        <v>1407</v>
      </c>
    </row>
    <row r="47480" spans="1:10" x14ac:dyDescent="0.25">
      <c r="A47480">
        <v>47479</v>
      </c>
      <c r="B47480" t="s">
        <v>728</v>
      </c>
      <c r="C47480" s="1">
        <v>45131</v>
      </c>
      <c r="D47480">
        <v>1440</v>
      </c>
      <c r="E47480">
        <v>97221</v>
      </c>
      <c r="F47480">
        <v>1060</v>
      </c>
      <c r="G47480">
        <v>1435</v>
      </c>
      <c r="H47480">
        <v>1440</v>
      </c>
      <c r="I47480">
        <v>1415</v>
      </c>
      <c r="J47480">
        <v>1427</v>
      </c>
    </row>
    <row r="47481" spans="1:10" x14ac:dyDescent="0.25">
      <c r="A47481">
        <v>47480</v>
      </c>
      <c r="B47481" t="s">
        <v>728</v>
      </c>
      <c r="C47481" s="1">
        <v>45128</v>
      </c>
      <c r="D47481">
        <v>1440</v>
      </c>
      <c r="E47481">
        <v>152911</v>
      </c>
      <c r="F47481">
        <v>973</v>
      </c>
      <c r="G47481">
        <v>1425</v>
      </c>
      <c r="H47481">
        <v>1445</v>
      </c>
      <c r="I47481">
        <v>1385</v>
      </c>
      <c r="J47481">
        <v>1421</v>
      </c>
    </row>
    <row r="47482" spans="1:10" x14ac:dyDescent="0.25">
      <c r="A47482">
        <v>47481</v>
      </c>
      <c r="B47482" t="s">
        <v>728</v>
      </c>
      <c r="C47482" s="1">
        <v>45127</v>
      </c>
      <c r="D47482">
        <v>1425</v>
      </c>
      <c r="E47482">
        <v>63259</v>
      </c>
      <c r="F47482">
        <v>234</v>
      </c>
      <c r="G47482">
        <v>1430</v>
      </c>
      <c r="H47482">
        <v>1435</v>
      </c>
      <c r="I47482">
        <v>1395</v>
      </c>
      <c r="J47482">
        <v>1416</v>
      </c>
    </row>
    <row r="47483" spans="1:10" x14ac:dyDescent="0.25">
      <c r="A47483">
        <v>47482</v>
      </c>
      <c r="B47483" t="s">
        <v>728</v>
      </c>
      <c r="C47483" s="1">
        <v>45125</v>
      </c>
      <c r="D47483">
        <v>1435</v>
      </c>
      <c r="E47483">
        <v>154037</v>
      </c>
      <c r="F47483">
        <v>1137</v>
      </c>
      <c r="G47483">
        <v>1410</v>
      </c>
      <c r="H47483">
        <v>1460</v>
      </c>
      <c r="I47483">
        <v>1375</v>
      </c>
      <c r="J47483">
        <v>1405</v>
      </c>
    </row>
    <row r="47484" spans="1:10" x14ac:dyDescent="0.25">
      <c r="A47484">
        <v>47483</v>
      </c>
      <c r="B47484" t="s">
        <v>728</v>
      </c>
      <c r="C47484" s="1">
        <v>45124</v>
      </c>
      <c r="D47484">
        <v>1410</v>
      </c>
      <c r="E47484">
        <v>44918</v>
      </c>
      <c r="F47484">
        <v>285</v>
      </c>
      <c r="G47484">
        <v>1440</v>
      </c>
      <c r="H47484">
        <v>1440</v>
      </c>
      <c r="I47484">
        <v>1390</v>
      </c>
      <c r="J47484">
        <v>1409</v>
      </c>
    </row>
    <row r="47485" spans="1:10" x14ac:dyDescent="0.25">
      <c r="A47485">
        <v>47484</v>
      </c>
      <c r="B47485" t="s">
        <v>728</v>
      </c>
      <c r="C47485" s="1">
        <v>45121</v>
      </c>
      <c r="D47485">
        <v>1445</v>
      </c>
      <c r="E47485">
        <v>17761</v>
      </c>
      <c r="F47485">
        <v>212</v>
      </c>
      <c r="G47485">
        <v>1460</v>
      </c>
      <c r="H47485">
        <v>1465</v>
      </c>
      <c r="I47485">
        <v>1415</v>
      </c>
      <c r="J47485">
        <v>1438</v>
      </c>
    </row>
    <row r="47486" spans="1:10" x14ac:dyDescent="0.25">
      <c r="A47486">
        <v>47485</v>
      </c>
      <c r="B47486" t="s">
        <v>728</v>
      </c>
      <c r="C47486" s="1">
        <v>45120</v>
      </c>
      <c r="D47486">
        <v>1460</v>
      </c>
      <c r="E47486">
        <v>193486</v>
      </c>
      <c r="F47486">
        <v>2530</v>
      </c>
      <c r="G47486">
        <v>1425</v>
      </c>
      <c r="H47486">
        <v>1495</v>
      </c>
      <c r="I47486">
        <v>1410</v>
      </c>
      <c r="J47486">
        <v>1462</v>
      </c>
    </row>
    <row r="47487" spans="1:10" x14ac:dyDescent="0.25">
      <c r="A47487">
        <v>47486</v>
      </c>
      <c r="B47487" t="s">
        <v>728</v>
      </c>
      <c r="C47487" s="1">
        <v>45119</v>
      </c>
      <c r="D47487">
        <v>1430</v>
      </c>
      <c r="E47487">
        <v>25770</v>
      </c>
      <c r="F47487">
        <v>635</v>
      </c>
      <c r="G47487">
        <v>1440</v>
      </c>
      <c r="H47487">
        <v>1440</v>
      </c>
      <c r="I47487">
        <v>1410</v>
      </c>
      <c r="J47487">
        <v>1427</v>
      </c>
    </row>
    <row r="47488" spans="1:10" x14ac:dyDescent="0.25">
      <c r="A47488">
        <v>47487</v>
      </c>
      <c r="B47488" t="s">
        <v>728</v>
      </c>
      <c r="C47488" s="1">
        <v>45118</v>
      </c>
      <c r="D47488">
        <v>1440</v>
      </c>
      <c r="E47488">
        <v>53396</v>
      </c>
      <c r="F47488">
        <v>723</v>
      </c>
      <c r="G47488">
        <v>1450</v>
      </c>
      <c r="H47488">
        <v>1455</v>
      </c>
      <c r="I47488">
        <v>1415</v>
      </c>
      <c r="J47488">
        <v>1442</v>
      </c>
    </row>
    <row r="47489" spans="1:10" x14ac:dyDescent="0.25">
      <c r="A47489">
        <v>47488</v>
      </c>
      <c r="B47489" t="s">
        <v>728</v>
      </c>
      <c r="C47489" s="1">
        <v>45117</v>
      </c>
      <c r="D47489">
        <v>1450</v>
      </c>
      <c r="E47489">
        <v>116343</v>
      </c>
      <c r="F47489">
        <v>2019</v>
      </c>
      <c r="G47489">
        <v>1415</v>
      </c>
      <c r="H47489">
        <v>1475</v>
      </c>
      <c r="I47489">
        <v>1400</v>
      </c>
      <c r="J47489">
        <v>1442</v>
      </c>
    </row>
    <row r="47490" spans="1:10" x14ac:dyDescent="0.25">
      <c r="A47490">
        <v>47489</v>
      </c>
      <c r="B47490" t="s">
        <v>728</v>
      </c>
      <c r="C47490" s="1">
        <v>45114</v>
      </c>
      <c r="D47490">
        <v>1415</v>
      </c>
      <c r="E47490">
        <v>160355</v>
      </c>
      <c r="F47490">
        <v>1531</v>
      </c>
      <c r="G47490">
        <v>1335</v>
      </c>
      <c r="H47490">
        <v>1425</v>
      </c>
      <c r="I47490">
        <v>1335</v>
      </c>
      <c r="J47490">
        <v>1394</v>
      </c>
    </row>
    <row r="47491" spans="1:10" x14ac:dyDescent="0.25">
      <c r="A47491">
        <v>47490</v>
      </c>
      <c r="B47491" t="s">
        <v>728</v>
      </c>
      <c r="C47491" s="1">
        <v>45113</v>
      </c>
      <c r="D47491">
        <v>1335</v>
      </c>
      <c r="E47491">
        <v>155024</v>
      </c>
      <c r="F47491">
        <v>1883</v>
      </c>
      <c r="G47491">
        <v>1335</v>
      </c>
      <c r="H47491">
        <v>1340</v>
      </c>
      <c r="I47491">
        <v>1325</v>
      </c>
      <c r="J47491">
        <v>1333</v>
      </c>
    </row>
    <row r="47492" spans="1:10" x14ac:dyDescent="0.25">
      <c r="A47492">
        <v>47491</v>
      </c>
      <c r="B47492" t="s">
        <v>728</v>
      </c>
      <c r="C47492" s="1">
        <v>45112</v>
      </c>
      <c r="D47492">
        <v>1335</v>
      </c>
      <c r="E47492">
        <v>145275</v>
      </c>
      <c r="F47492">
        <v>562</v>
      </c>
      <c r="G47492">
        <v>1325</v>
      </c>
      <c r="H47492">
        <v>1345</v>
      </c>
      <c r="I47492">
        <v>1320</v>
      </c>
      <c r="J47492">
        <v>1331</v>
      </c>
    </row>
    <row r="47493" spans="1:10" x14ac:dyDescent="0.25">
      <c r="A47493">
        <v>47492</v>
      </c>
      <c r="B47493" t="s">
        <v>728</v>
      </c>
      <c r="C47493" s="1">
        <v>45111</v>
      </c>
      <c r="D47493">
        <v>1330</v>
      </c>
      <c r="E47493">
        <v>57909</v>
      </c>
      <c r="F47493">
        <v>418</v>
      </c>
      <c r="G47493">
        <v>1340</v>
      </c>
      <c r="H47493">
        <v>1345</v>
      </c>
      <c r="I47493">
        <v>1315</v>
      </c>
      <c r="J47493">
        <v>1329</v>
      </c>
    </row>
    <row r="47494" spans="1:10" x14ac:dyDescent="0.25">
      <c r="A47494">
        <v>47493</v>
      </c>
      <c r="B47494" t="s">
        <v>728</v>
      </c>
      <c r="C47494" s="1">
        <v>45110</v>
      </c>
      <c r="D47494">
        <v>1345</v>
      </c>
      <c r="E47494">
        <v>39445</v>
      </c>
      <c r="F47494">
        <v>289</v>
      </c>
      <c r="G47494">
        <v>1340</v>
      </c>
      <c r="H47494">
        <v>1345</v>
      </c>
      <c r="I47494">
        <v>1320</v>
      </c>
      <c r="J47494">
        <v>1340</v>
      </c>
    </row>
    <row r="47495" spans="1:10" x14ac:dyDescent="0.25">
      <c r="A47495">
        <v>47494</v>
      </c>
      <c r="B47495" t="s">
        <v>728</v>
      </c>
      <c r="C47495" s="1">
        <v>45104</v>
      </c>
      <c r="D47495">
        <v>1345</v>
      </c>
      <c r="E47495">
        <v>21444</v>
      </c>
      <c r="F47495">
        <v>595</v>
      </c>
      <c r="G47495">
        <v>1395</v>
      </c>
      <c r="H47495">
        <v>1395</v>
      </c>
      <c r="I47495">
        <v>1330</v>
      </c>
      <c r="J47495">
        <v>1353</v>
      </c>
    </row>
    <row r="47496" spans="1:10" x14ac:dyDescent="0.25">
      <c r="A47496">
        <v>47495</v>
      </c>
      <c r="B47496" t="s">
        <v>728</v>
      </c>
      <c r="C47496" s="1">
        <v>45103</v>
      </c>
      <c r="D47496">
        <v>1400</v>
      </c>
      <c r="E47496">
        <v>67579</v>
      </c>
      <c r="F47496">
        <v>441</v>
      </c>
      <c r="G47496">
        <v>1405</v>
      </c>
      <c r="H47496">
        <v>1405</v>
      </c>
      <c r="I47496">
        <v>1355</v>
      </c>
      <c r="J47496">
        <v>1394</v>
      </c>
    </row>
    <row r="47497" spans="1:10" x14ac:dyDescent="0.25">
      <c r="A47497">
        <v>47496</v>
      </c>
      <c r="B47497" t="s">
        <v>728</v>
      </c>
      <c r="C47497" s="1">
        <v>45100</v>
      </c>
      <c r="D47497">
        <v>1405</v>
      </c>
      <c r="E47497">
        <v>17692</v>
      </c>
      <c r="F47497">
        <v>374</v>
      </c>
      <c r="G47497">
        <v>1460</v>
      </c>
      <c r="H47497">
        <v>1465</v>
      </c>
      <c r="I47497">
        <v>1405</v>
      </c>
      <c r="J47497">
        <v>1428</v>
      </c>
    </row>
    <row r="47498" spans="1:10" x14ac:dyDescent="0.25">
      <c r="A47498">
        <v>47497</v>
      </c>
      <c r="B47498" t="s">
        <v>728</v>
      </c>
      <c r="C47498" s="1">
        <v>45099</v>
      </c>
      <c r="D47498">
        <v>1465</v>
      </c>
      <c r="E47498">
        <v>103567</v>
      </c>
      <c r="F47498">
        <v>981</v>
      </c>
      <c r="G47498">
        <v>1445</v>
      </c>
      <c r="H47498">
        <v>1510</v>
      </c>
      <c r="I47498">
        <v>1445</v>
      </c>
      <c r="J47498">
        <v>1476</v>
      </c>
    </row>
    <row r="47499" spans="1:10" x14ac:dyDescent="0.25">
      <c r="A47499">
        <v>47498</v>
      </c>
      <c r="B47499" t="s">
        <v>728</v>
      </c>
      <c r="C47499" s="1">
        <v>45098</v>
      </c>
      <c r="D47499">
        <v>1450</v>
      </c>
      <c r="E47499">
        <v>141699</v>
      </c>
      <c r="F47499">
        <v>1057</v>
      </c>
      <c r="G47499">
        <v>1420</v>
      </c>
      <c r="H47499">
        <v>1450</v>
      </c>
      <c r="I47499">
        <v>1410</v>
      </c>
      <c r="J47499">
        <v>1425</v>
      </c>
    </row>
    <row r="47500" spans="1:10" x14ac:dyDescent="0.25">
      <c r="A47500">
        <v>47499</v>
      </c>
      <c r="B47500" t="s">
        <v>728</v>
      </c>
      <c r="C47500" s="1">
        <v>45097</v>
      </c>
      <c r="D47500">
        <v>1430</v>
      </c>
      <c r="E47500">
        <v>120395</v>
      </c>
      <c r="F47500">
        <v>733</v>
      </c>
      <c r="G47500">
        <v>1425</v>
      </c>
      <c r="H47500">
        <v>1430</v>
      </c>
      <c r="I47500">
        <v>1405</v>
      </c>
      <c r="J47500">
        <v>1410</v>
      </c>
    </row>
    <row r="47501" spans="1:10" x14ac:dyDescent="0.25">
      <c r="A47501">
        <v>47500</v>
      </c>
      <c r="B47501" t="s">
        <v>728</v>
      </c>
      <c r="C47501" s="1">
        <v>45096</v>
      </c>
      <c r="D47501">
        <v>1430</v>
      </c>
      <c r="E47501">
        <v>69057</v>
      </c>
      <c r="F47501">
        <v>383</v>
      </c>
      <c r="G47501">
        <v>1455</v>
      </c>
      <c r="H47501">
        <v>1460</v>
      </c>
      <c r="I47501">
        <v>1415</v>
      </c>
      <c r="J47501">
        <v>1434</v>
      </c>
    </row>
    <row r="47502" spans="1:10" x14ac:dyDescent="0.25">
      <c r="A47502">
        <v>47501</v>
      </c>
      <c r="B47502" t="s">
        <v>728</v>
      </c>
      <c r="C47502" s="1">
        <v>45093</v>
      </c>
      <c r="D47502">
        <v>1460</v>
      </c>
      <c r="E47502">
        <v>118990</v>
      </c>
      <c r="F47502">
        <v>932</v>
      </c>
      <c r="G47502">
        <v>1445</v>
      </c>
      <c r="H47502">
        <v>1460</v>
      </c>
      <c r="I47502">
        <v>1425</v>
      </c>
      <c r="J47502">
        <v>1449</v>
      </c>
    </row>
    <row r="47503" spans="1:10" x14ac:dyDescent="0.25">
      <c r="A47503">
        <v>47502</v>
      </c>
      <c r="B47503" t="s">
        <v>728</v>
      </c>
      <c r="C47503" s="1">
        <v>45092</v>
      </c>
      <c r="D47503">
        <v>1450</v>
      </c>
      <c r="E47503">
        <v>69801</v>
      </c>
      <c r="F47503">
        <v>271</v>
      </c>
      <c r="G47503">
        <v>1460</v>
      </c>
      <c r="H47503">
        <v>1460</v>
      </c>
      <c r="I47503">
        <v>1420</v>
      </c>
      <c r="J47503">
        <v>1448</v>
      </c>
    </row>
    <row r="47504" spans="1:10" x14ac:dyDescent="0.25">
      <c r="A47504">
        <v>47503</v>
      </c>
      <c r="B47504" t="s">
        <v>728</v>
      </c>
      <c r="C47504" s="1">
        <v>45091</v>
      </c>
      <c r="D47504">
        <v>1460</v>
      </c>
      <c r="E47504">
        <v>130375</v>
      </c>
      <c r="F47504">
        <v>746</v>
      </c>
      <c r="G47504">
        <v>1470</v>
      </c>
      <c r="H47504">
        <v>1470</v>
      </c>
      <c r="I47504">
        <v>1410</v>
      </c>
      <c r="J47504">
        <v>1438</v>
      </c>
    </row>
    <row r="47505" spans="1:10" x14ac:dyDescent="0.25">
      <c r="A47505">
        <v>47504</v>
      </c>
      <c r="B47505" t="s">
        <v>728</v>
      </c>
      <c r="C47505" s="1">
        <v>45090</v>
      </c>
      <c r="D47505">
        <v>1475</v>
      </c>
      <c r="E47505">
        <v>129008</v>
      </c>
      <c r="F47505">
        <v>1342</v>
      </c>
      <c r="G47505">
        <v>1485</v>
      </c>
      <c r="H47505">
        <v>1505</v>
      </c>
      <c r="I47505">
        <v>1450</v>
      </c>
      <c r="J47505">
        <v>1489</v>
      </c>
    </row>
    <row r="47506" spans="1:10" x14ac:dyDescent="0.25">
      <c r="A47506">
        <v>47505</v>
      </c>
      <c r="B47506" t="s">
        <v>728</v>
      </c>
      <c r="C47506" s="1">
        <v>45089</v>
      </c>
      <c r="D47506">
        <v>1485</v>
      </c>
      <c r="E47506">
        <v>170416</v>
      </c>
      <c r="F47506">
        <v>1268</v>
      </c>
      <c r="G47506">
        <v>1405</v>
      </c>
      <c r="H47506">
        <v>1495</v>
      </c>
      <c r="I47506">
        <v>1400</v>
      </c>
      <c r="J47506">
        <v>1459</v>
      </c>
    </row>
    <row r="47507" spans="1:10" x14ac:dyDescent="0.25">
      <c r="A47507">
        <v>47506</v>
      </c>
      <c r="B47507" t="s">
        <v>728</v>
      </c>
      <c r="C47507" s="1">
        <v>45086</v>
      </c>
      <c r="D47507">
        <v>1405</v>
      </c>
      <c r="E47507">
        <v>146101</v>
      </c>
      <c r="F47507">
        <v>898</v>
      </c>
      <c r="G47507">
        <v>1400</v>
      </c>
      <c r="H47507">
        <v>1415</v>
      </c>
      <c r="I47507">
        <v>1395</v>
      </c>
      <c r="J47507">
        <v>1401</v>
      </c>
    </row>
    <row r="47508" spans="1:10" x14ac:dyDescent="0.25">
      <c r="A47508">
        <v>47507</v>
      </c>
      <c r="B47508" t="s">
        <v>728</v>
      </c>
      <c r="C47508" s="1">
        <v>45085</v>
      </c>
      <c r="D47508">
        <v>1405</v>
      </c>
      <c r="E47508">
        <v>81460</v>
      </c>
      <c r="F47508">
        <v>355</v>
      </c>
      <c r="G47508">
        <v>1400</v>
      </c>
      <c r="H47508">
        <v>1410</v>
      </c>
      <c r="I47508">
        <v>1355</v>
      </c>
      <c r="J47508">
        <v>1390</v>
      </c>
    </row>
    <row r="47509" spans="1:10" x14ac:dyDescent="0.25">
      <c r="A47509">
        <v>47508</v>
      </c>
      <c r="B47509" t="s">
        <v>728</v>
      </c>
      <c r="C47509" s="1">
        <v>45084</v>
      </c>
      <c r="D47509">
        <v>1405</v>
      </c>
      <c r="E47509">
        <v>39667</v>
      </c>
      <c r="F47509">
        <v>280</v>
      </c>
      <c r="G47509">
        <v>1440</v>
      </c>
      <c r="H47509">
        <v>1440</v>
      </c>
      <c r="I47509">
        <v>1400</v>
      </c>
      <c r="J47509">
        <v>1409</v>
      </c>
    </row>
    <row r="47510" spans="1:10" x14ac:dyDescent="0.25">
      <c r="A47510">
        <v>47509</v>
      </c>
      <c r="B47510" t="s">
        <v>728</v>
      </c>
      <c r="C47510" s="1">
        <v>45083</v>
      </c>
      <c r="D47510">
        <v>1445</v>
      </c>
      <c r="E47510">
        <v>131822</v>
      </c>
      <c r="F47510">
        <v>932</v>
      </c>
      <c r="G47510">
        <v>1435</v>
      </c>
      <c r="H47510">
        <v>1460</v>
      </c>
      <c r="I47510">
        <v>1410</v>
      </c>
      <c r="J47510">
        <v>1440</v>
      </c>
    </row>
    <row r="47511" spans="1:10" x14ac:dyDescent="0.25">
      <c r="A47511">
        <v>47510</v>
      </c>
      <c r="B47511" t="s">
        <v>728</v>
      </c>
      <c r="C47511" s="1">
        <v>45082</v>
      </c>
      <c r="D47511">
        <v>1435</v>
      </c>
      <c r="E47511">
        <v>111712</v>
      </c>
      <c r="F47511">
        <v>674</v>
      </c>
      <c r="G47511">
        <v>1370</v>
      </c>
      <c r="H47511">
        <v>1435</v>
      </c>
      <c r="I47511">
        <v>1350</v>
      </c>
      <c r="J47511">
        <v>1387</v>
      </c>
    </row>
    <row r="47512" spans="1:10" x14ac:dyDescent="0.25">
      <c r="A47512">
        <v>47511</v>
      </c>
      <c r="B47512" t="s">
        <v>728</v>
      </c>
      <c r="C47512" s="1">
        <v>45077</v>
      </c>
      <c r="D47512">
        <v>1370</v>
      </c>
      <c r="E47512">
        <v>18574</v>
      </c>
      <c r="F47512">
        <v>171</v>
      </c>
      <c r="G47512">
        <v>1405</v>
      </c>
      <c r="H47512">
        <v>1405</v>
      </c>
      <c r="I47512">
        <v>1370</v>
      </c>
      <c r="J47512">
        <v>1384</v>
      </c>
    </row>
    <row r="47513" spans="1:10" x14ac:dyDescent="0.25">
      <c r="A47513">
        <v>47512</v>
      </c>
      <c r="B47513" t="s">
        <v>728</v>
      </c>
      <c r="C47513" s="1">
        <v>45076</v>
      </c>
      <c r="D47513">
        <v>1405</v>
      </c>
      <c r="E47513">
        <v>44845</v>
      </c>
      <c r="F47513">
        <v>192</v>
      </c>
      <c r="G47513">
        <v>1410</v>
      </c>
      <c r="H47513">
        <v>1415</v>
      </c>
      <c r="I47513">
        <v>1380</v>
      </c>
      <c r="J47513">
        <v>1391</v>
      </c>
    </row>
    <row r="47514" spans="1:10" x14ac:dyDescent="0.25">
      <c r="A47514">
        <v>47513</v>
      </c>
      <c r="B47514" t="s">
        <v>728</v>
      </c>
      <c r="C47514" s="1">
        <v>45075</v>
      </c>
      <c r="D47514">
        <v>1415</v>
      </c>
      <c r="E47514">
        <v>13664</v>
      </c>
      <c r="F47514">
        <v>282</v>
      </c>
      <c r="G47514">
        <v>1430</v>
      </c>
      <c r="H47514">
        <v>1430</v>
      </c>
      <c r="I47514">
        <v>1380</v>
      </c>
      <c r="J47514">
        <v>1396</v>
      </c>
    </row>
    <row r="47515" spans="1:10" x14ac:dyDescent="0.25">
      <c r="A47515">
        <v>47514</v>
      </c>
      <c r="B47515" t="s">
        <v>728</v>
      </c>
      <c r="C47515" s="1">
        <v>45072</v>
      </c>
      <c r="D47515">
        <v>1435</v>
      </c>
      <c r="E47515">
        <v>15791</v>
      </c>
      <c r="F47515">
        <v>216</v>
      </c>
      <c r="G47515">
        <v>1460</v>
      </c>
      <c r="H47515">
        <v>1460</v>
      </c>
      <c r="I47515">
        <v>1405</v>
      </c>
      <c r="J47515">
        <v>1429</v>
      </c>
    </row>
    <row r="47516" spans="1:10" x14ac:dyDescent="0.25">
      <c r="A47516">
        <v>47515</v>
      </c>
      <c r="B47516" t="s">
        <v>728</v>
      </c>
      <c r="C47516" s="1">
        <v>45071</v>
      </c>
      <c r="D47516">
        <v>1465</v>
      </c>
      <c r="E47516">
        <v>57645</v>
      </c>
      <c r="F47516">
        <v>354</v>
      </c>
      <c r="G47516">
        <v>1495</v>
      </c>
      <c r="H47516">
        <v>1500</v>
      </c>
      <c r="I47516">
        <v>1430</v>
      </c>
      <c r="J47516">
        <v>1466</v>
      </c>
    </row>
    <row r="47517" spans="1:10" x14ac:dyDescent="0.25">
      <c r="A47517">
        <v>47516</v>
      </c>
      <c r="B47517" t="s">
        <v>728</v>
      </c>
      <c r="C47517" s="1">
        <v>45070</v>
      </c>
      <c r="D47517">
        <v>1495</v>
      </c>
      <c r="E47517">
        <v>190914</v>
      </c>
      <c r="F47517">
        <v>1502</v>
      </c>
      <c r="G47517">
        <v>1430</v>
      </c>
      <c r="H47517">
        <v>1510</v>
      </c>
      <c r="I47517">
        <v>1420</v>
      </c>
      <c r="J47517">
        <v>1449</v>
      </c>
    </row>
    <row r="47518" spans="1:10" x14ac:dyDescent="0.25">
      <c r="A47518">
        <v>47517</v>
      </c>
      <c r="B47518" t="s">
        <v>728</v>
      </c>
      <c r="C47518" s="1">
        <v>45069</v>
      </c>
      <c r="D47518">
        <v>1435</v>
      </c>
      <c r="E47518">
        <v>89222</v>
      </c>
      <c r="F47518">
        <v>287</v>
      </c>
      <c r="G47518">
        <v>1430</v>
      </c>
      <c r="H47518">
        <v>1450</v>
      </c>
      <c r="I47518">
        <v>1400</v>
      </c>
      <c r="J47518">
        <v>1431</v>
      </c>
    </row>
    <row r="47519" spans="1:10" x14ac:dyDescent="0.25">
      <c r="A47519">
        <v>47518</v>
      </c>
      <c r="B47519" t="s">
        <v>728</v>
      </c>
      <c r="C47519" s="1">
        <v>45068</v>
      </c>
      <c r="D47519">
        <v>1435</v>
      </c>
      <c r="E47519">
        <v>53229</v>
      </c>
      <c r="F47519">
        <v>253</v>
      </c>
      <c r="G47519">
        <v>1470</v>
      </c>
      <c r="H47519">
        <v>1475</v>
      </c>
      <c r="I47519">
        <v>1410</v>
      </c>
      <c r="J47519">
        <v>1434</v>
      </c>
    </row>
    <row r="47520" spans="1:10" x14ac:dyDescent="0.25">
      <c r="A47520">
        <v>47519</v>
      </c>
      <c r="B47520" t="s">
        <v>728</v>
      </c>
      <c r="C47520" s="1">
        <v>45065</v>
      </c>
      <c r="D47520">
        <v>1475</v>
      </c>
      <c r="E47520">
        <v>73377</v>
      </c>
      <c r="F47520">
        <v>972</v>
      </c>
      <c r="G47520">
        <v>1430</v>
      </c>
      <c r="H47520">
        <v>1505</v>
      </c>
      <c r="I47520">
        <v>1430</v>
      </c>
      <c r="J47520">
        <v>1471</v>
      </c>
    </row>
    <row r="47521" spans="1:10" x14ac:dyDescent="0.25">
      <c r="A47521">
        <v>47520</v>
      </c>
      <c r="B47521" t="s">
        <v>728</v>
      </c>
      <c r="C47521" s="1">
        <v>45063</v>
      </c>
      <c r="D47521">
        <v>1435</v>
      </c>
      <c r="E47521">
        <v>183835</v>
      </c>
      <c r="F47521">
        <v>1642</v>
      </c>
      <c r="G47521">
        <v>1380</v>
      </c>
      <c r="H47521">
        <v>1435</v>
      </c>
      <c r="I47521">
        <v>1370</v>
      </c>
      <c r="J47521">
        <v>1390</v>
      </c>
    </row>
    <row r="47522" spans="1:10" x14ac:dyDescent="0.25">
      <c r="A47522">
        <v>47521</v>
      </c>
      <c r="B47522" t="s">
        <v>728</v>
      </c>
      <c r="C47522" s="1">
        <v>45062</v>
      </c>
      <c r="D47522">
        <v>1380</v>
      </c>
      <c r="E47522">
        <v>89856</v>
      </c>
      <c r="F47522">
        <v>981</v>
      </c>
      <c r="G47522">
        <v>1370</v>
      </c>
      <c r="H47522">
        <v>1410</v>
      </c>
      <c r="I47522">
        <v>1365</v>
      </c>
      <c r="J47522">
        <v>1392</v>
      </c>
    </row>
    <row r="47523" spans="1:10" x14ac:dyDescent="0.25">
      <c r="A47523">
        <v>47522</v>
      </c>
      <c r="B47523" t="s">
        <v>728</v>
      </c>
      <c r="C47523" s="1">
        <v>45061</v>
      </c>
      <c r="D47523">
        <v>1375</v>
      </c>
      <c r="E47523">
        <v>66049</v>
      </c>
      <c r="F47523">
        <v>353</v>
      </c>
      <c r="G47523">
        <v>1375</v>
      </c>
      <c r="H47523">
        <v>1380</v>
      </c>
      <c r="I47523">
        <v>1350</v>
      </c>
      <c r="J47523">
        <v>1372</v>
      </c>
    </row>
    <row r="47524" spans="1:10" x14ac:dyDescent="0.25">
      <c r="A47524">
        <v>47523</v>
      </c>
      <c r="B47524" t="s">
        <v>728</v>
      </c>
      <c r="C47524" s="1">
        <v>45058</v>
      </c>
      <c r="D47524">
        <v>1385</v>
      </c>
      <c r="E47524">
        <v>19705</v>
      </c>
      <c r="F47524">
        <v>154</v>
      </c>
      <c r="G47524">
        <v>1420</v>
      </c>
      <c r="H47524">
        <v>1420</v>
      </c>
      <c r="I47524">
        <v>1365</v>
      </c>
      <c r="J47524">
        <v>1390</v>
      </c>
    </row>
    <row r="47525" spans="1:10" x14ac:dyDescent="0.25">
      <c r="A47525">
        <v>47524</v>
      </c>
      <c r="B47525" t="s">
        <v>728</v>
      </c>
      <c r="C47525" s="1">
        <v>45057</v>
      </c>
      <c r="D47525">
        <v>1425</v>
      </c>
      <c r="E47525">
        <v>12383</v>
      </c>
      <c r="F47525">
        <v>118</v>
      </c>
      <c r="G47525">
        <v>1455</v>
      </c>
      <c r="H47525">
        <v>1460</v>
      </c>
      <c r="I47525">
        <v>1405</v>
      </c>
      <c r="J47525">
        <v>1426</v>
      </c>
    </row>
    <row r="47526" spans="1:10" x14ac:dyDescent="0.25">
      <c r="A47526">
        <v>47525</v>
      </c>
      <c r="B47526" t="s">
        <v>728</v>
      </c>
      <c r="C47526" s="1">
        <v>45056</v>
      </c>
      <c r="D47526">
        <v>1460</v>
      </c>
      <c r="E47526">
        <v>74314</v>
      </c>
      <c r="F47526">
        <v>694</v>
      </c>
      <c r="G47526">
        <v>1460</v>
      </c>
      <c r="H47526">
        <v>1475</v>
      </c>
      <c r="I47526">
        <v>1430</v>
      </c>
      <c r="J47526">
        <v>1462</v>
      </c>
    </row>
    <row r="47527" spans="1:10" x14ac:dyDescent="0.25">
      <c r="A47527">
        <v>47526</v>
      </c>
      <c r="B47527" t="s">
        <v>728</v>
      </c>
      <c r="C47527" s="1">
        <v>45055</v>
      </c>
      <c r="D47527">
        <v>1460</v>
      </c>
      <c r="E47527">
        <v>131671</v>
      </c>
      <c r="F47527">
        <v>1050</v>
      </c>
      <c r="G47527">
        <v>1360</v>
      </c>
      <c r="H47527">
        <v>1475</v>
      </c>
      <c r="I47527">
        <v>1360</v>
      </c>
      <c r="J47527">
        <v>1444</v>
      </c>
    </row>
    <row r="47528" spans="1:10" x14ac:dyDescent="0.25">
      <c r="A47528">
        <v>47527</v>
      </c>
      <c r="B47528" t="s">
        <v>728</v>
      </c>
      <c r="C47528" s="1">
        <v>45054</v>
      </c>
      <c r="D47528">
        <v>1365</v>
      </c>
      <c r="E47528">
        <v>141907</v>
      </c>
      <c r="F47528">
        <v>1671</v>
      </c>
      <c r="G47528">
        <v>1355</v>
      </c>
      <c r="H47528">
        <v>1370</v>
      </c>
      <c r="I47528">
        <v>1320</v>
      </c>
      <c r="J47528">
        <v>1357</v>
      </c>
    </row>
    <row r="47529" spans="1:10" x14ac:dyDescent="0.25">
      <c r="A47529">
        <v>47528</v>
      </c>
      <c r="B47529" t="s">
        <v>728</v>
      </c>
      <c r="C47529" s="1">
        <v>45051</v>
      </c>
      <c r="D47529">
        <v>1360</v>
      </c>
      <c r="E47529">
        <v>37419</v>
      </c>
      <c r="F47529">
        <v>811</v>
      </c>
      <c r="G47529">
        <v>1405</v>
      </c>
      <c r="H47529">
        <v>1410</v>
      </c>
      <c r="I47529">
        <v>1360</v>
      </c>
      <c r="J47529">
        <v>1378</v>
      </c>
    </row>
    <row r="47530" spans="1:10" x14ac:dyDescent="0.25">
      <c r="A47530">
        <v>47529</v>
      </c>
      <c r="B47530" t="s">
        <v>728</v>
      </c>
      <c r="C47530" s="1">
        <v>45050</v>
      </c>
      <c r="D47530">
        <v>1410</v>
      </c>
      <c r="E47530">
        <v>46194</v>
      </c>
      <c r="F47530">
        <v>456</v>
      </c>
      <c r="G47530">
        <v>1400</v>
      </c>
      <c r="H47530">
        <v>1430</v>
      </c>
      <c r="I47530">
        <v>1375</v>
      </c>
      <c r="J47530">
        <v>1406</v>
      </c>
    </row>
    <row r="47531" spans="1:10" x14ac:dyDescent="0.25">
      <c r="A47531">
        <v>47530</v>
      </c>
      <c r="B47531" t="s">
        <v>728</v>
      </c>
      <c r="C47531" s="1">
        <v>45049</v>
      </c>
      <c r="D47531">
        <v>1400</v>
      </c>
      <c r="E47531">
        <v>42908</v>
      </c>
      <c r="F47531">
        <v>618</v>
      </c>
      <c r="G47531">
        <v>1455</v>
      </c>
      <c r="H47531">
        <v>1465</v>
      </c>
      <c r="I47531">
        <v>1395</v>
      </c>
      <c r="J47531">
        <v>1406</v>
      </c>
    </row>
    <row r="47532" spans="1:10" x14ac:dyDescent="0.25">
      <c r="A47532">
        <v>47531</v>
      </c>
      <c r="B47532" t="s">
        <v>728</v>
      </c>
      <c r="C47532" s="1">
        <v>45048</v>
      </c>
      <c r="D47532">
        <v>1460</v>
      </c>
      <c r="E47532">
        <v>17048</v>
      </c>
      <c r="F47532">
        <v>534</v>
      </c>
      <c r="G47532">
        <v>1465</v>
      </c>
      <c r="H47532">
        <v>1470</v>
      </c>
      <c r="I47532">
        <v>1425</v>
      </c>
      <c r="J47532">
        <v>1449</v>
      </c>
    </row>
    <row r="47533" spans="1:10" x14ac:dyDescent="0.25">
      <c r="A47533">
        <v>47532</v>
      </c>
      <c r="B47533" t="s">
        <v>728</v>
      </c>
      <c r="C47533" s="1">
        <v>45044</v>
      </c>
      <c r="D47533">
        <v>1465</v>
      </c>
      <c r="E47533">
        <v>43360</v>
      </c>
      <c r="F47533">
        <v>729</v>
      </c>
      <c r="G47533">
        <v>1515</v>
      </c>
      <c r="H47533">
        <v>1515</v>
      </c>
      <c r="I47533">
        <v>1460</v>
      </c>
      <c r="J47533">
        <v>1472</v>
      </c>
    </row>
    <row r="47534" spans="1:10" x14ac:dyDescent="0.25">
      <c r="A47534">
        <v>47533</v>
      </c>
      <c r="B47534" t="s">
        <v>728</v>
      </c>
      <c r="C47534" s="1">
        <v>45043</v>
      </c>
      <c r="D47534">
        <v>1520</v>
      </c>
      <c r="E47534">
        <v>78371</v>
      </c>
      <c r="F47534">
        <v>1211</v>
      </c>
      <c r="G47534">
        <v>1505</v>
      </c>
      <c r="H47534">
        <v>1520</v>
      </c>
      <c r="I47534">
        <v>1480</v>
      </c>
      <c r="J47534">
        <v>1498</v>
      </c>
    </row>
    <row r="47535" spans="1:10" x14ac:dyDescent="0.25">
      <c r="A47535">
        <v>47534</v>
      </c>
      <c r="B47535" t="s">
        <v>728</v>
      </c>
      <c r="C47535" s="1">
        <v>45042</v>
      </c>
      <c r="D47535">
        <v>1515</v>
      </c>
      <c r="E47535">
        <v>78729</v>
      </c>
      <c r="F47535">
        <v>1030</v>
      </c>
      <c r="G47535">
        <v>1515</v>
      </c>
      <c r="H47535">
        <v>1535</v>
      </c>
      <c r="I47535">
        <v>1480</v>
      </c>
      <c r="J47535">
        <v>1512</v>
      </c>
    </row>
    <row r="47536" spans="1:10" x14ac:dyDescent="0.25">
      <c r="A47536">
        <v>47535</v>
      </c>
      <c r="B47536" t="s">
        <v>728</v>
      </c>
      <c r="C47536" s="1">
        <v>45034</v>
      </c>
      <c r="D47536">
        <v>1515</v>
      </c>
      <c r="E47536">
        <v>20992</v>
      </c>
      <c r="F47536">
        <v>258</v>
      </c>
      <c r="G47536">
        <v>1540</v>
      </c>
      <c r="H47536">
        <v>1545</v>
      </c>
      <c r="I47536">
        <v>1480</v>
      </c>
      <c r="J47536">
        <v>1502</v>
      </c>
    </row>
    <row r="47537" spans="1:10" x14ac:dyDescent="0.25">
      <c r="A47537">
        <v>47536</v>
      </c>
      <c r="B47537" t="s">
        <v>728</v>
      </c>
      <c r="C47537" s="1">
        <v>45033</v>
      </c>
      <c r="D47537">
        <v>1545</v>
      </c>
      <c r="E47537">
        <v>27615</v>
      </c>
      <c r="F47537">
        <v>433</v>
      </c>
      <c r="G47537">
        <v>1595</v>
      </c>
      <c r="H47537">
        <v>1595</v>
      </c>
      <c r="I47537">
        <v>1510</v>
      </c>
      <c r="J47537">
        <v>1533</v>
      </c>
    </row>
    <row r="47538" spans="1:10" x14ac:dyDescent="0.25">
      <c r="A47538">
        <v>47537</v>
      </c>
      <c r="B47538" t="s">
        <v>728</v>
      </c>
      <c r="C47538" s="1">
        <v>45030</v>
      </c>
      <c r="D47538">
        <v>1595</v>
      </c>
      <c r="E47538">
        <v>40923</v>
      </c>
      <c r="F47538">
        <v>481</v>
      </c>
      <c r="G47538">
        <v>1620</v>
      </c>
      <c r="H47538">
        <v>1620</v>
      </c>
      <c r="I47538">
        <v>1560</v>
      </c>
      <c r="J47538">
        <v>1591</v>
      </c>
    </row>
    <row r="47539" spans="1:10" x14ac:dyDescent="0.25">
      <c r="A47539">
        <v>47538</v>
      </c>
      <c r="B47539" t="s">
        <v>728</v>
      </c>
      <c r="C47539" s="1">
        <v>45029</v>
      </c>
      <c r="D47539">
        <v>1620</v>
      </c>
      <c r="E47539">
        <v>153972</v>
      </c>
      <c r="F47539">
        <v>1707</v>
      </c>
      <c r="G47539">
        <v>1560</v>
      </c>
      <c r="H47539">
        <v>1675</v>
      </c>
      <c r="I47539">
        <v>1560</v>
      </c>
      <c r="J47539">
        <v>1630</v>
      </c>
    </row>
    <row r="47540" spans="1:10" x14ac:dyDescent="0.25">
      <c r="A47540">
        <v>47539</v>
      </c>
      <c r="B47540" t="s">
        <v>728</v>
      </c>
      <c r="C47540" s="1">
        <v>45028</v>
      </c>
      <c r="D47540">
        <v>1560</v>
      </c>
      <c r="E47540">
        <v>142716</v>
      </c>
      <c r="F47540">
        <v>1550</v>
      </c>
      <c r="G47540">
        <v>1540</v>
      </c>
      <c r="H47540">
        <v>1570</v>
      </c>
      <c r="I47540">
        <v>1495</v>
      </c>
      <c r="J47540">
        <v>1518</v>
      </c>
    </row>
    <row r="47541" spans="1:10" x14ac:dyDescent="0.25">
      <c r="A47541">
        <v>47540</v>
      </c>
      <c r="B47541" t="s">
        <v>728</v>
      </c>
      <c r="C47541" s="1">
        <v>45027</v>
      </c>
      <c r="D47541">
        <v>1540</v>
      </c>
      <c r="E47541">
        <v>218967</v>
      </c>
      <c r="F47541">
        <v>1557</v>
      </c>
      <c r="G47541">
        <v>1445</v>
      </c>
      <c r="H47541">
        <v>1550</v>
      </c>
      <c r="I47541">
        <v>1445</v>
      </c>
      <c r="J47541">
        <v>1488</v>
      </c>
    </row>
    <row r="47542" spans="1:10" x14ac:dyDescent="0.25">
      <c r="A47542">
        <v>47541</v>
      </c>
      <c r="B47542" t="s">
        <v>728</v>
      </c>
      <c r="C47542" s="1">
        <v>45026</v>
      </c>
      <c r="D47542">
        <v>1450</v>
      </c>
      <c r="E47542">
        <v>31466</v>
      </c>
      <c r="F47542">
        <v>284</v>
      </c>
      <c r="G47542">
        <v>1465</v>
      </c>
      <c r="H47542">
        <v>1470</v>
      </c>
      <c r="I47542">
        <v>1440</v>
      </c>
      <c r="J47542">
        <v>1451</v>
      </c>
    </row>
    <row r="47543" spans="1:10" x14ac:dyDescent="0.25">
      <c r="A47543">
        <v>47542</v>
      </c>
      <c r="B47543" t="s">
        <v>728</v>
      </c>
      <c r="C47543" s="1">
        <v>45022</v>
      </c>
      <c r="D47543">
        <v>1470</v>
      </c>
      <c r="E47543">
        <v>52759</v>
      </c>
      <c r="F47543">
        <v>256</v>
      </c>
      <c r="G47543">
        <v>1470</v>
      </c>
      <c r="H47543">
        <v>1480</v>
      </c>
      <c r="I47543">
        <v>1440</v>
      </c>
      <c r="J47543">
        <v>1467</v>
      </c>
    </row>
    <row r="47544" spans="1:10" x14ac:dyDescent="0.25">
      <c r="A47544">
        <v>47543</v>
      </c>
      <c r="B47544" t="s">
        <v>728</v>
      </c>
      <c r="C47544" s="1">
        <v>45021</v>
      </c>
      <c r="D47544">
        <v>1475</v>
      </c>
      <c r="E47544">
        <v>34280</v>
      </c>
      <c r="F47544">
        <v>260</v>
      </c>
      <c r="G47544">
        <v>1505</v>
      </c>
      <c r="H47544">
        <v>1505</v>
      </c>
      <c r="I47544">
        <v>1460</v>
      </c>
      <c r="J47544">
        <v>1481</v>
      </c>
    </row>
    <row r="47545" spans="1:10" x14ac:dyDescent="0.25">
      <c r="A47545">
        <v>47544</v>
      </c>
      <c r="B47545" t="s">
        <v>728</v>
      </c>
      <c r="C47545" s="1">
        <v>45020</v>
      </c>
      <c r="D47545">
        <v>1510</v>
      </c>
      <c r="E47545">
        <v>101366</v>
      </c>
      <c r="F47545">
        <v>568</v>
      </c>
      <c r="G47545">
        <v>1535</v>
      </c>
      <c r="H47545">
        <v>1535</v>
      </c>
      <c r="I47545">
        <v>1500</v>
      </c>
      <c r="J47545">
        <v>1511</v>
      </c>
    </row>
    <row r="47546" spans="1:10" x14ac:dyDescent="0.25">
      <c r="A47546">
        <v>47545</v>
      </c>
      <c r="B47546" t="s">
        <v>728</v>
      </c>
      <c r="C47546" s="1">
        <v>45019</v>
      </c>
      <c r="D47546">
        <v>1540</v>
      </c>
      <c r="E47546">
        <v>86016</v>
      </c>
      <c r="F47546">
        <v>724</v>
      </c>
      <c r="G47546">
        <v>1535</v>
      </c>
      <c r="H47546">
        <v>1550</v>
      </c>
      <c r="I47546">
        <v>1500</v>
      </c>
      <c r="J47546">
        <v>1522</v>
      </c>
    </row>
    <row r="47547" spans="1:10" x14ac:dyDescent="0.25">
      <c r="A47547">
        <v>47546</v>
      </c>
      <c r="B47547" t="s">
        <v>728</v>
      </c>
      <c r="C47547" s="1">
        <v>45016</v>
      </c>
      <c r="D47547">
        <v>1540</v>
      </c>
      <c r="E47547">
        <v>50763</v>
      </c>
      <c r="F47547">
        <v>545</v>
      </c>
      <c r="G47547">
        <v>1555</v>
      </c>
      <c r="H47547">
        <v>1565</v>
      </c>
      <c r="I47547">
        <v>1505</v>
      </c>
      <c r="J47547">
        <v>1553</v>
      </c>
    </row>
    <row r="47548" spans="1:10" x14ac:dyDescent="0.25">
      <c r="A47548">
        <v>47547</v>
      </c>
      <c r="B47548" t="s">
        <v>728</v>
      </c>
      <c r="C47548" s="1">
        <v>45015</v>
      </c>
      <c r="D47548">
        <v>1555</v>
      </c>
      <c r="E47548">
        <v>132640</v>
      </c>
      <c r="F47548">
        <v>1000</v>
      </c>
      <c r="G47548">
        <v>1500</v>
      </c>
      <c r="H47548">
        <v>1575</v>
      </c>
      <c r="I47548">
        <v>1485</v>
      </c>
      <c r="J47548">
        <v>1509</v>
      </c>
    </row>
    <row r="47549" spans="1:10" x14ac:dyDescent="0.25">
      <c r="A47549">
        <v>47548</v>
      </c>
      <c r="B47549" t="s">
        <v>728</v>
      </c>
      <c r="C47549" s="1">
        <v>45014</v>
      </c>
      <c r="D47549">
        <v>1505</v>
      </c>
      <c r="E47549">
        <v>49557</v>
      </c>
      <c r="F47549">
        <v>212</v>
      </c>
      <c r="G47549">
        <v>1505</v>
      </c>
      <c r="H47549">
        <v>1510</v>
      </c>
      <c r="I47549">
        <v>1490</v>
      </c>
      <c r="J47549">
        <v>1504</v>
      </c>
    </row>
    <row r="47550" spans="1:10" x14ac:dyDescent="0.25">
      <c r="A47550">
        <v>47549</v>
      </c>
      <c r="B47550" t="s">
        <v>728</v>
      </c>
      <c r="C47550" s="1">
        <v>45013</v>
      </c>
      <c r="D47550">
        <v>1505</v>
      </c>
      <c r="E47550">
        <v>67428</v>
      </c>
      <c r="F47550">
        <v>394</v>
      </c>
      <c r="G47550">
        <v>1510</v>
      </c>
      <c r="H47550">
        <v>1515</v>
      </c>
      <c r="I47550">
        <v>1480</v>
      </c>
      <c r="J47550">
        <v>1497</v>
      </c>
    </row>
    <row r="47551" spans="1:10" x14ac:dyDescent="0.25">
      <c r="A47551">
        <v>47550</v>
      </c>
      <c r="B47551" t="s">
        <v>728</v>
      </c>
      <c r="C47551" s="1">
        <v>45012</v>
      </c>
      <c r="D47551">
        <v>1515</v>
      </c>
      <c r="E47551">
        <v>24505</v>
      </c>
      <c r="F47551">
        <v>263</v>
      </c>
      <c r="G47551">
        <v>1550</v>
      </c>
      <c r="H47551">
        <v>1555</v>
      </c>
      <c r="I47551">
        <v>1500</v>
      </c>
      <c r="J47551">
        <v>1518</v>
      </c>
    </row>
    <row r="47552" spans="1:10" x14ac:dyDescent="0.25">
      <c r="A47552">
        <v>47551</v>
      </c>
      <c r="B47552" t="s">
        <v>728</v>
      </c>
      <c r="C47552" s="1">
        <v>45009</v>
      </c>
      <c r="D47552">
        <v>1550</v>
      </c>
      <c r="E47552">
        <v>62263</v>
      </c>
      <c r="F47552">
        <v>411</v>
      </c>
      <c r="G47552">
        <v>1590</v>
      </c>
      <c r="H47552">
        <v>1595</v>
      </c>
      <c r="I47552">
        <v>1540</v>
      </c>
      <c r="J47552">
        <v>1577</v>
      </c>
    </row>
    <row r="47553" spans="1:10" x14ac:dyDescent="0.25">
      <c r="A47553">
        <v>47552</v>
      </c>
      <c r="B47553" t="s">
        <v>728</v>
      </c>
      <c r="C47553" s="1">
        <v>45006</v>
      </c>
      <c r="D47553">
        <v>1590</v>
      </c>
      <c r="E47553">
        <v>139014</v>
      </c>
      <c r="F47553">
        <v>1229</v>
      </c>
      <c r="G47553">
        <v>1565</v>
      </c>
      <c r="H47553">
        <v>1595</v>
      </c>
      <c r="I47553">
        <v>1550</v>
      </c>
      <c r="J47553">
        <v>1571</v>
      </c>
    </row>
    <row r="47554" spans="1:10" x14ac:dyDescent="0.25">
      <c r="A47554">
        <v>47553</v>
      </c>
      <c r="B47554" t="s">
        <v>728</v>
      </c>
      <c r="C47554" s="1">
        <v>45005</v>
      </c>
      <c r="D47554">
        <v>1565</v>
      </c>
      <c r="E47554">
        <v>72226</v>
      </c>
      <c r="F47554">
        <v>497</v>
      </c>
      <c r="G47554">
        <v>1580</v>
      </c>
      <c r="H47554">
        <v>1580</v>
      </c>
      <c r="I47554">
        <v>1540</v>
      </c>
      <c r="J47554">
        <v>1558</v>
      </c>
    </row>
    <row r="47555" spans="1:10" x14ac:dyDescent="0.25">
      <c r="A47555">
        <v>47554</v>
      </c>
      <c r="B47555" t="s">
        <v>728</v>
      </c>
      <c r="C47555" s="1">
        <v>45002</v>
      </c>
      <c r="D47555">
        <v>1580</v>
      </c>
      <c r="E47555">
        <v>134930</v>
      </c>
      <c r="F47555">
        <v>1504</v>
      </c>
      <c r="G47555">
        <v>1485</v>
      </c>
      <c r="H47555">
        <v>1590</v>
      </c>
      <c r="I47555">
        <v>1485</v>
      </c>
      <c r="J47555">
        <v>1538</v>
      </c>
    </row>
    <row r="47556" spans="1:10" x14ac:dyDescent="0.25">
      <c r="A47556">
        <v>47555</v>
      </c>
      <c r="B47556" t="s">
        <v>728</v>
      </c>
      <c r="C47556" s="1">
        <v>45001</v>
      </c>
      <c r="D47556">
        <v>1485</v>
      </c>
      <c r="E47556">
        <v>82273</v>
      </c>
      <c r="F47556">
        <v>437</v>
      </c>
      <c r="G47556">
        <v>1495</v>
      </c>
      <c r="H47556">
        <v>1495</v>
      </c>
      <c r="I47556">
        <v>1465</v>
      </c>
      <c r="J47556">
        <v>1477</v>
      </c>
    </row>
    <row r="47557" spans="1:10" x14ac:dyDescent="0.25">
      <c r="A47557">
        <v>47556</v>
      </c>
      <c r="B47557" t="s">
        <v>728</v>
      </c>
      <c r="C47557" s="1">
        <v>45000</v>
      </c>
      <c r="D47557">
        <v>1495</v>
      </c>
      <c r="E47557">
        <v>85466</v>
      </c>
      <c r="F47557">
        <v>809</v>
      </c>
      <c r="G47557">
        <v>1495</v>
      </c>
      <c r="H47557">
        <v>1510</v>
      </c>
      <c r="I47557">
        <v>1495</v>
      </c>
      <c r="J47557">
        <v>1500</v>
      </c>
    </row>
    <row r="47558" spans="1:10" x14ac:dyDescent="0.25">
      <c r="A47558">
        <v>47557</v>
      </c>
      <c r="B47558" t="s">
        <v>728</v>
      </c>
      <c r="C47558" s="1">
        <v>44999</v>
      </c>
      <c r="D47558">
        <v>1495</v>
      </c>
      <c r="E47558">
        <v>135057</v>
      </c>
      <c r="F47558">
        <v>803</v>
      </c>
      <c r="G47558">
        <v>1460</v>
      </c>
      <c r="H47558">
        <v>1500</v>
      </c>
      <c r="I47558">
        <v>1450</v>
      </c>
      <c r="J47558">
        <v>1471</v>
      </c>
    </row>
    <row r="47559" spans="1:10" x14ac:dyDescent="0.25">
      <c r="A47559">
        <v>47558</v>
      </c>
      <c r="B47559" t="s">
        <v>728</v>
      </c>
      <c r="C47559" s="1">
        <v>44998</v>
      </c>
      <c r="D47559">
        <v>1465</v>
      </c>
      <c r="E47559">
        <v>52913</v>
      </c>
      <c r="F47559">
        <v>217</v>
      </c>
      <c r="G47559">
        <v>1485</v>
      </c>
      <c r="H47559">
        <v>1485</v>
      </c>
      <c r="I47559">
        <v>1440</v>
      </c>
      <c r="J47559">
        <v>1459</v>
      </c>
    </row>
    <row r="47560" spans="1:10" x14ac:dyDescent="0.25">
      <c r="A47560">
        <v>47559</v>
      </c>
      <c r="B47560" t="s">
        <v>728</v>
      </c>
      <c r="C47560" s="1">
        <v>44995</v>
      </c>
      <c r="D47560">
        <v>1485</v>
      </c>
      <c r="E47560">
        <v>40141</v>
      </c>
      <c r="F47560">
        <v>202</v>
      </c>
      <c r="G47560">
        <v>1530</v>
      </c>
      <c r="H47560">
        <v>1530</v>
      </c>
      <c r="I47560">
        <v>1480</v>
      </c>
      <c r="J47560">
        <v>1496</v>
      </c>
    </row>
    <row r="47561" spans="1:10" x14ac:dyDescent="0.25">
      <c r="A47561">
        <v>47560</v>
      </c>
      <c r="B47561" t="s">
        <v>728</v>
      </c>
      <c r="C47561" s="1">
        <v>44994</v>
      </c>
      <c r="D47561">
        <v>1530</v>
      </c>
      <c r="E47561">
        <v>66666</v>
      </c>
      <c r="F47561">
        <v>205</v>
      </c>
      <c r="G47561">
        <v>1550</v>
      </c>
      <c r="H47561">
        <v>1575</v>
      </c>
      <c r="I47561">
        <v>1510</v>
      </c>
      <c r="J47561">
        <v>1530</v>
      </c>
    </row>
    <row r="47562" spans="1:10" x14ac:dyDescent="0.25">
      <c r="A47562">
        <v>47561</v>
      </c>
      <c r="B47562" t="s">
        <v>728</v>
      </c>
      <c r="C47562" s="1">
        <v>44993</v>
      </c>
      <c r="D47562">
        <v>1550</v>
      </c>
      <c r="E47562">
        <v>72097</v>
      </c>
      <c r="F47562">
        <v>259</v>
      </c>
      <c r="G47562">
        <v>1545</v>
      </c>
      <c r="H47562">
        <v>1550</v>
      </c>
      <c r="I47562">
        <v>1495</v>
      </c>
      <c r="J47562">
        <v>1526</v>
      </c>
    </row>
    <row r="47563" spans="1:10" x14ac:dyDescent="0.25">
      <c r="A47563">
        <v>47562</v>
      </c>
      <c r="B47563" t="s">
        <v>728</v>
      </c>
      <c r="C47563" s="1">
        <v>44992</v>
      </c>
      <c r="D47563">
        <v>1550</v>
      </c>
      <c r="E47563">
        <v>64900</v>
      </c>
      <c r="F47563">
        <v>233</v>
      </c>
      <c r="G47563">
        <v>1590</v>
      </c>
      <c r="H47563">
        <v>1590</v>
      </c>
      <c r="I47563">
        <v>1530</v>
      </c>
      <c r="J47563">
        <v>1552</v>
      </c>
    </row>
    <row r="47564" spans="1:10" x14ac:dyDescent="0.25">
      <c r="A47564">
        <v>47563</v>
      </c>
      <c r="B47564" t="s">
        <v>728</v>
      </c>
      <c r="C47564" s="1">
        <v>44991</v>
      </c>
      <c r="D47564">
        <v>1590</v>
      </c>
      <c r="E47564">
        <v>120379</v>
      </c>
      <c r="F47564">
        <v>916</v>
      </c>
      <c r="G47564">
        <v>1590</v>
      </c>
      <c r="H47564">
        <v>1615</v>
      </c>
      <c r="I47564">
        <v>1570</v>
      </c>
      <c r="J47564">
        <v>1594</v>
      </c>
    </row>
    <row r="47565" spans="1:10" x14ac:dyDescent="0.25">
      <c r="A47565">
        <v>47564</v>
      </c>
      <c r="B47565" t="s">
        <v>728</v>
      </c>
      <c r="C47565" s="1">
        <v>44988</v>
      </c>
      <c r="D47565">
        <v>1590</v>
      </c>
      <c r="E47565">
        <v>141938</v>
      </c>
      <c r="F47565">
        <v>1291</v>
      </c>
      <c r="G47565">
        <v>1500</v>
      </c>
      <c r="H47565">
        <v>1600</v>
      </c>
      <c r="I47565">
        <v>1495</v>
      </c>
      <c r="J47565">
        <v>1564</v>
      </c>
    </row>
    <row r="47566" spans="1:10" x14ac:dyDescent="0.25">
      <c r="A47566">
        <v>47565</v>
      </c>
      <c r="B47566" t="s">
        <v>728</v>
      </c>
      <c r="C47566" s="1">
        <v>44987</v>
      </c>
      <c r="D47566">
        <v>1500</v>
      </c>
      <c r="E47566">
        <v>115823</v>
      </c>
      <c r="F47566">
        <v>941</v>
      </c>
      <c r="G47566">
        <v>1480</v>
      </c>
      <c r="H47566">
        <v>1510</v>
      </c>
      <c r="I47566">
        <v>1480</v>
      </c>
      <c r="J47566">
        <v>1498</v>
      </c>
    </row>
    <row r="47567" spans="1:10" x14ac:dyDescent="0.25">
      <c r="A47567">
        <v>47566</v>
      </c>
      <c r="B47567" t="s">
        <v>728</v>
      </c>
      <c r="C47567" s="1">
        <v>44986</v>
      </c>
      <c r="D47567">
        <v>1480</v>
      </c>
      <c r="E47567">
        <v>68255</v>
      </c>
      <c r="F47567">
        <v>697</v>
      </c>
      <c r="G47567">
        <v>1480</v>
      </c>
      <c r="H47567">
        <v>1495</v>
      </c>
      <c r="I47567">
        <v>1475</v>
      </c>
      <c r="J47567">
        <v>1482</v>
      </c>
    </row>
    <row r="47568" spans="1:10" x14ac:dyDescent="0.25">
      <c r="A47568">
        <v>47567</v>
      </c>
      <c r="B47568" t="s">
        <v>728</v>
      </c>
      <c r="C47568" s="1">
        <v>44985</v>
      </c>
      <c r="D47568">
        <v>1480</v>
      </c>
      <c r="E47568">
        <v>56371</v>
      </c>
      <c r="F47568">
        <v>228</v>
      </c>
      <c r="G47568">
        <v>1495</v>
      </c>
      <c r="H47568">
        <v>1495</v>
      </c>
      <c r="I47568">
        <v>1460</v>
      </c>
      <c r="J47568">
        <v>1476</v>
      </c>
    </row>
    <row r="47569" spans="1:10" x14ac:dyDescent="0.25">
      <c r="A47569">
        <v>47568</v>
      </c>
      <c r="B47569" t="s">
        <v>728</v>
      </c>
      <c r="C47569" s="1">
        <v>44984</v>
      </c>
      <c r="D47569">
        <v>1500</v>
      </c>
      <c r="E47569">
        <v>54629</v>
      </c>
      <c r="F47569">
        <v>303</v>
      </c>
      <c r="G47569">
        <v>1505</v>
      </c>
      <c r="H47569">
        <v>1510</v>
      </c>
      <c r="I47569">
        <v>1470</v>
      </c>
      <c r="J47569">
        <v>1494</v>
      </c>
    </row>
    <row r="47570" spans="1:10" x14ac:dyDescent="0.25">
      <c r="A47570">
        <v>47569</v>
      </c>
      <c r="B47570" t="s">
        <v>728</v>
      </c>
      <c r="C47570" s="1">
        <v>44981</v>
      </c>
      <c r="D47570">
        <v>1510</v>
      </c>
      <c r="E47570">
        <v>45243</v>
      </c>
      <c r="F47570">
        <v>213</v>
      </c>
      <c r="G47570">
        <v>1505</v>
      </c>
      <c r="H47570">
        <v>1520</v>
      </c>
      <c r="I47570">
        <v>1480</v>
      </c>
      <c r="J47570">
        <v>1508</v>
      </c>
    </row>
    <row r="47571" spans="1:10" x14ac:dyDescent="0.25">
      <c r="A47571">
        <v>47570</v>
      </c>
      <c r="B47571" t="s">
        <v>728</v>
      </c>
      <c r="C47571" s="1">
        <v>44980</v>
      </c>
      <c r="D47571">
        <v>1510</v>
      </c>
      <c r="E47571">
        <v>69179</v>
      </c>
      <c r="F47571">
        <v>266</v>
      </c>
      <c r="G47571">
        <v>1555</v>
      </c>
      <c r="H47571">
        <v>1555</v>
      </c>
      <c r="I47571">
        <v>1500</v>
      </c>
      <c r="J47571">
        <v>1518</v>
      </c>
    </row>
    <row r="47572" spans="1:10" x14ac:dyDescent="0.25">
      <c r="A47572">
        <v>47571</v>
      </c>
      <c r="B47572" t="s">
        <v>728</v>
      </c>
      <c r="C47572" s="1">
        <v>44979</v>
      </c>
      <c r="D47572">
        <v>1550</v>
      </c>
      <c r="E47572">
        <v>26321</v>
      </c>
      <c r="F47572">
        <v>168</v>
      </c>
      <c r="G47572">
        <v>1570</v>
      </c>
      <c r="H47572">
        <v>1575</v>
      </c>
      <c r="I47572">
        <v>1525</v>
      </c>
      <c r="J47572">
        <v>1545</v>
      </c>
    </row>
    <row r="47573" spans="1:10" x14ac:dyDescent="0.25">
      <c r="A47573">
        <v>47572</v>
      </c>
      <c r="B47573" t="s">
        <v>728</v>
      </c>
      <c r="C47573" s="1">
        <v>44978</v>
      </c>
      <c r="D47573">
        <v>1575</v>
      </c>
      <c r="E47573">
        <v>66562</v>
      </c>
      <c r="F47573">
        <v>363</v>
      </c>
      <c r="G47573">
        <v>1590</v>
      </c>
      <c r="H47573">
        <v>1595</v>
      </c>
      <c r="I47573">
        <v>1545</v>
      </c>
      <c r="J47573">
        <v>1574</v>
      </c>
    </row>
    <row r="47574" spans="1:10" x14ac:dyDescent="0.25">
      <c r="A47574">
        <v>47573</v>
      </c>
      <c r="B47574" t="s">
        <v>728</v>
      </c>
      <c r="C47574" s="1">
        <v>44977</v>
      </c>
      <c r="D47574">
        <v>1585</v>
      </c>
      <c r="E47574">
        <v>33124</v>
      </c>
      <c r="F47574">
        <v>228</v>
      </c>
      <c r="G47574">
        <v>1615</v>
      </c>
      <c r="H47574">
        <v>1615</v>
      </c>
      <c r="I47574">
        <v>1565</v>
      </c>
      <c r="J47574">
        <v>1585</v>
      </c>
    </row>
    <row r="47575" spans="1:10" x14ac:dyDescent="0.25">
      <c r="A47575">
        <v>47574</v>
      </c>
      <c r="B47575" t="s">
        <v>728</v>
      </c>
      <c r="C47575" s="1">
        <v>44974</v>
      </c>
      <c r="D47575">
        <v>1615</v>
      </c>
      <c r="E47575">
        <v>89678</v>
      </c>
      <c r="F47575">
        <v>625</v>
      </c>
      <c r="G47575">
        <v>1615</v>
      </c>
      <c r="H47575">
        <v>1630</v>
      </c>
      <c r="I47575">
        <v>1595</v>
      </c>
      <c r="J47575">
        <v>1618</v>
      </c>
    </row>
    <row r="47576" spans="1:10" x14ac:dyDescent="0.25">
      <c r="A47576">
        <v>47575</v>
      </c>
      <c r="B47576" t="s">
        <v>728</v>
      </c>
      <c r="C47576" s="1">
        <v>44973</v>
      </c>
      <c r="D47576">
        <v>1615</v>
      </c>
      <c r="E47576">
        <v>64755</v>
      </c>
      <c r="F47576">
        <v>466</v>
      </c>
      <c r="G47576">
        <v>1620</v>
      </c>
      <c r="H47576">
        <v>1630</v>
      </c>
      <c r="I47576">
        <v>1600</v>
      </c>
      <c r="J47576">
        <v>1616</v>
      </c>
    </row>
    <row r="47577" spans="1:10" x14ac:dyDescent="0.25">
      <c r="A47577">
        <v>47576</v>
      </c>
      <c r="B47577" t="s">
        <v>728</v>
      </c>
      <c r="C47577" s="1">
        <v>44972</v>
      </c>
      <c r="D47577">
        <v>1620</v>
      </c>
      <c r="E47577">
        <v>89893</v>
      </c>
      <c r="F47577">
        <v>971</v>
      </c>
      <c r="G47577">
        <v>1620</v>
      </c>
      <c r="H47577">
        <v>1635</v>
      </c>
      <c r="I47577">
        <v>1615</v>
      </c>
      <c r="J47577">
        <v>1624</v>
      </c>
    </row>
    <row r="47578" spans="1:10" x14ac:dyDescent="0.25">
      <c r="A47578">
        <v>47577</v>
      </c>
      <c r="B47578" t="s">
        <v>728</v>
      </c>
      <c r="C47578" s="1">
        <v>44971</v>
      </c>
      <c r="D47578">
        <v>1620</v>
      </c>
      <c r="E47578">
        <v>148706</v>
      </c>
      <c r="F47578">
        <v>1310</v>
      </c>
      <c r="G47578">
        <v>1580</v>
      </c>
      <c r="H47578">
        <v>1635</v>
      </c>
      <c r="I47578">
        <v>1580</v>
      </c>
      <c r="J47578">
        <v>1617</v>
      </c>
    </row>
    <row r="47579" spans="1:10" x14ac:dyDescent="0.25">
      <c r="A47579">
        <v>47578</v>
      </c>
      <c r="B47579" t="s">
        <v>728</v>
      </c>
      <c r="C47579" s="1">
        <v>44970</v>
      </c>
      <c r="D47579">
        <v>1580</v>
      </c>
      <c r="E47579">
        <v>125065</v>
      </c>
      <c r="F47579">
        <v>1297</v>
      </c>
      <c r="G47579">
        <v>1500</v>
      </c>
      <c r="H47579">
        <v>1580</v>
      </c>
      <c r="I47579">
        <v>1470</v>
      </c>
      <c r="J47579">
        <v>1508</v>
      </c>
    </row>
    <row r="47580" spans="1:10" x14ac:dyDescent="0.25">
      <c r="A47580">
        <v>47579</v>
      </c>
      <c r="B47580" t="s">
        <v>728</v>
      </c>
      <c r="C47580" s="1">
        <v>44967</v>
      </c>
      <c r="D47580">
        <v>1500</v>
      </c>
      <c r="E47580">
        <v>92274</v>
      </c>
      <c r="F47580">
        <v>1070</v>
      </c>
      <c r="G47580">
        <v>1480</v>
      </c>
      <c r="H47580">
        <v>1500</v>
      </c>
      <c r="I47580">
        <v>1450</v>
      </c>
      <c r="J47580">
        <v>1471</v>
      </c>
    </row>
    <row r="47581" spans="1:10" x14ac:dyDescent="0.25">
      <c r="A47581">
        <v>47580</v>
      </c>
      <c r="B47581" t="s">
        <v>728</v>
      </c>
      <c r="C47581" s="1">
        <v>44966</v>
      </c>
      <c r="D47581">
        <v>1485</v>
      </c>
      <c r="E47581">
        <v>74933</v>
      </c>
      <c r="F47581">
        <v>555</v>
      </c>
      <c r="G47581">
        <v>1480</v>
      </c>
      <c r="H47581">
        <v>1485</v>
      </c>
      <c r="I47581">
        <v>1455</v>
      </c>
      <c r="J47581">
        <v>1472</v>
      </c>
    </row>
    <row r="47582" spans="1:10" x14ac:dyDescent="0.25">
      <c r="A47582">
        <v>47581</v>
      </c>
      <c r="B47582" t="s">
        <v>728</v>
      </c>
      <c r="C47582" s="1">
        <v>44965</v>
      </c>
      <c r="D47582">
        <v>1485</v>
      </c>
      <c r="E47582">
        <v>32581</v>
      </c>
      <c r="F47582">
        <v>208</v>
      </c>
      <c r="G47582">
        <v>1500</v>
      </c>
      <c r="H47582">
        <v>1500</v>
      </c>
      <c r="I47582">
        <v>1460</v>
      </c>
      <c r="J47582">
        <v>1472</v>
      </c>
    </row>
    <row r="47583" spans="1:10" x14ac:dyDescent="0.25">
      <c r="A47583">
        <v>47582</v>
      </c>
      <c r="B47583" t="s">
        <v>728</v>
      </c>
      <c r="C47583" s="1">
        <v>44964</v>
      </c>
      <c r="D47583">
        <v>1500</v>
      </c>
      <c r="E47583">
        <v>55937</v>
      </c>
      <c r="F47583">
        <v>318</v>
      </c>
      <c r="G47583">
        <v>1500</v>
      </c>
      <c r="H47583">
        <v>1510</v>
      </c>
      <c r="I47583">
        <v>1455</v>
      </c>
      <c r="J47583">
        <v>1496</v>
      </c>
    </row>
    <row r="47584" spans="1:10" x14ac:dyDescent="0.25">
      <c r="A47584">
        <v>47583</v>
      </c>
      <c r="B47584" t="s">
        <v>728</v>
      </c>
      <c r="C47584" s="1">
        <v>44963</v>
      </c>
      <c r="D47584">
        <v>1500</v>
      </c>
      <c r="E47584">
        <v>37173</v>
      </c>
      <c r="F47584">
        <v>223</v>
      </c>
      <c r="G47584">
        <v>1530</v>
      </c>
      <c r="H47584">
        <v>1530</v>
      </c>
      <c r="I47584">
        <v>1475</v>
      </c>
      <c r="J47584">
        <v>1499</v>
      </c>
    </row>
    <row r="47585" spans="1:10" x14ac:dyDescent="0.25">
      <c r="A47585">
        <v>47584</v>
      </c>
      <c r="B47585" t="s">
        <v>728</v>
      </c>
      <c r="C47585" s="1">
        <v>44960</v>
      </c>
      <c r="D47585">
        <v>1530</v>
      </c>
      <c r="E47585">
        <v>38104</v>
      </c>
      <c r="F47585">
        <v>273</v>
      </c>
      <c r="G47585">
        <v>1565</v>
      </c>
      <c r="H47585">
        <v>1565</v>
      </c>
      <c r="I47585">
        <v>1505</v>
      </c>
      <c r="J47585">
        <v>1533</v>
      </c>
    </row>
    <row r="47586" spans="1:10" x14ac:dyDescent="0.25">
      <c r="A47586">
        <v>47585</v>
      </c>
      <c r="B47586" t="s">
        <v>728</v>
      </c>
      <c r="C47586" s="1">
        <v>44959</v>
      </c>
      <c r="D47586">
        <v>1565</v>
      </c>
      <c r="E47586">
        <v>152039</v>
      </c>
      <c r="F47586">
        <v>890</v>
      </c>
      <c r="G47586">
        <v>1530</v>
      </c>
      <c r="H47586">
        <v>1575</v>
      </c>
      <c r="I47586">
        <v>1505</v>
      </c>
      <c r="J47586">
        <v>1542</v>
      </c>
    </row>
    <row r="47587" spans="1:10" x14ac:dyDescent="0.25">
      <c r="A47587">
        <v>47586</v>
      </c>
      <c r="B47587" t="s">
        <v>728</v>
      </c>
      <c r="C47587" s="1">
        <v>44958</v>
      </c>
      <c r="D47587">
        <v>1535</v>
      </c>
      <c r="E47587">
        <v>66807</v>
      </c>
      <c r="F47587">
        <v>305</v>
      </c>
      <c r="G47587">
        <v>1560</v>
      </c>
      <c r="H47587">
        <v>1560</v>
      </c>
      <c r="I47587">
        <v>1510</v>
      </c>
      <c r="J47587">
        <v>1536</v>
      </c>
    </row>
    <row r="47588" spans="1:10" x14ac:dyDescent="0.25">
      <c r="A47588">
        <v>47587</v>
      </c>
      <c r="B47588" t="s">
        <v>728</v>
      </c>
      <c r="C47588" s="1">
        <v>44957</v>
      </c>
      <c r="D47588">
        <v>1560</v>
      </c>
      <c r="E47588">
        <v>39512</v>
      </c>
      <c r="F47588">
        <v>283</v>
      </c>
      <c r="G47588">
        <v>1610</v>
      </c>
      <c r="H47588">
        <v>1610</v>
      </c>
      <c r="I47588">
        <v>1550</v>
      </c>
      <c r="J47588">
        <v>1578</v>
      </c>
    </row>
    <row r="47589" spans="1:10" x14ac:dyDescent="0.25">
      <c r="A47589">
        <v>47588</v>
      </c>
      <c r="B47589" t="s">
        <v>728</v>
      </c>
      <c r="C47589" s="1">
        <v>44956</v>
      </c>
      <c r="D47589">
        <v>1610</v>
      </c>
      <c r="E47589">
        <v>101717</v>
      </c>
      <c r="F47589">
        <v>849</v>
      </c>
      <c r="G47589">
        <v>1610</v>
      </c>
      <c r="H47589">
        <v>1645</v>
      </c>
      <c r="I47589">
        <v>1590</v>
      </c>
      <c r="J47589">
        <v>1617</v>
      </c>
    </row>
    <row r="47590" spans="1:10" x14ac:dyDescent="0.25">
      <c r="A47590">
        <v>47589</v>
      </c>
      <c r="B47590" t="s">
        <v>728</v>
      </c>
      <c r="C47590" s="1">
        <v>44953</v>
      </c>
      <c r="D47590">
        <v>1610</v>
      </c>
      <c r="E47590">
        <v>159746</v>
      </c>
      <c r="F47590">
        <v>1016</v>
      </c>
      <c r="G47590">
        <v>1545</v>
      </c>
      <c r="H47590">
        <v>1620</v>
      </c>
      <c r="I47590">
        <v>1545</v>
      </c>
      <c r="J47590">
        <v>1602</v>
      </c>
    </row>
    <row r="47591" spans="1:10" x14ac:dyDescent="0.25">
      <c r="A47591">
        <v>47590</v>
      </c>
      <c r="B47591" t="s">
        <v>728</v>
      </c>
      <c r="C47591" s="1">
        <v>44952</v>
      </c>
      <c r="D47591">
        <v>1545</v>
      </c>
      <c r="E47591">
        <v>140764</v>
      </c>
      <c r="F47591">
        <v>1015</v>
      </c>
      <c r="G47591">
        <v>1485</v>
      </c>
      <c r="H47591">
        <v>1560</v>
      </c>
      <c r="I47591">
        <v>1480</v>
      </c>
      <c r="J47591">
        <v>1511</v>
      </c>
    </row>
    <row r="47592" spans="1:10" x14ac:dyDescent="0.25">
      <c r="A47592">
        <v>47591</v>
      </c>
      <c r="B47592" t="s">
        <v>728</v>
      </c>
      <c r="C47592" s="1">
        <v>44951</v>
      </c>
      <c r="D47592">
        <v>1490</v>
      </c>
      <c r="E47592">
        <v>41613</v>
      </c>
      <c r="F47592">
        <v>251</v>
      </c>
      <c r="G47592">
        <v>1495</v>
      </c>
      <c r="H47592">
        <v>1495</v>
      </c>
      <c r="I47592">
        <v>1470</v>
      </c>
      <c r="J47592">
        <v>1483</v>
      </c>
    </row>
    <row r="47593" spans="1:10" x14ac:dyDescent="0.25">
      <c r="A47593">
        <v>47592</v>
      </c>
      <c r="B47593" t="s">
        <v>728</v>
      </c>
      <c r="C47593" s="1">
        <v>44950</v>
      </c>
      <c r="D47593">
        <v>1500</v>
      </c>
      <c r="E47593">
        <v>81567</v>
      </c>
      <c r="F47593">
        <v>598</v>
      </c>
      <c r="G47593">
        <v>1515</v>
      </c>
      <c r="H47593">
        <v>1515</v>
      </c>
      <c r="I47593">
        <v>1480</v>
      </c>
      <c r="J47593">
        <v>1495</v>
      </c>
    </row>
    <row r="47594" spans="1:10" x14ac:dyDescent="0.25">
      <c r="A47594">
        <v>47593</v>
      </c>
      <c r="B47594" t="s">
        <v>728</v>
      </c>
      <c r="C47594" s="1">
        <v>44946</v>
      </c>
      <c r="D47594">
        <v>1515</v>
      </c>
      <c r="E47594">
        <v>99964</v>
      </c>
      <c r="F47594">
        <v>847</v>
      </c>
      <c r="G47594">
        <v>1500</v>
      </c>
      <c r="H47594">
        <v>1535</v>
      </c>
      <c r="I47594">
        <v>1495</v>
      </c>
      <c r="J47594">
        <v>1514</v>
      </c>
    </row>
    <row r="47595" spans="1:10" x14ac:dyDescent="0.25">
      <c r="A47595">
        <v>47594</v>
      </c>
      <c r="B47595" t="s">
        <v>728</v>
      </c>
      <c r="C47595" s="1">
        <v>44945</v>
      </c>
      <c r="D47595">
        <v>1500</v>
      </c>
      <c r="E47595">
        <v>136768</v>
      </c>
      <c r="F47595">
        <v>1049</v>
      </c>
      <c r="G47595">
        <v>1450</v>
      </c>
      <c r="H47595">
        <v>1505</v>
      </c>
      <c r="I47595">
        <v>1450</v>
      </c>
      <c r="J47595">
        <v>1479</v>
      </c>
    </row>
    <row r="47596" spans="1:10" x14ac:dyDescent="0.25">
      <c r="A47596">
        <v>47595</v>
      </c>
      <c r="B47596" t="s">
        <v>728</v>
      </c>
      <c r="C47596" s="1">
        <v>44944</v>
      </c>
      <c r="D47596">
        <v>1450</v>
      </c>
      <c r="E47596">
        <v>83374</v>
      </c>
      <c r="F47596">
        <v>553</v>
      </c>
      <c r="G47596">
        <v>1450</v>
      </c>
      <c r="H47596">
        <v>1455</v>
      </c>
      <c r="I47596">
        <v>1420</v>
      </c>
      <c r="J47596">
        <v>1445</v>
      </c>
    </row>
    <row r="47597" spans="1:10" x14ac:dyDescent="0.25">
      <c r="A47597">
        <v>47596</v>
      </c>
      <c r="B47597" t="s">
        <v>728</v>
      </c>
      <c r="C47597" s="1">
        <v>44943</v>
      </c>
      <c r="D47597">
        <v>1455</v>
      </c>
      <c r="E47597">
        <v>77628</v>
      </c>
      <c r="F47597">
        <v>547</v>
      </c>
      <c r="G47597">
        <v>1450</v>
      </c>
      <c r="H47597">
        <v>1465</v>
      </c>
      <c r="I47597">
        <v>1440</v>
      </c>
      <c r="J47597">
        <v>1459</v>
      </c>
    </row>
    <row r="47598" spans="1:10" x14ac:dyDescent="0.25">
      <c r="A47598">
        <v>47597</v>
      </c>
      <c r="B47598" t="s">
        <v>728</v>
      </c>
      <c r="C47598" s="1">
        <v>44942</v>
      </c>
      <c r="D47598">
        <v>1455</v>
      </c>
      <c r="E47598">
        <v>105930</v>
      </c>
      <c r="F47598">
        <v>795</v>
      </c>
      <c r="G47598">
        <v>1455</v>
      </c>
      <c r="H47598">
        <v>1460</v>
      </c>
      <c r="I47598">
        <v>1440</v>
      </c>
      <c r="J47598">
        <v>1446</v>
      </c>
    </row>
    <row r="47599" spans="1:10" x14ac:dyDescent="0.25">
      <c r="A47599">
        <v>47598</v>
      </c>
      <c r="B47599" t="s">
        <v>728</v>
      </c>
      <c r="C47599" s="1">
        <v>44939</v>
      </c>
      <c r="D47599">
        <v>1455</v>
      </c>
      <c r="E47599">
        <v>138651</v>
      </c>
      <c r="F47599">
        <v>1141</v>
      </c>
      <c r="G47599">
        <v>1460</v>
      </c>
      <c r="H47599">
        <v>1470</v>
      </c>
      <c r="I47599">
        <v>1445</v>
      </c>
      <c r="J47599">
        <v>1459</v>
      </c>
    </row>
    <row r="47600" spans="1:10" x14ac:dyDescent="0.25">
      <c r="A47600">
        <v>47599</v>
      </c>
      <c r="B47600" t="s">
        <v>728</v>
      </c>
      <c r="C47600" s="1">
        <v>44938</v>
      </c>
      <c r="D47600">
        <v>1455</v>
      </c>
      <c r="E47600">
        <v>168917</v>
      </c>
      <c r="F47600">
        <v>1524</v>
      </c>
      <c r="G47600">
        <v>1390</v>
      </c>
      <c r="H47600">
        <v>1460</v>
      </c>
      <c r="I47600">
        <v>1375</v>
      </c>
      <c r="J47600">
        <v>1421</v>
      </c>
    </row>
    <row r="47601" spans="1:10" x14ac:dyDescent="0.25">
      <c r="A47601">
        <v>47600</v>
      </c>
      <c r="B47601" t="s">
        <v>728</v>
      </c>
      <c r="C47601" s="1">
        <v>44937</v>
      </c>
      <c r="D47601">
        <v>1395</v>
      </c>
      <c r="E47601">
        <v>38782</v>
      </c>
      <c r="F47601">
        <v>132</v>
      </c>
      <c r="G47601">
        <v>1395</v>
      </c>
      <c r="H47601">
        <v>1395</v>
      </c>
      <c r="I47601">
        <v>1375</v>
      </c>
      <c r="J47601">
        <v>1392</v>
      </c>
    </row>
    <row r="47602" spans="1:10" x14ac:dyDescent="0.25">
      <c r="A47602">
        <v>47601</v>
      </c>
      <c r="B47602" t="s">
        <v>728</v>
      </c>
      <c r="C47602" s="1">
        <v>44936</v>
      </c>
      <c r="D47602">
        <v>1400</v>
      </c>
      <c r="E47602">
        <v>70364</v>
      </c>
      <c r="F47602">
        <v>254</v>
      </c>
      <c r="G47602">
        <v>1395</v>
      </c>
      <c r="H47602">
        <v>1400</v>
      </c>
      <c r="I47602">
        <v>1365</v>
      </c>
      <c r="J47602">
        <v>1395</v>
      </c>
    </row>
    <row r="47603" spans="1:10" x14ac:dyDescent="0.25">
      <c r="A47603">
        <v>47602</v>
      </c>
      <c r="B47603" t="s">
        <v>728</v>
      </c>
      <c r="C47603" s="1">
        <v>44935</v>
      </c>
      <c r="D47603">
        <v>1400</v>
      </c>
      <c r="E47603">
        <v>35466</v>
      </c>
      <c r="F47603">
        <v>294</v>
      </c>
      <c r="G47603">
        <v>1400</v>
      </c>
      <c r="H47603">
        <v>1405</v>
      </c>
      <c r="I47603">
        <v>1355</v>
      </c>
      <c r="J47603">
        <v>1383</v>
      </c>
    </row>
    <row r="47604" spans="1:10" x14ac:dyDescent="0.25">
      <c r="A47604">
        <v>47603</v>
      </c>
      <c r="B47604" t="s">
        <v>728</v>
      </c>
      <c r="C47604" s="1">
        <v>44932</v>
      </c>
      <c r="D47604">
        <v>1400</v>
      </c>
      <c r="E47604">
        <v>11058</v>
      </c>
      <c r="F47604">
        <v>159</v>
      </c>
      <c r="G47604">
        <v>1400</v>
      </c>
      <c r="H47604">
        <v>1400</v>
      </c>
      <c r="I47604">
        <v>1350</v>
      </c>
      <c r="J47604">
        <v>1391</v>
      </c>
    </row>
    <row r="47605" spans="1:10" x14ac:dyDescent="0.25">
      <c r="A47605">
        <v>47604</v>
      </c>
      <c r="B47605" t="s">
        <v>728</v>
      </c>
      <c r="C47605" s="1">
        <v>44931</v>
      </c>
      <c r="D47605">
        <v>1405</v>
      </c>
      <c r="E47605">
        <v>18454</v>
      </c>
      <c r="F47605">
        <v>319</v>
      </c>
      <c r="G47605">
        <v>1450</v>
      </c>
      <c r="H47605">
        <v>1460</v>
      </c>
      <c r="I47605">
        <v>1395</v>
      </c>
      <c r="J47605">
        <v>1434</v>
      </c>
    </row>
    <row r="47606" spans="1:10" x14ac:dyDescent="0.25">
      <c r="A47606">
        <v>47605</v>
      </c>
      <c r="B47606" t="s">
        <v>728</v>
      </c>
      <c r="C47606" s="1">
        <v>44930</v>
      </c>
      <c r="D47606">
        <v>1450</v>
      </c>
      <c r="E47606">
        <v>142564</v>
      </c>
      <c r="F47606">
        <v>1111</v>
      </c>
      <c r="G47606">
        <v>1400</v>
      </c>
      <c r="H47606">
        <v>1455</v>
      </c>
      <c r="I47606">
        <v>1390</v>
      </c>
      <c r="J47606">
        <v>1423</v>
      </c>
    </row>
    <row r="47607" spans="1:10" x14ac:dyDescent="0.25">
      <c r="A47607">
        <v>47606</v>
      </c>
      <c r="B47607" t="s">
        <v>728</v>
      </c>
      <c r="C47607" s="1">
        <v>44929</v>
      </c>
      <c r="D47607">
        <v>1395</v>
      </c>
      <c r="E47607">
        <v>74880</v>
      </c>
      <c r="F47607">
        <v>581</v>
      </c>
      <c r="G47607">
        <v>1395</v>
      </c>
      <c r="H47607">
        <v>1400</v>
      </c>
      <c r="I47607">
        <v>1375</v>
      </c>
      <c r="J47607">
        <v>1385</v>
      </c>
    </row>
    <row r="47608" spans="1:10" x14ac:dyDescent="0.25">
      <c r="A47608">
        <v>47607</v>
      </c>
      <c r="B47608" t="s">
        <v>728</v>
      </c>
      <c r="C47608" s="1">
        <v>44928</v>
      </c>
      <c r="D47608">
        <v>1400</v>
      </c>
      <c r="E47608">
        <v>20080</v>
      </c>
      <c r="F47608">
        <v>114</v>
      </c>
      <c r="G47608">
        <v>1400</v>
      </c>
      <c r="H47608">
        <v>1405</v>
      </c>
      <c r="I47608">
        <v>1375</v>
      </c>
      <c r="J47608">
        <v>1400</v>
      </c>
    </row>
    <row r="47609" spans="1:10" x14ac:dyDescent="0.25">
      <c r="A47609">
        <v>47608</v>
      </c>
      <c r="B47609" t="s">
        <v>728</v>
      </c>
      <c r="C47609" s="1">
        <v>44925</v>
      </c>
      <c r="D47609">
        <v>1400</v>
      </c>
      <c r="E47609">
        <v>21011</v>
      </c>
      <c r="F47609">
        <v>252</v>
      </c>
      <c r="G47609">
        <v>1370</v>
      </c>
      <c r="H47609">
        <v>1420</v>
      </c>
      <c r="I47609">
        <v>1370</v>
      </c>
      <c r="J47609">
        <v>1400</v>
      </c>
    </row>
    <row r="47610" spans="1:10" x14ac:dyDescent="0.25">
      <c r="A47610">
        <v>47609</v>
      </c>
      <c r="B47610" t="s">
        <v>728</v>
      </c>
      <c r="C47610" s="1">
        <v>44924</v>
      </c>
      <c r="D47610">
        <v>1370</v>
      </c>
      <c r="E47610">
        <v>17853</v>
      </c>
      <c r="F47610">
        <v>269</v>
      </c>
      <c r="G47610">
        <v>1400</v>
      </c>
      <c r="H47610">
        <v>1400</v>
      </c>
      <c r="I47610">
        <v>1345</v>
      </c>
      <c r="J47610">
        <v>1366</v>
      </c>
    </row>
    <row r="47611" spans="1:10" x14ac:dyDescent="0.25">
      <c r="A47611">
        <v>47610</v>
      </c>
      <c r="B47611" t="s">
        <v>728</v>
      </c>
      <c r="C47611" s="1">
        <v>44923</v>
      </c>
      <c r="D47611">
        <v>1400</v>
      </c>
      <c r="E47611">
        <v>30292</v>
      </c>
      <c r="F47611">
        <v>232</v>
      </c>
      <c r="G47611">
        <v>1435</v>
      </c>
      <c r="H47611">
        <v>1435</v>
      </c>
      <c r="I47611">
        <v>1385</v>
      </c>
      <c r="J47611">
        <v>1405</v>
      </c>
    </row>
    <row r="47612" spans="1:10" x14ac:dyDescent="0.25">
      <c r="A47612">
        <v>47611</v>
      </c>
      <c r="B47612" t="s">
        <v>728</v>
      </c>
      <c r="C47612" s="1">
        <v>44922</v>
      </c>
      <c r="D47612">
        <v>1440</v>
      </c>
      <c r="E47612">
        <v>28082</v>
      </c>
      <c r="F47612">
        <v>351</v>
      </c>
      <c r="G47612">
        <v>1465</v>
      </c>
      <c r="H47612">
        <v>1465</v>
      </c>
      <c r="I47612">
        <v>1420</v>
      </c>
      <c r="J47612">
        <v>1438</v>
      </c>
    </row>
    <row r="47613" spans="1:10" x14ac:dyDescent="0.25">
      <c r="A47613">
        <v>47612</v>
      </c>
      <c r="B47613" t="s">
        <v>728</v>
      </c>
      <c r="C47613" s="1">
        <v>44921</v>
      </c>
      <c r="D47613">
        <v>1465</v>
      </c>
      <c r="E47613">
        <v>70451</v>
      </c>
      <c r="F47613">
        <v>206</v>
      </c>
      <c r="G47613">
        <v>1460</v>
      </c>
      <c r="H47613">
        <v>1470</v>
      </c>
      <c r="I47613">
        <v>1440</v>
      </c>
      <c r="J47613">
        <v>1463</v>
      </c>
    </row>
    <row r="47614" spans="1:10" x14ac:dyDescent="0.25">
      <c r="A47614">
        <v>47613</v>
      </c>
      <c r="B47614" t="s">
        <v>728</v>
      </c>
      <c r="C47614" s="1">
        <v>44918</v>
      </c>
      <c r="D47614">
        <v>1460</v>
      </c>
      <c r="E47614">
        <v>49643</v>
      </c>
      <c r="F47614">
        <v>224</v>
      </c>
      <c r="G47614">
        <v>1475</v>
      </c>
      <c r="H47614">
        <v>1475</v>
      </c>
      <c r="I47614">
        <v>1440</v>
      </c>
      <c r="J47614">
        <v>1459</v>
      </c>
    </row>
    <row r="47615" spans="1:10" x14ac:dyDescent="0.25">
      <c r="A47615">
        <v>47614</v>
      </c>
      <c r="B47615" t="s">
        <v>728</v>
      </c>
      <c r="C47615" s="1">
        <v>44917</v>
      </c>
      <c r="D47615">
        <v>1480</v>
      </c>
      <c r="E47615">
        <v>48186</v>
      </c>
      <c r="F47615">
        <v>184</v>
      </c>
      <c r="G47615">
        <v>1520</v>
      </c>
      <c r="H47615">
        <v>1520</v>
      </c>
      <c r="I47615">
        <v>1475</v>
      </c>
      <c r="J47615">
        <v>1484</v>
      </c>
    </row>
    <row r="47616" spans="1:10" x14ac:dyDescent="0.25">
      <c r="A47616">
        <v>47615</v>
      </c>
      <c r="B47616" t="s">
        <v>728</v>
      </c>
      <c r="C47616" s="1">
        <v>44916</v>
      </c>
      <c r="D47616">
        <v>1520</v>
      </c>
      <c r="E47616">
        <v>59486</v>
      </c>
      <c r="F47616">
        <v>204</v>
      </c>
      <c r="G47616">
        <v>1580</v>
      </c>
      <c r="H47616">
        <v>1580</v>
      </c>
      <c r="I47616">
        <v>1520</v>
      </c>
      <c r="J47616">
        <v>1528</v>
      </c>
    </row>
    <row r="47617" spans="1:10" x14ac:dyDescent="0.25">
      <c r="A47617">
        <v>47616</v>
      </c>
      <c r="B47617" t="s">
        <v>728</v>
      </c>
      <c r="C47617" s="1">
        <v>44915</v>
      </c>
      <c r="D47617">
        <v>1580</v>
      </c>
      <c r="E47617">
        <v>64186</v>
      </c>
      <c r="F47617">
        <v>295</v>
      </c>
      <c r="G47617">
        <v>1590</v>
      </c>
      <c r="H47617">
        <v>1590</v>
      </c>
      <c r="I47617">
        <v>1550</v>
      </c>
      <c r="J47617">
        <v>1577</v>
      </c>
    </row>
    <row r="47618" spans="1:10" x14ac:dyDescent="0.25">
      <c r="A47618">
        <v>47617</v>
      </c>
      <c r="B47618" t="s">
        <v>728</v>
      </c>
      <c r="C47618" s="1">
        <v>44914</v>
      </c>
      <c r="D47618">
        <v>1590</v>
      </c>
      <c r="E47618">
        <v>64498</v>
      </c>
      <c r="F47618">
        <v>278</v>
      </c>
      <c r="G47618">
        <v>1580</v>
      </c>
      <c r="H47618">
        <v>1590</v>
      </c>
      <c r="I47618">
        <v>1540</v>
      </c>
      <c r="J47618">
        <v>1581</v>
      </c>
    </row>
    <row r="47619" spans="1:10" x14ac:dyDescent="0.25">
      <c r="A47619">
        <v>47618</v>
      </c>
      <c r="B47619" t="s">
        <v>728</v>
      </c>
      <c r="C47619" s="1">
        <v>44911</v>
      </c>
      <c r="D47619">
        <v>1590</v>
      </c>
      <c r="E47619">
        <v>29274</v>
      </c>
      <c r="F47619">
        <v>121</v>
      </c>
      <c r="G47619">
        <v>1600</v>
      </c>
      <c r="H47619">
        <v>1600</v>
      </c>
      <c r="I47619">
        <v>1555</v>
      </c>
      <c r="J47619">
        <v>1584</v>
      </c>
    </row>
    <row r="47620" spans="1:10" x14ac:dyDescent="0.25">
      <c r="A47620">
        <v>47619</v>
      </c>
      <c r="B47620" t="s">
        <v>728</v>
      </c>
      <c r="C47620" s="1">
        <v>44910</v>
      </c>
      <c r="D47620">
        <v>1600</v>
      </c>
      <c r="E47620">
        <v>47572</v>
      </c>
      <c r="F47620">
        <v>337</v>
      </c>
      <c r="G47620">
        <v>1590</v>
      </c>
      <c r="H47620">
        <v>1600</v>
      </c>
      <c r="I47620">
        <v>1570</v>
      </c>
      <c r="J47620">
        <v>1588</v>
      </c>
    </row>
    <row r="47621" spans="1:10" x14ac:dyDescent="0.25">
      <c r="A47621">
        <v>47620</v>
      </c>
      <c r="B47621" t="s">
        <v>728</v>
      </c>
      <c r="C47621" s="1">
        <v>44909</v>
      </c>
      <c r="D47621">
        <v>1595</v>
      </c>
      <c r="E47621">
        <v>60192</v>
      </c>
      <c r="F47621">
        <v>285</v>
      </c>
      <c r="G47621">
        <v>1600</v>
      </c>
      <c r="H47621">
        <v>1605</v>
      </c>
      <c r="I47621">
        <v>1535</v>
      </c>
      <c r="J47621">
        <v>1589</v>
      </c>
    </row>
    <row r="47622" spans="1:10" x14ac:dyDescent="0.25">
      <c r="A47622">
        <v>47621</v>
      </c>
      <c r="B47622" t="s">
        <v>728</v>
      </c>
      <c r="C47622" s="1">
        <v>44908</v>
      </c>
      <c r="D47622">
        <v>1600</v>
      </c>
      <c r="E47622">
        <v>56677</v>
      </c>
      <c r="F47622">
        <v>260</v>
      </c>
      <c r="G47622">
        <v>1645</v>
      </c>
      <c r="H47622">
        <v>1645</v>
      </c>
      <c r="I47622">
        <v>1575</v>
      </c>
      <c r="J47622">
        <v>1605</v>
      </c>
    </row>
    <row r="47623" spans="1:10" x14ac:dyDescent="0.25">
      <c r="A47623">
        <v>47622</v>
      </c>
      <c r="B47623" t="s">
        <v>728</v>
      </c>
      <c r="C47623" s="1">
        <v>44907</v>
      </c>
      <c r="D47623">
        <v>1650</v>
      </c>
      <c r="E47623">
        <v>42142</v>
      </c>
      <c r="F47623">
        <v>328</v>
      </c>
      <c r="G47623">
        <v>1750</v>
      </c>
      <c r="H47623">
        <v>1750</v>
      </c>
      <c r="I47623">
        <v>1635</v>
      </c>
      <c r="J47623">
        <v>1672</v>
      </c>
    </row>
    <row r="47624" spans="1:10" x14ac:dyDescent="0.25">
      <c r="A47624">
        <v>47623</v>
      </c>
      <c r="B47624" t="s">
        <v>728</v>
      </c>
      <c r="C47624" s="1">
        <v>44904</v>
      </c>
      <c r="D47624">
        <v>1750</v>
      </c>
      <c r="E47624">
        <v>33245</v>
      </c>
      <c r="F47624">
        <v>289</v>
      </c>
      <c r="G47624">
        <v>1780</v>
      </c>
      <c r="H47624">
        <v>1780</v>
      </c>
      <c r="I47624">
        <v>1745</v>
      </c>
      <c r="J47624">
        <v>1768</v>
      </c>
    </row>
    <row r="47625" spans="1:10" x14ac:dyDescent="0.25">
      <c r="A47625">
        <v>47624</v>
      </c>
      <c r="B47625" t="s">
        <v>728</v>
      </c>
      <c r="C47625" s="1">
        <v>44903</v>
      </c>
      <c r="D47625">
        <v>1785</v>
      </c>
      <c r="E47625">
        <v>133600</v>
      </c>
      <c r="F47625">
        <v>909</v>
      </c>
      <c r="G47625">
        <v>1770</v>
      </c>
      <c r="H47625">
        <v>1800</v>
      </c>
      <c r="I47625">
        <v>1760</v>
      </c>
      <c r="J47625">
        <v>1777</v>
      </c>
    </row>
    <row r="47626" spans="1:10" x14ac:dyDescent="0.25">
      <c r="A47626">
        <v>47625</v>
      </c>
      <c r="B47626" t="s">
        <v>728</v>
      </c>
      <c r="C47626" s="1">
        <v>44902</v>
      </c>
      <c r="D47626">
        <v>1770</v>
      </c>
      <c r="E47626">
        <v>153499</v>
      </c>
      <c r="F47626">
        <v>1068</v>
      </c>
      <c r="G47626">
        <v>1765</v>
      </c>
      <c r="H47626">
        <v>1775</v>
      </c>
      <c r="I47626">
        <v>1755</v>
      </c>
      <c r="J47626">
        <v>1761</v>
      </c>
    </row>
    <row r="47627" spans="1:10" x14ac:dyDescent="0.25">
      <c r="A47627">
        <v>47626</v>
      </c>
      <c r="B47627" t="s">
        <v>728</v>
      </c>
      <c r="C47627" s="1">
        <v>44901</v>
      </c>
      <c r="D47627">
        <v>1765</v>
      </c>
      <c r="E47627">
        <v>149676</v>
      </c>
      <c r="F47627">
        <v>898</v>
      </c>
      <c r="G47627">
        <v>1765</v>
      </c>
      <c r="H47627">
        <v>1770</v>
      </c>
      <c r="I47627">
        <v>1735</v>
      </c>
      <c r="J47627">
        <v>1754</v>
      </c>
    </row>
    <row r="47628" spans="1:10" x14ac:dyDescent="0.25">
      <c r="A47628">
        <v>47627</v>
      </c>
      <c r="B47628" t="s">
        <v>728</v>
      </c>
      <c r="C47628" s="1">
        <v>44900</v>
      </c>
      <c r="D47628">
        <v>1765</v>
      </c>
      <c r="E47628">
        <v>122672</v>
      </c>
      <c r="F47628">
        <v>1159</v>
      </c>
      <c r="G47628">
        <v>1740</v>
      </c>
      <c r="H47628">
        <v>1800</v>
      </c>
      <c r="I47628">
        <v>1740</v>
      </c>
      <c r="J47628">
        <v>1772</v>
      </c>
    </row>
    <row r="47629" spans="1:10" x14ac:dyDescent="0.25">
      <c r="A47629">
        <v>47628</v>
      </c>
      <c r="B47629" t="s">
        <v>728</v>
      </c>
      <c r="C47629" s="1">
        <v>44897</v>
      </c>
      <c r="D47629">
        <v>1740</v>
      </c>
      <c r="E47629">
        <v>122247</v>
      </c>
      <c r="F47629">
        <v>1130</v>
      </c>
      <c r="G47629">
        <v>1740</v>
      </c>
      <c r="H47629">
        <v>1745</v>
      </c>
      <c r="I47629">
        <v>1705</v>
      </c>
      <c r="J47629">
        <v>1723</v>
      </c>
    </row>
    <row r="47630" spans="1:10" x14ac:dyDescent="0.25">
      <c r="A47630">
        <v>47629</v>
      </c>
      <c r="B47630" t="s">
        <v>728</v>
      </c>
      <c r="C47630" s="1">
        <v>44896</v>
      </c>
      <c r="D47630">
        <v>1740</v>
      </c>
      <c r="E47630">
        <v>125803</v>
      </c>
      <c r="F47630">
        <v>802</v>
      </c>
      <c r="G47630">
        <v>1720</v>
      </c>
      <c r="H47630">
        <v>1760</v>
      </c>
      <c r="I47630">
        <v>1720</v>
      </c>
      <c r="J47630">
        <v>1740</v>
      </c>
    </row>
    <row r="47631" spans="1:10" x14ac:dyDescent="0.25">
      <c r="A47631">
        <v>47630</v>
      </c>
      <c r="B47631" t="s">
        <v>728</v>
      </c>
      <c r="C47631" s="1">
        <v>44895</v>
      </c>
      <c r="D47631">
        <v>1720</v>
      </c>
      <c r="E47631">
        <v>192066</v>
      </c>
      <c r="F47631">
        <v>631</v>
      </c>
      <c r="G47631">
        <v>1690</v>
      </c>
      <c r="H47631">
        <v>1735</v>
      </c>
      <c r="I47631">
        <v>1645</v>
      </c>
      <c r="J47631">
        <v>1687</v>
      </c>
    </row>
    <row r="47632" spans="1:10" x14ac:dyDescent="0.25">
      <c r="A47632">
        <v>47631</v>
      </c>
      <c r="B47632" t="s">
        <v>728</v>
      </c>
      <c r="C47632" s="1">
        <v>44894</v>
      </c>
      <c r="D47632">
        <v>1690</v>
      </c>
      <c r="E47632">
        <v>80907</v>
      </c>
      <c r="F47632">
        <v>177</v>
      </c>
      <c r="G47632">
        <v>1700</v>
      </c>
      <c r="H47632">
        <v>1700</v>
      </c>
      <c r="I47632">
        <v>1650</v>
      </c>
      <c r="J47632">
        <v>1684</v>
      </c>
    </row>
    <row r="47633" spans="1:10" x14ac:dyDescent="0.25">
      <c r="A47633">
        <v>47632</v>
      </c>
      <c r="B47633" t="s">
        <v>728</v>
      </c>
      <c r="C47633" s="1">
        <v>44893</v>
      </c>
      <c r="D47633">
        <v>1700</v>
      </c>
      <c r="E47633">
        <v>116562</v>
      </c>
      <c r="F47633">
        <v>206</v>
      </c>
      <c r="G47633">
        <v>1700</v>
      </c>
      <c r="H47633">
        <v>1700</v>
      </c>
      <c r="I47633">
        <v>1665</v>
      </c>
      <c r="J47633">
        <v>1694</v>
      </c>
    </row>
    <row r="47634" spans="1:10" x14ac:dyDescent="0.25">
      <c r="A47634">
        <v>47633</v>
      </c>
      <c r="B47634" t="s">
        <v>728</v>
      </c>
      <c r="C47634" s="1">
        <v>44890</v>
      </c>
      <c r="D47634">
        <v>1700</v>
      </c>
      <c r="E47634">
        <v>86957</v>
      </c>
      <c r="F47634">
        <v>168</v>
      </c>
      <c r="G47634">
        <v>1690</v>
      </c>
      <c r="H47634">
        <v>1700</v>
      </c>
      <c r="I47634">
        <v>1645</v>
      </c>
      <c r="J47634">
        <v>1681</v>
      </c>
    </row>
    <row r="47635" spans="1:10" x14ac:dyDescent="0.25">
      <c r="A47635">
        <v>47634</v>
      </c>
      <c r="B47635" t="s">
        <v>728</v>
      </c>
      <c r="C47635" s="1">
        <v>44889</v>
      </c>
      <c r="D47635">
        <v>1695</v>
      </c>
      <c r="E47635">
        <v>128439</v>
      </c>
      <c r="F47635">
        <v>129</v>
      </c>
      <c r="G47635">
        <v>1700</v>
      </c>
      <c r="H47635">
        <v>1700</v>
      </c>
      <c r="I47635">
        <v>1675</v>
      </c>
      <c r="J47635">
        <v>1691</v>
      </c>
    </row>
    <row r="47636" spans="1:10" x14ac:dyDescent="0.25">
      <c r="A47636">
        <v>47635</v>
      </c>
      <c r="B47636" t="s">
        <v>728</v>
      </c>
      <c r="C47636" s="1">
        <v>44888</v>
      </c>
      <c r="D47636">
        <v>1700</v>
      </c>
      <c r="E47636">
        <v>119193</v>
      </c>
      <c r="F47636">
        <v>365</v>
      </c>
      <c r="G47636">
        <v>1695</v>
      </c>
      <c r="H47636">
        <v>1710</v>
      </c>
      <c r="I47636">
        <v>1665</v>
      </c>
      <c r="J47636">
        <v>1696</v>
      </c>
    </row>
    <row r="47637" spans="1:10" x14ac:dyDescent="0.25">
      <c r="A47637">
        <v>47636</v>
      </c>
      <c r="B47637" t="s">
        <v>728</v>
      </c>
      <c r="C47637" s="1">
        <v>44887</v>
      </c>
      <c r="D47637">
        <v>1700</v>
      </c>
      <c r="E47637">
        <v>128044</v>
      </c>
      <c r="F47637">
        <v>287</v>
      </c>
      <c r="G47637">
        <v>1710</v>
      </c>
      <c r="H47637">
        <v>1720</v>
      </c>
      <c r="I47637">
        <v>1670</v>
      </c>
      <c r="J47637">
        <v>1701</v>
      </c>
    </row>
    <row r="47638" spans="1:10" x14ac:dyDescent="0.25">
      <c r="A47638">
        <v>47637</v>
      </c>
      <c r="B47638" t="s">
        <v>728</v>
      </c>
      <c r="C47638" s="1">
        <v>44886</v>
      </c>
      <c r="D47638">
        <v>1710</v>
      </c>
      <c r="E47638">
        <v>136513</v>
      </c>
      <c r="F47638">
        <v>258</v>
      </c>
      <c r="G47638">
        <v>1710</v>
      </c>
      <c r="H47638">
        <v>1720</v>
      </c>
      <c r="I47638">
        <v>1670</v>
      </c>
      <c r="J47638">
        <v>1707</v>
      </c>
    </row>
    <row r="47639" spans="1:10" x14ac:dyDescent="0.25">
      <c r="A47639">
        <v>47638</v>
      </c>
      <c r="B47639" t="s">
        <v>728</v>
      </c>
      <c r="C47639" s="1">
        <v>44883</v>
      </c>
      <c r="D47639">
        <v>1715</v>
      </c>
      <c r="E47639">
        <v>118443</v>
      </c>
      <c r="F47639">
        <v>297</v>
      </c>
      <c r="G47639">
        <v>1715</v>
      </c>
      <c r="H47639">
        <v>1720</v>
      </c>
      <c r="I47639">
        <v>1680</v>
      </c>
      <c r="J47639">
        <v>1711</v>
      </c>
    </row>
    <row r="47640" spans="1:10" x14ac:dyDescent="0.25">
      <c r="A47640">
        <v>47639</v>
      </c>
      <c r="B47640" t="s">
        <v>728</v>
      </c>
      <c r="C47640" s="1">
        <v>44882</v>
      </c>
      <c r="D47640">
        <v>1715</v>
      </c>
      <c r="E47640">
        <v>122404</v>
      </c>
      <c r="F47640">
        <v>166</v>
      </c>
      <c r="G47640">
        <v>1715</v>
      </c>
      <c r="H47640">
        <v>1715</v>
      </c>
      <c r="I47640">
        <v>1675</v>
      </c>
      <c r="J47640">
        <v>1711</v>
      </c>
    </row>
    <row r="47641" spans="1:10" x14ac:dyDescent="0.25">
      <c r="A47641">
        <v>47640</v>
      </c>
      <c r="B47641" t="s">
        <v>728</v>
      </c>
      <c r="C47641" s="1">
        <v>44881</v>
      </c>
      <c r="D47641">
        <v>1720</v>
      </c>
      <c r="E47641">
        <v>126353</v>
      </c>
      <c r="F47641">
        <v>373</v>
      </c>
      <c r="G47641">
        <v>1750</v>
      </c>
      <c r="H47641">
        <v>1760</v>
      </c>
      <c r="I47641">
        <v>1675</v>
      </c>
      <c r="J47641">
        <v>1731</v>
      </c>
    </row>
    <row r="47642" spans="1:10" x14ac:dyDescent="0.25">
      <c r="A47642">
        <v>47641</v>
      </c>
      <c r="B47642" t="s">
        <v>728</v>
      </c>
      <c r="C47642" s="1">
        <v>44880</v>
      </c>
      <c r="D47642">
        <v>1750</v>
      </c>
      <c r="E47642">
        <v>117018</v>
      </c>
      <c r="F47642">
        <v>209</v>
      </c>
      <c r="G47642">
        <v>1785</v>
      </c>
      <c r="H47642">
        <v>1785</v>
      </c>
      <c r="I47642">
        <v>1735</v>
      </c>
      <c r="J47642">
        <v>1759</v>
      </c>
    </row>
    <row r="47643" spans="1:10" x14ac:dyDescent="0.25">
      <c r="A47643">
        <v>47642</v>
      </c>
      <c r="B47643" t="s">
        <v>728</v>
      </c>
      <c r="C47643" s="1">
        <v>44879</v>
      </c>
      <c r="D47643">
        <v>1785</v>
      </c>
      <c r="E47643">
        <v>116492</v>
      </c>
      <c r="F47643">
        <v>372</v>
      </c>
      <c r="G47643">
        <v>1800</v>
      </c>
      <c r="H47643">
        <v>1800</v>
      </c>
      <c r="I47643">
        <v>1750</v>
      </c>
      <c r="J47643">
        <v>1788</v>
      </c>
    </row>
    <row r="47644" spans="1:10" x14ac:dyDescent="0.25">
      <c r="A47644">
        <v>47643</v>
      </c>
      <c r="B47644" t="s">
        <v>728</v>
      </c>
      <c r="C47644" s="1">
        <v>44876</v>
      </c>
      <c r="D47644">
        <v>1800</v>
      </c>
      <c r="E47644">
        <v>197696</v>
      </c>
      <c r="F47644">
        <v>1141</v>
      </c>
      <c r="G47644">
        <v>1700</v>
      </c>
      <c r="H47644">
        <v>1815</v>
      </c>
      <c r="I47644">
        <v>1690</v>
      </c>
      <c r="J47644">
        <v>1755</v>
      </c>
    </row>
    <row r="47645" spans="1:10" x14ac:dyDescent="0.25">
      <c r="A47645">
        <v>47644</v>
      </c>
      <c r="B47645" t="s">
        <v>728</v>
      </c>
      <c r="C47645" s="1">
        <v>44875</v>
      </c>
      <c r="D47645">
        <v>1700</v>
      </c>
      <c r="E47645">
        <v>124906</v>
      </c>
      <c r="F47645">
        <v>438</v>
      </c>
      <c r="G47645">
        <v>1700</v>
      </c>
      <c r="H47645">
        <v>1700</v>
      </c>
      <c r="I47645">
        <v>1665</v>
      </c>
      <c r="J47645">
        <v>1686</v>
      </c>
    </row>
    <row r="47646" spans="1:10" x14ac:dyDescent="0.25">
      <c r="A47646">
        <v>47645</v>
      </c>
      <c r="B47646" t="s">
        <v>728</v>
      </c>
      <c r="C47646" s="1">
        <v>44874</v>
      </c>
      <c r="D47646">
        <v>1700</v>
      </c>
      <c r="E47646">
        <v>181013</v>
      </c>
      <c r="F47646">
        <v>1176</v>
      </c>
      <c r="G47646">
        <v>1660</v>
      </c>
      <c r="H47646">
        <v>1725</v>
      </c>
      <c r="I47646">
        <v>1645</v>
      </c>
      <c r="J47646">
        <v>1686</v>
      </c>
    </row>
    <row r="47647" spans="1:10" x14ac:dyDescent="0.25">
      <c r="A47647">
        <v>47646</v>
      </c>
      <c r="B47647" t="s">
        <v>728</v>
      </c>
      <c r="C47647" s="1">
        <v>44873</v>
      </c>
      <c r="D47647">
        <v>1665</v>
      </c>
      <c r="E47647">
        <v>122748</v>
      </c>
      <c r="F47647">
        <v>207</v>
      </c>
      <c r="G47647">
        <v>1665</v>
      </c>
      <c r="H47647">
        <v>1665</v>
      </c>
      <c r="I47647">
        <v>1640</v>
      </c>
      <c r="J47647">
        <v>1657</v>
      </c>
    </row>
    <row r="47648" spans="1:10" x14ac:dyDescent="0.25">
      <c r="A47648">
        <v>47647</v>
      </c>
      <c r="B47648" t="s">
        <v>728</v>
      </c>
      <c r="C47648" s="1">
        <v>44872</v>
      </c>
      <c r="D47648">
        <v>1665</v>
      </c>
      <c r="E47648">
        <v>127755</v>
      </c>
      <c r="F47648">
        <v>365</v>
      </c>
      <c r="G47648">
        <v>1665</v>
      </c>
      <c r="H47648">
        <v>1680</v>
      </c>
      <c r="I47648">
        <v>1625</v>
      </c>
      <c r="J47648">
        <v>1656</v>
      </c>
    </row>
    <row r="47649" spans="1:10" x14ac:dyDescent="0.25">
      <c r="A47649">
        <v>47648</v>
      </c>
      <c r="B47649" t="s">
        <v>728</v>
      </c>
      <c r="C47649" s="1">
        <v>44869</v>
      </c>
      <c r="D47649">
        <v>1665</v>
      </c>
      <c r="E47649">
        <v>29153</v>
      </c>
      <c r="F47649">
        <v>300</v>
      </c>
      <c r="G47649">
        <v>1750</v>
      </c>
      <c r="H47649">
        <v>1750</v>
      </c>
      <c r="I47649">
        <v>1655</v>
      </c>
      <c r="J47649">
        <v>1693</v>
      </c>
    </row>
    <row r="47650" spans="1:10" x14ac:dyDescent="0.25">
      <c r="A47650">
        <v>47649</v>
      </c>
      <c r="B47650" t="s">
        <v>728</v>
      </c>
      <c r="C47650" s="1">
        <v>44868</v>
      </c>
      <c r="D47650">
        <v>1750</v>
      </c>
      <c r="E47650">
        <v>116323</v>
      </c>
      <c r="F47650">
        <v>428</v>
      </c>
      <c r="G47650">
        <v>1780</v>
      </c>
      <c r="H47650">
        <v>1790</v>
      </c>
      <c r="I47650">
        <v>1715</v>
      </c>
      <c r="J47650">
        <v>1750</v>
      </c>
    </row>
    <row r="47651" spans="1:10" x14ac:dyDescent="0.25">
      <c r="A47651">
        <v>47650</v>
      </c>
      <c r="B47651" t="s">
        <v>728</v>
      </c>
      <c r="C47651" s="1">
        <v>44867</v>
      </c>
      <c r="D47651">
        <v>1785</v>
      </c>
      <c r="E47651">
        <v>62887</v>
      </c>
      <c r="F47651">
        <v>224</v>
      </c>
      <c r="G47651">
        <v>1790</v>
      </c>
      <c r="H47651">
        <v>1790</v>
      </c>
      <c r="I47651">
        <v>1730</v>
      </c>
      <c r="J47651">
        <v>1782</v>
      </c>
    </row>
    <row r="47652" spans="1:10" x14ac:dyDescent="0.25">
      <c r="A47652">
        <v>47651</v>
      </c>
      <c r="B47652" t="s">
        <v>728</v>
      </c>
      <c r="C47652" s="1">
        <v>44866</v>
      </c>
      <c r="D47652">
        <v>1795</v>
      </c>
      <c r="E47652">
        <v>16131</v>
      </c>
      <c r="F47652">
        <v>196</v>
      </c>
      <c r="G47652">
        <v>1810</v>
      </c>
      <c r="H47652">
        <v>1810</v>
      </c>
      <c r="I47652">
        <v>1765</v>
      </c>
      <c r="J47652">
        <v>1796</v>
      </c>
    </row>
    <row r="47653" spans="1:10" x14ac:dyDescent="0.25">
      <c r="A47653">
        <v>47652</v>
      </c>
      <c r="B47653" t="s">
        <v>728</v>
      </c>
      <c r="C47653" s="1">
        <v>44865</v>
      </c>
      <c r="D47653">
        <v>1805</v>
      </c>
      <c r="E47653">
        <v>112988</v>
      </c>
      <c r="F47653">
        <v>382</v>
      </c>
      <c r="G47653">
        <v>1805</v>
      </c>
      <c r="H47653">
        <v>1805</v>
      </c>
      <c r="I47653">
        <v>1765</v>
      </c>
      <c r="J47653">
        <v>1802</v>
      </c>
    </row>
    <row r="47654" spans="1:10" x14ac:dyDescent="0.25">
      <c r="A47654">
        <v>47653</v>
      </c>
      <c r="B47654" t="s">
        <v>728</v>
      </c>
      <c r="C47654" s="1">
        <v>44862</v>
      </c>
      <c r="D47654">
        <v>1805</v>
      </c>
      <c r="E47654">
        <v>108694</v>
      </c>
      <c r="F47654">
        <v>445</v>
      </c>
      <c r="G47654">
        <v>1800</v>
      </c>
      <c r="H47654">
        <v>1805</v>
      </c>
      <c r="I47654">
        <v>1755</v>
      </c>
      <c r="J47654">
        <v>1801</v>
      </c>
    </row>
    <row r="47655" spans="1:10" x14ac:dyDescent="0.25">
      <c r="A47655">
        <v>47654</v>
      </c>
      <c r="B47655" t="s">
        <v>728</v>
      </c>
      <c r="C47655" s="1">
        <v>44861</v>
      </c>
      <c r="D47655">
        <v>1800</v>
      </c>
      <c r="E47655">
        <v>111532</v>
      </c>
      <c r="F47655">
        <v>525</v>
      </c>
      <c r="G47655">
        <v>1840</v>
      </c>
      <c r="H47655">
        <v>1840</v>
      </c>
      <c r="I47655">
        <v>1780</v>
      </c>
      <c r="J47655">
        <v>1800</v>
      </c>
    </row>
    <row r="47656" spans="1:10" x14ac:dyDescent="0.25">
      <c r="A47656">
        <v>47655</v>
      </c>
      <c r="B47656" t="s">
        <v>728</v>
      </c>
      <c r="C47656" s="1">
        <v>44860</v>
      </c>
      <c r="D47656">
        <v>1845</v>
      </c>
      <c r="E47656">
        <v>61595</v>
      </c>
      <c r="F47656">
        <v>579</v>
      </c>
      <c r="G47656">
        <v>1945</v>
      </c>
      <c r="H47656">
        <v>1945</v>
      </c>
      <c r="I47656">
        <v>1825</v>
      </c>
      <c r="J47656">
        <v>1872</v>
      </c>
    </row>
    <row r="47657" spans="1:10" x14ac:dyDescent="0.25">
      <c r="A47657">
        <v>47656</v>
      </c>
      <c r="B47657" t="s">
        <v>728</v>
      </c>
      <c r="C47657" s="1">
        <v>44859</v>
      </c>
      <c r="D47657">
        <v>1950</v>
      </c>
      <c r="E47657">
        <v>104632</v>
      </c>
      <c r="F47657">
        <v>813</v>
      </c>
      <c r="G47657">
        <v>1945</v>
      </c>
      <c r="H47657">
        <v>1950</v>
      </c>
      <c r="I47657">
        <v>1935</v>
      </c>
      <c r="J47657">
        <v>1943</v>
      </c>
    </row>
    <row r="47658" spans="1:10" x14ac:dyDescent="0.25">
      <c r="A47658">
        <v>47657</v>
      </c>
      <c r="B47658" t="s">
        <v>728</v>
      </c>
      <c r="C47658" s="1">
        <v>44858</v>
      </c>
      <c r="D47658">
        <v>1950</v>
      </c>
      <c r="E47658">
        <v>124353</v>
      </c>
      <c r="F47658">
        <v>786</v>
      </c>
      <c r="G47658">
        <v>1930</v>
      </c>
      <c r="H47658">
        <v>1970</v>
      </c>
      <c r="I47658">
        <v>1930</v>
      </c>
      <c r="J47658">
        <v>1950</v>
      </c>
    </row>
    <row r="47659" spans="1:10" x14ac:dyDescent="0.25">
      <c r="A47659">
        <v>47658</v>
      </c>
      <c r="B47659" t="s">
        <v>728</v>
      </c>
      <c r="C47659" s="1">
        <v>44855</v>
      </c>
      <c r="D47659">
        <v>1930</v>
      </c>
      <c r="E47659">
        <v>121169</v>
      </c>
      <c r="F47659">
        <v>607</v>
      </c>
      <c r="G47659">
        <v>1935</v>
      </c>
      <c r="H47659">
        <v>1940</v>
      </c>
      <c r="I47659">
        <v>1925</v>
      </c>
      <c r="J47659">
        <v>1928</v>
      </c>
    </row>
    <row r="47660" spans="1:10" x14ac:dyDescent="0.25">
      <c r="A47660">
        <v>47659</v>
      </c>
      <c r="B47660" t="s">
        <v>728</v>
      </c>
      <c r="C47660" s="1">
        <v>44854</v>
      </c>
      <c r="D47660">
        <v>1930</v>
      </c>
      <c r="E47660">
        <v>116174</v>
      </c>
      <c r="F47660">
        <v>703</v>
      </c>
      <c r="G47660">
        <v>1935</v>
      </c>
      <c r="H47660">
        <v>1940</v>
      </c>
      <c r="I47660">
        <v>1910</v>
      </c>
      <c r="J47660">
        <v>1928</v>
      </c>
    </row>
    <row r="47661" spans="1:10" x14ac:dyDescent="0.25">
      <c r="A47661">
        <v>47660</v>
      </c>
      <c r="B47661" t="s">
        <v>728</v>
      </c>
      <c r="C47661" s="1">
        <v>44853</v>
      </c>
      <c r="D47661">
        <v>1935</v>
      </c>
      <c r="E47661">
        <v>123986</v>
      </c>
      <c r="F47661">
        <v>680</v>
      </c>
      <c r="G47661">
        <v>1930</v>
      </c>
      <c r="H47661">
        <v>1950</v>
      </c>
      <c r="I47661">
        <v>1920</v>
      </c>
      <c r="J47661">
        <v>1935</v>
      </c>
    </row>
    <row r="47662" spans="1:10" x14ac:dyDescent="0.25">
      <c r="A47662">
        <v>47661</v>
      </c>
      <c r="B47662" t="s">
        <v>728</v>
      </c>
      <c r="C47662" s="1">
        <v>44852</v>
      </c>
      <c r="D47662">
        <v>1930</v>
      </c>
      <c r="E47662">
        <v>122160</v>
      </c>
      <c r="F47662">
        <v>912</v>
      </c>
      <c r="G47662">
        <v>1870</v>
      </c>
      <c r="H47662">
        <v>1940</v>
      </c>
      <c r="I47662">
        <v>1865</v>
      </c>
      <c r="J47662">
        <v>1917</v>
      </c>
    </row>
    <row r="47663" spans="1:10" x14ac:dyDescent="0.25">
      <c r="A47663">
        <v>47662</v>
      </c>
      <c r="B47663" t="s">
        <v>728</v>
      </c>
      <c r="C47663" s="1">
        <v>44851</v>
      </c>
      <c r="D47663">
        <v>1870</v>
      </c>
      <c r="E47663">
        <v>109226</v>
      </c>
      <c r="F47663">
        <v>366</v>
      </c>
      <c r="G47663">
        <v>1875</v>
      </c>
      <c r="H47663">
        <v>1885</v>
      </c>
      <c r="I47663">
        <v>1835</v>
      </c>
      <c r="J47663">
        <v>1869</v>
      </c>
    </row>
    <row r="47664" spans="1:10" x14ac:dyDescent="0.25">
      <c r="A47664">
        <v>47663</v>
      </c>
      <c r="B47664" t="s">
        <v>728</v>
      </c>
      <c r="C47664" s="1">
        <v>44848</v>
      </c>
      <c r="D47664">
        <v>1875</v>
      </c>
      <c r="E47664">
        <v>212113</v>
      </c>
      <c r="F47664">
        <v>1003</v>
      </c>
      <c r="G47664">
        <v>1800</v>
      </c>
      <c r="H47664">
        <v>1905</v>
      </c>
      <c r="I47664">
        <v>1795</v>
      </c>
      <c r="J47664">
        <v>1835</v>
      </c>
    </row>
    <row r="47665" spans="1:10" x14ac:dyDescent="0.25">
      <c r="A47665">
        <v>47664</v>
      </c>
      <c r="B47665" t="s">
        <v>728</v>
      </c>
      <c r="C47665" s="1">
        <v>44847</v>
      </c>
      <c r="D47665">
        <v>1800</v>
      </c>
      <c r="E47665">
        <v>118125</v>
      </c>
      <c r="F47665">
        <v>357</v>
      </c>
      <c r="G47665">
        <v>1790</v>
      </c>
      <c r="H47665">
        <v>1815</v>
      </c>
      <c r="I47665">
        <v>1780</v>
      </c>
      <c r="J47665">
        <v>1799</v>
      </c>
    </row>
    <row r="47666" spans="1:10" x14ac:dyDescent="0.25">
      <c r="A47666">
        <v>47665</v>
      </c>
      <c r="B47666" t="s">
        <v>728</v>
      </c>
      <c r="C47666" s="1">
        <v>44846</v>
      </c>
      <c r="D47666">
        <v>1795</v>
      </c>
      <c r="E47666">
        <v>120588</v>
      </c>
      <c r="F47666">
        <v>245</v>
      </c>
      <c r="G47666">
        <v>1830</v>
      </c>
      <c r="H47666">
        <v>1830</v>
      </c>
      <c r="I47666">
        <v>1780</v>
      </c>
      <c r="J47666">
        <v>1807</v>
      </c>
    </row>
    <row r="47667" spans="1:10" x14ac:dyDescent="0.25">
      <c r="A47667">
        <v>47666</v>
      </c>
      <c r="B47667" t="s">
        <v>728</v>
      </c>
      <c r="C47667" s="1">
        <v>44845</v>
      </c>
      <c r="D47667">
        <v>1830</v>
      </c>
      <c r="E47667">
        <v>106803</v>
      </c>
      <c r="F47667">
        <v>346</v>
      </c>
      <c r="G47667">
        <v>1840</v>
      </c>
      <c r="H47667">
        <v>1840</v>
      </c>
      <c r="I47667">
        <v>1805</v>
      </c>
      <c r="J47667">
        <v>1828</v>
      </c>
    </row>
    <row r="47668" spans="1:10" x14ac:dyDescent="0.25">
      <c r="A47668">
        <v>47667</v>
      </c>
      <c r="B47668" t="s">
        <v>728</v>
      </c>
      <c r="C47668" s="1">
        <v>44844</v>
      </c>
      <c r="D47668">
        <v>1840</v>
      </c>
      <c r="E47668">
        <v>105923</v>
      </c>
      <c r="F47668">
        <v>438</v>
      </c>
      <c r="G47668">
        <v>1840</v>
      </c>
      <c r="H47668">
        <v>1840</v>
      </c>
      <c r="I47668">
        <v>1800</v>
      </c>
      <c r="J47668">
        <v>1823</v>
      </c>
    </row>
    <row r="47669" spans="1:10" x14ac:dyDescent="0.25">
      <c r="A47669">
        <v>47668</v>
      </c>
      <c r="B47669" t="s">
        <v>728</v>
      </c>
      <c r="C47669" s="1">
        <v>44841</v>
      </c>
      <c r="D47669">
        <v>1840</v>
      </c>
      <c r="E47669">
        <v>118902</v>
      </c>
      <c r="F47669">
        <v>291</v>
      </c>
      <c r="G47669">
        <v>1840</v>
      </c>
      <c r="H47669">
        <v>1840</v>
      </c>
      <c r="I47669">
        <v>1800</v>
      </c>
      <c r="J47669">
        <v>1829</v>
      </c>
    </row>
    <row r="47670" spans="1:10" x14ac:dyDescent="0.25">
      <c r="A47670">
        <v>47669</v>
      </c>
      <c r="B47670" t="s">
        <v>728</v>
      </c>
      <c r="C47670" s="1">
        <v>44840</v>
      </c>
      <c r="D47670">
        <v>1840</v>
      </c>
      <c r="E47670">
        <v>108157</v>
      </c>
      <c r="F47670">
        <v>393</v>
      </c>
      <c r="G47670">
        <v>1885</v>
      </c>
      <c r="H47670">
        <v>1885</v>
      </c>
      <c r="I47670">
        <v>1815</v>
      </c>
      <c r="J47670">
        <v>1843</v>
      </c>
    </row>
    <row r="47671" spans="1:10" x14ac:dyDescent="0.25">
      <c r="A47671">
        <v>47670</v>
      </c>
      <c r="B47671" t="s">
        <v>728</v>
      </c>
      <c r="C47671" s="1">
        <v>44839</v>
      </c>
      <c r="D47671">
        <v>1880</v>
      </c>
      <c r="E47671">
        <v>112246</v>
      </c>
      <c r="F47671">
        <v>369</v>
      </c>
      <c r="G47671">
        <v>1900</v>
      </c>
      <c r="H47671">
        <v>1900</v>
      </c>
      <c r="I47671">
        <v>1865</v>
      </c>
      <c r="J47671">
        <v>1882</v>
      </c>
    </row>
    <row r="47672" spans="1:10" x14ac:dyDescent="0.25">
      <c r="A47672">
        <v>47671</v>
      </c>
      <c r="B47672" t="s">
        <v>728</v>
      </c>
      <c r="C47672" s="1">
        <v>44838</v>
      </c>
      <c r="D47672">
        <v>1900</v>
      </c>
      <c r="E47672">
        <v>107439</v>
      </c>
      <c r="F47672">
        <v>320</v>
      </c>
      <c r="G47672">
        <v>1900</v>
      </c>
      <c r="H47672">
        <v>1905</v>
      </c>
      <c r="I47672">
        <v>1860</v>
      </c>
      <c r="J47672">
        <v>1897</v>
      </c>
    </row>
    <row r="47673" spans="1:10" x14ac:dyDescent="0.25">
      <c r="A47673">
        <v>47672</v>
      </c>
      <c r="B47673" t="s">
        <v>728</v>
      </c>
      <c r="C47673" s="1">
        <v>44837</v>
      </c>
      <c r="D47673">
        <v>1900</v>
      </c>
      <c r="E47673">
        <v>109284</v>
      </c>
      <c r="F47673">
        <v>331</v>
      </c>
      <c r="G47673">
        <v>1920</v>
      </c>
      <c r="H47673">
        <v>1920</v>
      </c>
      <c r="I47673">
        <v>1870</v>
      </c>
      <c r="J47673">
        <v>1899</v>
      </c>
    </row>
    <row r="47674" spans="1:10" x14ac:dyDescent="0.25">
      <c r="A47674">
        <v>47673</v>
      </c>
      <c r="B47674" t="s">
        <v>728</v>
      </c>
      <c r="C47674" s="1">
        <v>44834</v>
      </c>
      <c r="D47674">
        <v>1925</v>
      </c>
      <c r="E47674">
        <v>37043</v>
      </c>
      <c r="F47674">
        <v>449</v>
      </c>
      <c r="G47674">
        <v>1955</v>
      </c>
      <c r="H47674">
        <v>1960</v>
      </c>
      <c r="I47674">
        <v>1895</v>
      </c>
      <c r="J47674">
        <v>1925</v>
      </c>
    </row>
    <row r="47675" spans="1:10" x14ac:dyDescent="0.25">
      <c r="A47675">
        <v>47674</v>
      </c>
      <c r="B47675" t="s">
        <v>728</v>
      </c>
      <c r="C47675" s="1">
        <v>44833</v>
      </c>
      <c r="D47675">
        <v>1960</v>
      </c>
      <c r="E47675">
        <v>104462</v>
      </c>
      <c r="F47675">
        <v>473</v>
      </c>
      <c r="G47675">
        <v>2040</v>
      </c>
      <c r="H47675">
        <v>2050</v>
      </c>
      <c r="I47675">
        <v>1950</v>
      </c>
      <c r="J47675">
        <v>1977</v>
      </c>
    </row>
    <row r="47676" spans="1:10" x14ac:dyDescent="0.25">
      <c r="A47676">
        <v>47675</v>
      </c>
      <c r="B47676" t="s">
        <v>728</v>
      </c>
      <c r="C47676" s="1">
        <v>44832</v>
      </c>
      <c r="D47676">
        <v>2050</v>
      </c>
      <c r="E47676">
        <v>134515</v>
      </c>
      <c r="F47676">
        <v>944</v>
      </c>
      <c r="G47676">
        <v>2020</v>
      </c>
      <c r="H47676">
        <v>2130</v>
      </c>
      <c r="I47676">
        <v>2000</v>
      </c>
      <c r="J47676">
        <v>2038</v>
      </c>
    </row>
    <row r="47677" spans="1:10" x14ac:dyDescent="0.25">
      <c r="A47677">
        <v>47676</v>
      </c>
      <c r="B47677" t="s">
        <v>728</v>
      </c>
      <c r="C47677" s="1">
        <v>44831</v>
      </c>
      <c r="D47677">
        <v>2020</v>
      </c>
      <c r="E47677">
        <v>139501</v>
      </c>
      <c r="F47677">
        <v>896</v>
      </c>
      <c r="G47677">
        <v>1960</v>
      </c>
      <c r="H47677">
        <v>2040</v>
      </c>
      <c r="I47677">
        <v>1955</v>
      </c>
      <c r="J47677">
        <v>2000</v>
      </c>
    </row>
    <row r="47678" spans="1:10" x14ac:dyDescent="0.25">
      <c r="A47678">
        <v>47677</v>
      </c>
      <c r="B47678" t="s">
        <v>728</v>
      </c>
      <c r="C47678" s="1">
        <v>44830</v>
      </c>
      <c r="D47678">
        <v>1960</v>
      </c>
      <c r="E47678">
        <v>110143</v>
      </c>
      <c r="F47678">
        <v>428</v>
      </c>
      <c r="G47678">
        <v>1960</v>
      </c>
      <c r="H47678">
        <v>1965</v>
      </c>
      <c r="I47678">
        <v>1930</v>
      </c>
      <c r="J47678">
        <v>1955</v>
      </c>
    </row>
    <row r="47679" spans="1:10" x14ac:dyDescent="0.25">
      <c r="A47679">
        <v>47678</v>
      </c>
      <c r="B47679" t="s">
        <v>728</v>
      </c>
      <c r="C47679" s="1">
        <v>44827</v>
      </c>
      <c r="D47679">
        <v>1960</v>
      </c>
      <c r="E47679">
        <v>105039</v>
      </c>
      <c r="F47679">
        <v>303</v>
      </c>
      <c r="G47679">
        <v>1960</v>
      </c>
      <c r="H47679">
        <v>1970</v>
      </c>
      <c r="I47679">
        <v>1915</v>
      </c>
      <c r="J47679">
        <v>1955</v>
      </c>
    </row>
    <row r="47680" spans="1:10" x14ac:dyDescent="0.25">
      <c r="A47680">
        <v>47679</v>
      </c>
      <c r="B47680" t="s">
        <v>728</v>
      </c>
      <c r="C47680" s="1">
        <v>44826</v>
      </c>
      <c r="D47680">
        <v>1960</v>
      </c>
      <c r="E47680">
        <v>113365</v>
      </c>
      <c r="F47680">
        <v>280</v>
      </c>
      <c r="G47680">
        <v>1980</v>
      </c>
      <c r="H47680">
        <v>1980</v>
      </c>
      <c r="I47680">
        <v>1900</v>
      </c>
      <c r="J47680">
        <v>1953</v>
      </c>
    </row>
    <row r="47681" spans="1:10" x14ac:dyDescent="0.25">
      <c r="A47681">
        <v>47680</v>
      </c>
      <c r="B47681" t="s">
        <v>728</v>
      </c>
      <c r="C47681" s="1">
        <v>44825</v>
      </c>
      <c r="D47681">
        <v>1980</v>
      </c>
      <c r="E47681">
        <v>60423</v>
      </c>
      <c r="F47681">
        <v>317</v>
      </c>
      <c r="G47681">
        <v>2030</v>
      </c>
      <c r="H47681">
        <v>2030</v>
      </c>
      <c r="I47681">
        <v>1950</v>
      </c>
      <c r="J47681">
        <v>1992</v>
      </c>
    </row>
    <row r="47682" spans="1:10" x14ac:dyDescent="0.25">
      <c r="A47682">
        <v>47681</v>
      </c>
      <c r="B47682" t="s">
        <v>728</v>
      </c>
      <c r="C47682" s="1">
        <v>44824</v>
      </c>
      <c r="D47682">
        <v>2030</v>
      </c>
      <c r="E47682">
        <v>151248</v>
      </c>
      <c r="F47682">
        <v>792</v>
      </c>
      <c r="G47682">
        <v>1980</v>
      </c>
      <c r="H47682">
        <v>2060</v>
      </c>
      <c r="I47682">
        <v>1970</v>
      </c>
      <c r="J47682">
        <v>2013</v>
      </c>
    </row>
    <row r="47683" spans="1:10" x14ac:dyDescent="0.25">
      <c r="A47683">
        <v>47682</v>
      </c>
      <c r="B47683" t="s">
        <v>728</v>
      </c>
      <c r="C47683" s="1">
        <v>44823</v>
      </c>
      <c r="D47683">
        <v>1980</v>
      </c>
      <c r="E47683">
        <v>106375</v>
      </c>
      <c r="F47683">
        <v>391</v>
      </c>
      <c r="G47683">
        <v>1995</v>
      </c>
      <c r="H47683">
        <v>1995</v>
      </c>
      <c r="I47683">
        <v>1940</v>
      </c>
      <c r="J47683">
        <v>1959</v>
      </c>
    </row>
    <row r="47684" spans="1:10" x14ac:dyDescent="0.25">
      <c r="A47684">
        <v>47683</v>
      </c>
      <c r="B47684" t="s">
        <v>728</v>
      </c>
      <c r="C47684" s="1">
        <v>44820</v>
      </c>
      <c r="D47684">
        <v>2000</v>
      </c>
      <c r="E47684">
        <v>45379</v>
      </c>
      <c r="F47684">
        <v>395</v>
      </c>
      <c r="G47684">
        <v>2040</v>
      </c>
      <c r="H47684">
        <v>2040</v>
      </c>
      <c r="I47684">
        <v>1970</v>
      </c>
      <c r="J47684">
        <v>1995</v>
      </c>
    </row>
    <row r="47685" spans="1:10" x14ac:dyDescent="0.25">
      <c r="A47685">
        <v>47684</v>
      </c>
      <c r="B47685" t="s">
        <v>728</v>
      </c>
      <c r="C47685" s="1">
        <v>44819</v>
      </c>
      <c r="D47685">
        <v>2040</v>
      </c>
      <c r="E47685">
        <v>106446</v>
      </c>
      <c r="F47685">
        <v>397</v>
      </c>
      <c r="G47685">
        <v>2050</v>
      </c>
      <c r="H47685">
        <v>2070</v>
      </c>
      <c r="I47685">
        <v>2020</v>
      </c>
      <c r="J47685">
        <v>2035</v>
      </c>
    </row>
    <row r="47686" spans="1:10" x14ac:dyDescent="0.25">
      <c r="A47686">
        <v>47685</v>
      </c>
      <c r="B47686" t="s">
        <v>728</v>
      </c>
      <c r="C47686" s="1">
        <v>44818</v>
      </c>
      <c r="D47686">
        <v>2060</v>
      </c>
      <c r="E47686">
        <v>106499</v>
      </c>
      <c r="F47686">
        <v>384</v>
      </c>
      <c r="G47686">
        <v>2090</v>
      </c>
      <c r="H47686">
        <v>2100</v>
      </c>
      <c r="I47686">
        <v>2040</v>
      </c>
      <c r="J47686">
        <v>2050</v>
      </c>
    </row>
    <row r="47687" spans="1:10" x14ac:dyDescent="0.25">
      <c r="A47687">
        <v>47686</v>
      </c>
      <c r="B47687" t="s">
        <v>728</v>
      </c>
      <c r="C47687" s="1">
        <v>44817</v>
      </c>
      <c r="D47687">
        <v>2100</v>
      </c>
      <c r="E47687">
        <v>109945</v>
      </c>
      <c r="F47687">
        <v>415</v>
      </c>
      <c r="G47687">
        <v>2090</v>
      </c>
      <c r="H47687">
        <v>2110</v>
      </c>
      <c r="I47687">
        <v>2040</v>
      </c>
      <c r="J47687">
        <v>2065</v>
      </c>
    </row>
    <row r="47688" spans="1:10" x14ac:dyDescent="0.25">
      <c r="A47688">
        <v>47687</v>
      </c>
      <c r="B47688" t="s">
        <v>728</v>
      </c>
      <c r="C47688" s="1">
        <v>44816</v>
      </c>
      <c r="D47688">
        <v>2100</v>
      </c>
      <c r="E47688">
        <v>99508</v>
      </c>
      <c r="F47688">
        <v>406</v>
      </c>
      <c r="G47688">
        <v>2150</v>
      </c>
      <c r="H47688">
        <v>2150</v>
      </c>
      <c r="I47688">
        <v>2090</v>
      </c>
      <c r="J47688">
        <v>2109</v>
      </c>
    </row>
    <row r="47689" spans="1:10" x14ac:dyDescent="0.25">
      <c r="A47689">
        <v>47688</v>
      </c>
      <c r="B47689" t="s">
        <v>728</v>
      </c>
      <c r="C47689" s="1">
        <v>44813</v>
      </c>
      <c r="D47689">
        <v>2150</v>
      </c>
      <c r="E47689">
        <v>96151</v>
      </c>
      <c r="F47689">
        <v>404</v>
      </c>
      <c r="G47689">
        <v>2150</v>
      </c>
      <c r="H47689">
        <v>2160</v>
      </c>
      <c r="I47689">
        <v>2140</v>
      </c>
      <c r="J47689">
        <v>2147</v>
      </c>
    </row>
    <row r="47690" spans="1:10" x14ac:dyDescent="0.25">
      <c r="A47690">
        <v>47689</v>
      </c>
      <c r="B47690" t="s">
        <v>728</v>
      </c>
      <c r="C47690" s="1">
        <v>44812</v>
      </c>
      <c r="D47690">
        <v>2150</v>
      </c>
      <c r="E47690">
        <v>145076</v>
      </c>
      <c r="F47690">
        <v>926</v>
      </c>
      <c r="G47690">
        <v>2030</v>
      </c>
      <c r="H47690">
        <v>2200</v>
      </c>
      <c r="I47690">
        <v>2030</v>
      </c>
      <c r="J47690">
        <v>2117</v>
      </c>
    </row>
    <row r="47691" spans="1:10" x14ac:dyDescent="0.25">
      <c r="A47691">
        <v>47690</v>
      </c>
      <c r="B47691" t="s">
        <v>728</v>
      </c>
      <c r="C47691" s="1">
        <v>44811</v>
      </c>
      <c r="D47691">
        <v>2030</v>
      </c>
      <c r="E47691">
        <v>129411</v>
      </c>
      <c r="F47691">
        <v>463</v>
      </c>
      <c r="G47691">
        <v>2030</v>
      </c>
      <c r="H47691">
        <v>2040</v>
      </c>
      <c r="I47691">
        <v>1985</v>
      </c>
      <c r="J47691">
        <v>2007</v>
      </c>
    </row>
    <row r="47692" spans="1:10" x14ac:dyDescent="0.25">
      <c r="A47692">
        <v>47691</v>
      </c>
      <c r="B47692" t="s">
        <v>728</v>
      </c>
      <c r="C47692" s="1">
        <v>44810</v>
      </c>
      <c r="D47692">
        <v>2030</v>
      </c>
      <c r="E47692">
        <v>97626</v>
      </c>
      <c r="F47692">
        <v>509</v>
      </c>
      <c r="G47692">
        <v>2140</v>
      </c>
      <c r="H47692">
        <v>2140</v>
      </c>
      <c r="I47692">
        <v>2010</v>
      </c>
      <c r="J47692">
        <v>2071</v>
      </c>
    </row>
    <row r="47693" spans="1:10" x14ac:dyDescent="0.25">
      <c r="A47693">
        <v>47692</v>
      </c>
      <c r="B47693" t="s">
        <v>728</v>
      </c>
      <c r="C47693" s="1">
        <v>44809</v>
      </c>
      <c r="D47693">
        <v>2140</v>
      </c>
      <c r="E47693">
        <v>107328</v>
      </c>
      <c r="F47693">
        <v>570</v>
      </c>
      <c r="G47693">
        <v>2100</v>
      </c>
      <c r="H47693">
        <v>2200</v>
      </c>
      <c r="I47693">
        <v>2090</v>
      </c>
      <c r="J47693">
        <v>2163</v>
      </c>
    </row>
    <row r="47694" spans="1:10" x14ac:dyDescent="0.25">
      <c r="A47694">
        <v>47693</v>
      </c>
      <c r="B47694" t="s">
        <v>728</v>
      </c>
      <c r="C47694" s="1">
        <v>44806</v>
      </c>
      <c r="D47694">
        <v>2100</v>
      </c>
      <c r="E47694">
        <v>109656</v>
      </c>
      <c r="F47694">
        <v>428</v>
      </c>
      <c r="G47694">
        <v>2070</v>
      </c>
      <c r="H47694">
        <v>2100</v>
      </c>
      <c r="I47694">
        <v>2070</v>
      </c>
      <c r="J47694">
        <v>2080</v>
      </c>
    </row>
    <row r="47695" spans="1:10" x14ac:dyDescent="0.25">
      <c r="A47695">
        <v>47694</v>
      </c>
      <c r="B47695" t="s">
        <v>728</v>
      </c>
      <c r="C47695" s="1">
        <v>44805</v>
      </c>
      <c r="D47695">
        <v>2070</v>
      </c>
      <c r="E47695">
        <v>102141</v>
      </c>
      <c r="F47695">
        <v>442</v>
      </c>
      <c r="G47695">
        <v>2060</v>
      </c>
      <c r="H47695">
        <v>2100</v>
      </c>
      <c r="I47695">
        <v>2010</v>
      </c>
      <c r="J47695">
        <v>2044</v>
      </c>
    </row>
    <row r="47696" spans="1:10" x14ac:dyDescent="0.25">
      <c r="A47696">
        <v>47695</v>
      </c>
      <c r="B47696" t="s">
        <v>728</v>
      </c>
      <c r="C47696" s="1">
        <v>44804</v>
      </c>
      <c r="D47696">
        <v>2070</v>
      </c>
      <c r="E47696">
        <v>56669</v>
      </c>
      <c r="F47696">
        <v>332</v>
      </c>
      <c r="G47696">
        <v>2160</v>
      </c>
      <c r="H47696">
        <v>2160</v>
      </c>
      <c r="I47696">
        <v>2060</v>
      </c>
      <c r="J47696">
        <v>2105</v>
      </c>
    </row>
    <row r="47697" spans="1:10" x14ac:dyDescent="0.25">
      <c r="A47697">
        <v>47696</v>
      </c>
      <c r="B47697" t="s">
        <v>728</v>
      </c>
      <c r="C47697" s="1">
        <v>44803</v>
      </c>
      <c r="D47697">
        <v>2160</v>
      </c>
      <c r="E47697">
        <v>146777</v>
      </c>
      <c r="F47697">
        <v>577</v>
      </c>
      <c r="G47697">
        <v>2140</v>
      </c>
      <c r="H47697">
        <v>2180</v>
      </c>
      <c r="I47697">
        <v>2110</v>
      </c>
      <c r="J47697">
        <v>2150</v>
      </c>
    </row>
    <row r="47698" spans="1:10" x14ac:dyDescent="0.25">
      <c r="A47698">
        <v>47697</v>
      </c>
      <c r="B47698" t="s">
        <v>728</v>
      </c>
      <c r="C47698" s="1">
        <v>44802</v>
      </c>
      <c r="D47698">
        <v>2140</v>
      </c>
      <c r="E47698">
        <v>140008</v>
      </c>
      <c r="F47698">
        <v>698</v>
      </c>
      <c r="G47698">
        <v>2070</v>
      </c>
      <c r="H47698">
        <v>2170</v>
      </c>
      <c r="I47698">
        <v>2050</v>
      </c>
      <c r="J47698">
        <v>2125</v>
      </c>
    </row>
    <row r="47699" spans="1:10" x14ac:dyDescent="0.25">
      <c r="A47699">
        <v>47698</v>
      </c>
      <c r="B47699" t="s">
        <v>728</v>
      </c>
      <c r="C47699" s="1">
        <v>44799</v>
      </c>
      <c r="D47699">
        <v>2080</v>
      </c>
      <c r="E47699">
        <v>106484</v>
      </c>
      <c r="F47699">
        <v>605</v>
      </c>
      <c r="G47699">
        <v>2100</v>
      </c>
      <c r="H47699">
        <v>2130</v>
      </c>
      <c r="I47699">
        <v>2020</v>
      </c>
      <c r="J47699">
        <v>2059</v>
      </c>
    </row>
    <row r="47700" spans="1:10" x14ac:dyDescent="0.25">
      <c r="A47700">
        <v>47699</v>
      </c>
      <c r="B47700" t="s">
        <v>728</v>
      </c>
      <c r="C47700" s="1">
        <v>44798</v>
      </c>
      <c r="D47700">
        <v>2100</v>
      </c>
      <c r="E47700">
        <v>50259</v>
      </c>
      <c r="F47700">
        <v>335</v>
      </c>
      <c r="G47700">
        <v>2190</v>
      </c>
      <c r="H47700">
        <v>2190</v>
      </c>
      <c r="I47700">
        <v>2080</v>
      </c>
      <c r="J47700">
        <v>2129</v>
      </c>
    </row>
    <row r="47701" spans="1:10" x14ac:dyDescent="0.25">
      <c r="A47701">
        <v>47700</v>
      </c>
      <c r="B47701" t="s">
        <v>728</v>
      </c>
      <c r="C47701" s="1">
        <v>44797</v>
      </c>
      <c r="D47701">
        <v>2200</v>
      </c>
      <c r="E47701">
        <v>92739</v>
      </c>
      <c r="F47701">
        <v>395</v>
      </c>
      <c r="G47701">
        <v>2230</v>
      </c>
      <c r="H47701">
        <v>2230</v>
      </c>
      <c r="I47701">
        <v>2170</v>
      </c>
      <c r="J47701">
        <v>2197</v>
      </c>
    </row>
    <row r="47702" spans="1:10" x14ac:dyDescent="0.25">
      <c r="A47702">
        <v>47701</v>
      </c>
      <c r="B47702" t="s">
        <v>728</v>
      </c>
      <c r="C47702" s="1">
        <v>44796</v>
      </c>
      <c r="D47702">
        <v>2230</v>
      </c>
      <c r="E47702">
        <v>88714</v>
      </c>
      <c r="F47702">
        <v>454</v>
      </c>
      <c r="G47702">
        <v>2210</v>
      </c>
      <c r="H47702">
        <v>2300</v>
      </c>
      <c r="I47702">
        <v>2200</v>
      </c>
      <c r="J47702">
        <v>2244</v>
      </c>
    </row>
    <row r="47703" spans="1:10" x14ac:dyDescent="0.25">
      <c r="A47703">
        <v>47702</v>
      </c>
      <c r="B47703" t="s">
        <v>728</v>
      </c>
      <c r="C47703" s="1">
        <v>44795</v>
      </c>
      <c r="D47703">
        <v>2210</v>
      </c>
      <c r="E47703">
        <v>106764</v>
      </c>
      <c r="F47703">
        <v>540</v>
      </c>
      <c r="G47703">
        <v>2210</v>
      </c>
      <c r="H47703">
        <v>2270</v>
      </c>
      <c r="I47703">
        <v>2180</v>
      </c>
      <c r="J47703">
        <v>2213</v>
      </c>
    </row>
    <row r="47704" spans="1:10" x14ac:dyDescent="0.25">
      <c r="A47704">
        <v>47703</v>
      </c>
      <c r="B47704" t="s">
        <v>728</v>
      </c>
      <c r="C47704" s="1">
        <v>44792</v>
      </c>
      <c r="D47704">
        <v>2210</v>
      </c>
      <c r="E47704">
        <v>90507</v>
      </c>
      <c r="F47704">
        <v>433</v>
      </c>
      <c r="G47704">
        <v>2270</v>
      </c>
      <c r="H47704">
        <v>2270</v>
      </c>
      <c r="I47704">
        <v>2180</v>
      </c>
      <c r="J47704">
        <v>2203</v>
      </c>
    </row>
    <row r="47705" spans="1:10" x14ac:dyDescent="0.25">
      <c r="A47705">
        <v>47704</v>
      </c>
      <c r="B47705" t="s">
        <v>728</v>
      </c>
      <c r="C47705" s="1">
        <v>44791</v>
      </c>
      <c r="D47705">
        <v>2270</v>
      </c>
      <c r="E47705">
        <v>100711</v>
      </c>
      <c r="F47705">
        <v>636</v>
      </c>
      <c r="G47705">
        <v>2260</v>
      </c>
      <c r="H47705">
        <v>2280</v>
      </c>
      <c r="I47705">
        <v>2170</v>
      </c>
      <c r="J47705">
        <v>2219</v>
      </c>
    </row>
    <row r="47706" spans="1:10" x14ac:dyDescent="0.25">
      <c r="A47706">
        <v>47705</v>
      </c>
      <c r="B47706" t="s">
        <v>728</v>
      </c>
      <c r="C47706" s="1">
        <v>44789</v>
      </c>
      <c r="D47706">
        <v>2270</v>
      </c>
      <c r="E47706">
        <v>89235</v>
      </c>
      <c r="F47706">
        <v>424</v>
      </c>
      <c r="G47706">
        <v>2330</v>
      </c>
      <c r="H47706">
        <v>2330</v>
      </c>
      <c r="I47706">
        <v>2220</v>
      </c>
      <c r="J47706">
        <v>2261</v>
      </c>
    </row>
    <row r="47707" spans="1:10" x14ac:dyDescent="0.25">
      <c r="A47707">
        <v>47706</v>
      </c>
      <c r="B47707" t="s">
        <v>728</v>
      </c>
      <c r="C47707" s="1">
        <v>44788</v>
      </c>
      <c r="D47707">
        <v>2340</v>
      </c>
      <c r="E47707">
        <v>80156</v>
      </c>
      <c r="F47707">
        <v>433</v>
      </c>
      <c r="G47707">
        <v>2360</v>
      </c>
      <c r="H47707">
        <v>2370</v>
      </c>
      <c r="I47707">
        <v>2300</v>
      </c>
      <c r="J47707">
        <v>2336</v>
      </c>
    </row>
    <row r="47708" spans="1:10" x14ac:dyDescent="0.25">
      <c r="A47708">
        <v>47707</v>
      </c>
      <c r="B47708" t="s">
        <v>728</v>
      </c>
      <c r="C47708" s="1">
        <v>44785</v>
      </c>
      <c r="D47708">
        <v>2350</v>
      </c>
      <c r="E47708">
        <v>111037</v>
      </c>
      <c r="F47708">
        <v>378</v>
      </c>
      <c r="G47708">
        <v>2350</v>
      </c>
      <c r="H47708">
        <v>2360</v>
      </c>
      <c r="I47708">
        <v>2340</v>
      </c>
      <c r="J47708">
        <v>2350</v>
      </c>
    </row>
    <row r="47709" spans="1:10" x14ac:dyDescent="0.25">
      <c r="A47709">
        <v>47708</v>
      </c>
      <c r="B47709" t="s">
        <v>728</v>
      </c>
      <c r="C47709" s="1">
        <v>44784</v>
      </c>
      <c r="D47709">
        <v>2350</v>
      </c>
      <c r="E47709">
        <v>90820</v>
      </c>
      <c r="F47709">
        <v>586</v>
      </c>
      <c r="G47709">
        <v>2350</v>
      </c>
      <c r="H47709">
        <v>2370</v>
      </c>
      <c r="I47709">
        <v>2320</v>
      </c>
      <c r="J47709">
        <v>2335</v>
      </c>
    </row>
    <row r="47710" spans="1:10" x14ac:dyDescent="0.25">
      <c r="A47710">
        <v>47709</v>
      </c>
      <c r="B47710" t="s">
        <v>728</v>
      </c>
      <c r="C47710" s="1">
        <v>44783</v>
      </c>
      <c r="D47710">
        <v>2350</v>
      </c>
      <c r="E47710">
        <v>84816</v>
      </c>
      <c r="F47710">
        <v>636</v>
      </c>
      <c r="G47710">
        <v>2470</v>
      </c>
      <c r="H47710">
        <v>2470</v>
      </c>
      <c r="I47710">
        <v>2340</v>
      </c>
      <c r="J47710">
        <v>2369</v>
      </c>
    </row>
    <row r="47711" spans="1:10" x14ac:dyDescent="0.25">
      <c r="A47711">
        <v>47710</v>
      </c>
      <c r="B47711" t="s">
        <v>728</v>
      </c>
      <c r="C47711" s="1">
        <v>44782</v>
      </c>
      <c r="D47711">
        <v>2470</v>
      </c>
      <c r="E47711">
        <v>65917</v>
      </c>
      <c r="F47711">
        <v>644</v>
      </c>
      <c r="G47711">
        <v>2620</v>
      </c>
      <c r="H47711">
        <v>2620</v>
      </c>
      <c r="I47711">
        <v>2460</v>
      </c>
      <c r="J47711">
        <v>2537</v>
      </c>
    </row>
    <row r="47712" spans="1:10" x14ac:dyDescent="0.25">
      <c r="A47712">
        <v>47711</v>
      </c>
      <c r="B47712" t="s">
        <v>728</v>
      </c>
      <c r="C47712" s="1">
        <v>44781</v>
      </c>
      <c r="D47712">
        <v>2630</v>
      </c>
      <c r="E47712">
        <v>78362</v>
      </c>
      <c r="F47712">
        <v>311</v>
      </c>
      <c r="G47712">
        <v>2640</v>
      </c>
      <c r="H47712">
        <v>2660</v>
      </c>
      <c r="I47712">
        <v>2620</v>
      </c>
      <c r="J47712">
        <v>2635</v>
      </c>
    </row>
    <row r="47713" spans="1:10" x14ac:dyDescent="0.25">
      <c r="A47713">
        <v>47712</v>
      </c>
      <c r="B47713" t="s">
        <v>728</v>
      </c>
      <c r="C47713" s="1">
        <v>44778</v>
      </c>
      <c r="D47713">
        <v>2640</v>
      </c>
      <c r="E47713">
        <v>77936</v>
      </c>
      <c r="F47713">
        <v>309</v>
      </c>
      <c r="G47713">
        <v>2640</v>
      </c>
      <c r="H47713">
        <v>2650</v>
      </c>
      <c r="I47713">
        <v>2620</v>
      </c>
      <c r="J47713">
        <v>2636</v>
      </c>
    </row>
    <row r="47714" spans="1:10" x14ac:dyDescent="0.25">
      <c r="A47714">
        <v>47713</v>
      </c>
      <c r="B47714" t="s">
        <v>728</v>
      </c>
      <c r="C47714" s="1">
        <v>44777</v>
      </c>
      <c r="D47714">
        <v>2640</v>
      </c>
      <c r="E47714">
        <v>81241</v>
      </c>
      <c r="F47714">
        <v>395</v>
      </c>
      <c r="G47714">
        <v>2620</v>
      </c>
      <c r="H47714">
        <v>2710</v>
      </c>
      <c r="I47714">
        <v>2610</v>
      </c>
      <c r="J47714">
        <v>2655</v>
      </c>
    </row>
    <row r="47715" spans="1:10" x14ac:dyDescent="0.25">
      <c r="A47715">
        <v>47714</v>
      </c>
      <c r="B47715" t="s">
        <v>728</v>
      </c>
      <c r="C47715" s="1">
        <v>44776</v>
      </c>
      <c r="D47715">
        <v>2620</v>
      </c>
      <c r="E47715">
        <v>113372</v>
      </c>
      <c r="F47715">
        <v>580</v>
      </c>
      <c r="G47715">
        <v>2570</v>
      </c>
      <c r="H47715">
        <v>2670</v>
      </c>
      <c r="I47715">
        <v>2570</v>
      </c>
      <c r="J47715">
        <v>2629</v>
      </c>
    </row>
    <row r="47716" spans="1:10" x14ac:dyDescent="0.25">
      <c r="A47716">
        <v>47715</v>
      </c>
      <c r="B47716" t="s">
        <v>728</v>
      </c>
      <c r="C47716" s="1">
        <v>44775</v>
      </c>
      <c r="D47716">
        <v>2570</v>
      </c>
      <c r="E47716">
        <v>78431</v>
      </c>
      <c r="F47716">
        <v>403</v>
      </c>
      <c r="G47716">
        <v>2630</v>
      </c>
      <c r="H47716">
        <v>2630</v>
      </c>
      <c r="I47716">
        <v>2530</v>
      </c>
      <c r="J47716">
        <v>2562</v>
      </c>
    </row>
    <row r="47717" spans="1:10" x14ac:dyDescent="0.25">
      <c r="A47717">
        <v>47716</v>
      </c>
      <c r="B47717" t="s">
        <v>728</v>
      </c>
      <c r="C47717" s="1">
        <v>44774</v>
      </c>
      <c r="D47717">
        <v>2630</v>
      </c>
      <c r="E47717">
        <v>82225</v>
      </c>
      <c r="F47717">
        <v>635</v>
      </c>
      <c r="G47717">
        <v>2690</v>
      </c>
      <c r="H47717">
        <v>2690</v>
      </c>
      <c r="I47717">
        <v>2570</v>
      </c>
      <c r="J47717">
        <v>2630</v>
      </c>
    </row>
    <row r="47718" spans="1:10" x14ac:dyDescent="0.25">
      <c r="A47718">
        <v>47717</v>
      </c>
      <c r="B47718" t="s">
        <v>728</v>
      </c>
      <c r="C47718" s="1">
        <v>44771</v>
      </c>
      <c r="D47718">
        <v>2690</v>
      </c>
      <c r="E47718">
        <v>78108</v>
      </c>
      <c r="F47718">
        <v>376</v>
      </c>
      <c r="G47718">
        <v>2720</v>
      </c>
      <c r="H47718">
        <v>2720</v>
      </c>
      <c r="I47718">
        <v>2690</v>
      </c>
      <c r="J47718">
        <v>2706</v>
      </c>
    </row>
    <row r="47719" spans="1:10" x14ac:dyDescent="0.25">
      <c r="A47719">
        <v>47718</v>
      </c>
      <c r="B47719" t="s">
        <v>728</v>
      </c>
      <c r="C47719" s="1">
        <v>44770</v>
      </c>
      <c r="D47719">
        <v>2720</v>
      </c>
      <c r="E47719">
        <v>75147</v>
      </c>
      <c r="F47719">
        <v>480</v>
      </c>
      <c r="G47719">
        <v>2700</v>
      </c>
      <c r="H47719">
        <v>2770</v>
      </c>
      <c r="I47719">
        <v>2690</v>
      </c>
      <c r="J47719">
        <v>2723</v>
      </c>
    </row>
    <row r="47720" spans="1:10" x14ac:dyDescent="0.25">
      <c r="A47720">
        <v>47719</v>
      </c>
      <c r="B47720" t="s">
        <v>728</v>
      </c>
      <c r="C47720" s="1">
        <v>44769</v>
      </c>
      <c r="D47720">
        <v>2700</v>
      </c>
      <c r="E47720">
        <v>76676</v>
      </c>
      <c r="F47720">
        <v>556</v>
      </c>
      <c r="G47720">
        <v>2700</v>
      </c>
      <c r="H47720">
        <v>2750</v>
      </c>
      <c r="I47720">
        <v>2700</v>
      </c>
      <c r="J47720">
        <v>2726</v>
      </c>
    </row>
    <row r="47721" spans="1:10" x14ac:dyDescent="0.25">
      <c r="A47721">
        <v>47720</v>
      </c>
      <c r="B47721" t="s">
        <v>728</v>
      </c>
      <c r="C47721" s="1">
        <v>44768</v>
      </c>
      <c r="D47721">
        <v>2700</v>
      </c>
      <c r="E47721">
        <v>76439</v>
      </c>
      <c r="F47721">
        <v>383</v>
      </c>
      <c r="G47721">
        <v>2700</v>
      </c>
      <c r="H47721">
        <v>2720</v>
      </c>
      <c r="I47721">
        <v>2690</v>
      </c>
      <c r="J47721">
        <v>2704</v>
      </c>
    </row>
    <row r="47722" spans="1:10" x14ac:dyDescent="0.25">
      <c r="A47722">
        <v>47721</v>
      </c>
      <c r="B47722" t="s">
        <v>728</v>
      </c>
      <c r="C47722" s="1">
        <v>44767</v>
      </c>
      <c r="D47722">
        <v>2700</v>
      </c>
      <c r="E47722">
        <v>79520</v>
      </c>
      <c r="F47722">
        <v>445</v>
      </c>
      <c r="G47722">
        <v>2690</v>
      </c>
      <c r="H47722">
        <v>2720</v>
      </c>
      <c r="I47722">
        <v>2680</v>
      </c>
      <c r="J47722">
        <v>2697</v>
      </c>
    </row>
    <row r="47723" spans="1:10" x14ac:dyDescent="0.25">
      <c r="A47723">
        <v>47722</v>
      </c>
      <c r="B47723" t="s">
        <v>728</v>
      </c>
      <c r="C47723" s="1">
        <v>44764</v>
      </c>
      <c r="D47723">
        <v>2690</v>
      </c>
      <c r="E47723">
        <v>76434</v>
      </c>
      <c r="F47723">
        <v>368</v>
      </c>
      <c r="G47723">
        <v>2680</v>
      </c>
      <c r="H47723">
        <v>2710</v>
      </c>
      <c r="I47723">
        <v>2680</v>
      </c>
      <c r="J47723">
        <v>2695</v>
      </c>
    </row>
    <row r="47724" spans="1:10" x14ac:dyDescent="0.25">
      <c r="A47724">
        <v>47723</v>
      </c>
      <c r="B47724" t="s">
        <v>728</v>
      </c>
      <c r="C47724" s="1">
        <v>44763</v>
      </c>
      <c r="D47724">
        <v>2680</v>
      </c>
      <c r="E47724">
        <v>75595</v>
      </c>
      <c r="F47724">
        <v>430</v>
      </c>
      <c r="G47724">
        <v>2660</v>
      </c>
      <c r="H47724">
        <v>2700</v>
      </c>
      <c r="I47724">
        <v>2660</v>
      </c>
      <c r="J47724">
        <v>2688</v>
      </c>
    </row>
    <row r="47725" spans="1:10" x14ac:dyDescent="0.25">
      <c r="A47725">
        <v>47724</v>
      </c>
      <c r="B47725" t="s">
        <v>728</v>
      </c>
      <c r="C47725" s="1">
        <v>44762</v>
      </c>
      <c r="D47725">
        <v>2660</v>
      </c>
      <c r="E47725">
        <v>102193</v>
      </c>
      <c r="F47725">
        <v>601</v>
      </c>
      <c r="G47725">
        <v>2580</v>
      </c>
      <c r="H47725">
        <v>2710</v>
      </c>
      <c r="I47725">
        <v>2580</v>
      </c>
      <c r="J47725">
        <v>2674</v>
      </c>
    </row>
    <row r="47726" spans="1:10" x14ac:dyDescent="0.25">
      <c r="A47726">
        <v>47725</v>
      </c>
      <c r="B47726" t="s">
        <v>728</v>
      </c>
      <c r="C47726" s="1">
        <v>44761</v>
      </c>
      <c r="D47726">
        <v>2570</v>
      </c>
      <c r="E47726">
        <v>92039</v>
      </c>
      <c r="F47726">
        <v>483</v>
      </c>
      <c r="G47726">
        <v>2540</v>
      </c>
      <c r="H47726">
        <v>2580</v>
      </c>
      <c r="I47726">
        <v>2520</v>
      </c>
      <c r="J47726">
        <v>2567</v>
      </c>
    </row>
    <row r="47727" spans="1:10" x14ac:dyDescent="0.25">
      <c r="A47727">
        <v>47726</v>
      </c>
      <c r="B47727" t="s">
        <v>728</v>
      </c>
      <c r="C47727" s="1">
        <v>44760</v>
      </c>
      <c r="D47727">
        <v>2540</v>
      </c>
      <c r="E47727">
        <v>60667</v>
      </c>
      <c r="F47727">
        <v>632</v>
      </c>
      <c r="G47727">
        <v>2650</v>
      </c>
      <c r="H47727">
        <v>2650</v>
      </c>
      <c r="I47727">
        <v>2500</v>
      </c>
      <c r="J47727">
        <v>2564</v>
      </c>
    </row>
    <row r="47728" spans="1:10" x14ac:dyDescent="0.25">
      <c r="A47728">
        <v>47727</v>
      </c>
      <c r="B47728" t="s">
        <v>728</v>
      </c>
      <c r="C47728" s="1">
        <v>44757</v>
      </c>
      <c r="D47728">
        <v>2650</v>
      </c>
      <c r="E47728">
        <v>79647</v>
      </c>
      <c r="F47728">
        <v>520</v>
      </c>
      <c r="G47728">
        <v>2690</v>
      </c>
      <c r="H47728">
        <v>2690</v>
      </c>
      <c r="I47728">
        <v>2610</v>
      </c>
      <c r="J47728">
        <v>2659</v>
      </c>
    </row>
    <row r="47729" spans="1:10" x14ac:dyDescent="0.25">
      <c r="A47729">
        <v>47728</v>
      </c>
      <c r="B47729" t="s">
        <v>728</v>
      </c>
      <c r="C47729" s="1">
        <v>44756</v>
      </c>
      <c r="D47729">
        <v>2690</v>
      </c>
      <c r="E47729">
        <v>78576</v>
      </c>
      <c r="F47729">
        <v>608</v>
      </c>
      <c r="G47729">
        <v>2680</v>
      </c>
      <c r="H47729">
        <v>2710</v>
      </c>
      <c r="I47729">
        <v>2650</v>
      </c>
      <c r="J47729">
        <v>2686</v>
      </c>
    </row>
    <row r="47730" spans="1:10" x14ac:dyDescent="0.25">
      <c r="A47730">
        <v>47729</v>
      </c>
      <c r="B47730" t="s">
        <v>728</v>
      </c>
      <c r="C47730" s="1">
        <v>44755</v>
      </c>
      <c r="D47730">
        <v>2690</v>
      </c>
      <c r="E47730">
        <v>76767</v>
      </c>
      <c r="F47730">
        <v>522</v>
      </c>
      <c r="G47730">
        <v>2690</v>
      </c>
      <c r="H47730">
        <v>2720</v>
      </c>
      <c r="I47730">
        <v>2670</v>
      </c>
      <c r="J47730">
        <v>2694</v>
      </c>
    </row>
    <row r="47731" spans="1:10" x14ac:dyDescent="0.25">
      <c r="A47731">
        <v>47730</v>
      </c>
      <c r="B47731" t="s">
        <v>728</v>
      </c>
      <c r="C47731" s="1">
        <v>44754</v>
      </c>
      <c r="D47731">
        <v>2690</v>
      </c>
      <c r="E47731">
        <v>75075</v>
      </c>
      <c r="F47731">
        <v>642</v>
      </c>
      <c r="G47731">
        <v>2730</v>
      </c>
      <c r="H47731">
        <v>2740</v>
      </c>
      <c r="I47731">
        <v>2660</v>
      </c>
      <c r="J47731">
        <v>2697</v>
      </c>
    </row>
    <row r="47732" spans="1:10" x14ac:dyDescent="0.25">
      <c r="A47732">
        <v>47731</v>
      </c>
      <c r="B47732" t="s">
        <v>728</v>
      </c>
      <c r="C47732" s="1">
        <v>44753</v>
      </c>
      <c r="D47732">
        <v>2730</v>
      </c>
      <c r="E47732">
        <v>102264</v>
      </c>
      <c r="F47732">
        <v>1061</v>
      </c>
      <c r="G47732">
        <v>2610</v>
      </c>
      <c r="H47732">
        <v>2740</v>
      </c>
      <c r="I47732">
        <v>2600</v>
      </c>
      <c r="J47732">
        <v>2686</v>
      </c>
    </row>
    <row r="47733" spans="1:10" x14ac:dyDescent="0.25">
      <c r="A47733">
        <v>47732</v>
      </c>
      <c r="B47733" t="s">
        <v>728</v>
      </c>
      <c r="C47733" s="1">
        <v>44750</v>
      </c>
      <c r="D47733">
        <v>2610</v>
      </c>
      <c r="E47733">
        <v>108465</v>
      </c>
      <c r="F47733">
        <v>678</v>
      </c>
      <c r="G47733">
        <v>2540</v>
      </c>
      <c r="H47733">
        <v>2640</v>
      </c>
      <c r="I47733">
        <v>2540</v>
      </c>
      <c r="J47733">
        <v>2581</v>
      </c>
    </row>
    <row r="47734" spans="1:10" x14ac:dyDescent="0.25">
      <c r="A47734">
        <v>47733</v>
      </c>
      <c r="B47734" t="s">
        <v>728</v>
      </c>
      <c r="C47734" s="1">
        <v>44749</v>
      </c>
      <c r="D47734">
        <v>2540</v>
      </c>
      <c r="E47734">
        <v>91702</v>
      </c>
      <c r="F47734">
        <v>597</v>
      </c>
      <c r="G47734">
        <v>2410</v>
      </c>
      <c r="H47734">
        <v>2550</v>
      </c>
      <c r="I47734">
        <v>2410</v>
      </c>
      <c r="J47734">
        <v>2483</v>
      </c>
    </row>
    <row r="47735" spans="1:10" x14ac:dyDescent="0.25">
      <c r="A47735">
        <v>47734</v>
      </c>
      <c r="B47735" t="s">
        <v>728</v>
      </c>
      <c r="C47735" s="1">
        <v>44748</v>
      </c>
      <c r="D47735">
        <v>2410</v>
      </c>
      <c r="E47735">
        <v>87546</v>
      </c>
      <c r="F47735">
        <v>418</v>
      </c>
      <c r="G47735">
        <v>2400</v>
      </c>
      <c r="H47735">
        <v>2430</v>
      </c>
      <c r="I47735">
        <v>2390</v>
      </c>
      <c r="J47735">
        <v>2414</v>
      </c>
    </row>
    <row r="47736" spans="1:10" x14ac:dyDescent="0.25">
      <c r="A47736">
        <v>47735</v>
      </c>
      <c r="B47736" t="s">
        <v>728</v>
      </c>
      <c r="C47736" s="1">
        <v>44747</v>
      </c>
      <c r="D47736">
        <v>2400</v>
      </c>
      <c r="E47736">
        <v>84069</v>
      </c>
      <c r="F47736">
        <v>477</v>
      </c>
      <c r="G47736">
        <v>2350</v>
      </c>
      <c r="H47736">
        <v>2420</v>
      </c>
      <c r="I47736">
        <v>2340</v>
      </c>
      <c r="J47736">
        <v>2383</v>
      </c>
    </row>
    <row r="47737" spans="1:10" x14ac:dyDescent="0.25">
      <c r="A47737">
        <v>47736</v>
      </c>
      <c r="B47737" t="s">
        <v>728</v>
      </c>
      <c r="C47737" s="1">
        <v>44746</v>
      </c>
      <c r="D47737">
        <v>2350</v>
      </c>
      <c r="E47737">
        <v>74427</v>
      </c>
      <c r="F47737">
        <v>559</v>
      </c>
      <c r="G47737">
        <v>2470</v>
      </c>
      <c r="H47737">
        <v>2470</v>
      </c>
      <c r="I47737">
        <v>2350</v>
      </c>
      <c r="J47737">
        <v>2406</v>
      </c>
    </row>
    <row r="47738" spans="1:10" x14ac:dyDescent="0.25">
      <c r="A47738">
        <v>47737</v>
      </c>
      <c r="B47738" t="s">
        <v>728</v>
      </c>
      <c r="C47738" s="1">
        <v>44743</v>
      </c>
      <c r="D47738">
        <v>2470</v>
      </c>
      <c r="E47738">
        <v>87617</v>
      </c>
      <c r="F47738">
        <v>560</v>
      </c>
      <c r="G47738">
        <v>2440</v>
      </c>
      <c r="H47738">
        <v>2530</v>
      </c>
      <c r="I47738">
        <v>2430</v>
      </c>
      <c r="J47738">
        <v>2478</v>
      </c>
    </row>
    <row r="47739" spans="1:10" x14ac:dyDescent="0.25">
      <c r="A47739">
        <v>47738</v>
      </c>
      <c r="B47739" t="s">
        <v>728</v>
      </c>
      <c r="C47739" s="1">
        <v>44742</v>
      </c>
      <c r="D47739">
        <v>2450</v>
      </c>
      <c r="E47739">
        <v>85472</v>
      </c>
      <c r="F47739">
        <v>924</v>
      </c>
      <c r="G47739">
        <v>2500</v>
      </c>
      <c r="H47739">
        <v>2510</v>
      </c>
      <c r="I47739">
        <v>2370</v>
      </c>
      <c r="J47739">
        <v>2446</v>
      </c>
    </row>
    <row r="47740" spans="1:10" x14ac:dyDescent="0.25">
      <c r="A47740">
        <v>47739</v>
      </c>
      <c r="B47740" t="s">
        <v>728</v>
      </c>
      <c r="C47740" s="1">
        <v>44741</v>
      </c>
      <c r="D47740">
        <v>2510</v>
      </c>
      <c r="E47740">
        <v>114020</v>
      </c>
      <c r="F47740">
        <v>844</v>
      </c>
      <c r="G47740">
        <v>2480</v>
      </c>
      <c r="H47740">
        <v>2550</v>
      </c>
      <c r="I47740">
        <v>2430</v>
      </c>
      <c r="J47740">
        <v>2486</v>
      </c>
    </row>
    <row r="47741" spans="1:10" x14ac:dyDescent="0.25">
      <c r="A47741">
        <v>47740</v>
      </c>
      <c r="B47741" t="s">
        <v>728</v>
      </c>
      <c r="C47741" s="1">
        <v>44740</v>
      </c>
      <c r="D47741">
        <v>2480</v>
      </c>
      <c r="E47741">
        <v>97389</v>
      </c>
      <c r="F47741">
        <v>1033</v>
      </c>
      <c r="G47741">
        <v>2640</v>
      </c>
      <c r="H47741">
        <v>2670</v>
      </c>
      <c r="I47741">
        <v>2480</v>
      </c>
      <c r="J47741">
        <v>2600</v>
      </c>
    </row>
    <row r="47742" spans="1:10" x14ac:dyDescent="0.25">
      <c r="A47742">
        <v>47741</v>
      </c>
      <c r="B47742" t="s">
        <v>728</v>
      </c>
      <c r="C47742" s="1">
        <v>44739</v>
      </c>
      <c r="D47742">
        <v>2640</v>
      </c>
      <c r="E47742">
        <v>85076</v>
      </c>
      <c r="F47742">
        <v>546</v>
      </c>
      <c r="G47742">
        <v>2640</v>
      </c>
      <c r="H47742">
        <v>2680</v>
      </c>
      <c r="I47742">
        <v>2630</v>
      </c>
      <c r="J47742">
        <v>2654</v>
      </c>
    </row>
    <row r="47743" spans="1:10" x14ac:dyDescent="0.25">
      <c r="A47743">
        <v>47742</v>
      </c>
      <c r="B47743" t="s">
        <v>728</v>
      </c>
      <c r="C47743" s="1">
        <v>44736</v>
      </c>
      <c r="D47743">
        <v>2640</v>
      </c>
      <c r="E47743">
        <v>99603</v>
      </c>
      <c r="F47743">
        <v>728</v>
      </c>
      <c r="G47743">
        <v>2640</v>
      </c>
      <c r="H47743">
        <v>2680</v>
      </c>
      <c r="I47743">
        <v>2630</v>
      </c>
      <c r="J47743">
        <v>2657</v>
      </c>
    </row>
    <row r="47744" spans="1:10" x14ac:dyDescent="0.25">
      <c r="A47744">
        <v>47743</v>
      </c>
      <c r="B47744" t="s">
        <v>728</v>
      </c>
      <c r="C47744" s="1">
        <v>44735</v>
      </c>
      <c r="D47744">
        <v>2640</v>
      </c>
      <c r="E47744">
        <v>84737</v>
      </c>
      <c r="F47744">
        <v>566</v>
      </c>
      <c r="G47744">
        <v>2640</v>
      </c>
      <c r="H47744">
        <v>2660</v>
      </c>
      <c r="I47744">
        <v>2600</v>
      </c>
      <c r="J47744">
        <v>2635</v>
      </c>
    </row>
    <row r="47745" spans="1:10" x14ac:dyDescent="0.25">
      <c r="A47745">
        <v>47744</v>
      </c>
      <c r="B47745" t="s">
        <v>728</v>
      </c>
      <c r="C47745" s="1">
        <v>44734</v>
      </c>
      <c r="D47745">
        <v>2620</v>
      </c>
      <c r="E47745">
        <v>88539</v>
      </c>
      <c r="F47745">
        <v>1046</v>
      </c>
      <c r="G47745">
        <v>2630</v>
      </c>
      <c r="H47745">
        <v>2680</v>
      </c>
      <c r="I47745">
        <v>2620</v>
      </c>
      <c r="J47745">
        <v>2653</v>
      </c>
    </row>
    <row r="47746" spans="1:10" x14ac:dyDescent="0.25">
      <c r="A47746">
        <v>47745</v>
      </c>
      <c r="B47746" t="s">
        <v>728</v>
      </c>
      <c r="C47746" s="1">
        <v>44733</v>
      </c>
      <c r="D47746">
        <v>2620</v>
      </c>
      <c r="E47746">
        <v>119486</v>
      </c>
      <c r="F47746">
        <v>1354</v>
      </c>
      <c r="G47746">
        <v>2480</v>
      </c>
      <c r="H47746">
        <v>2620</v>
      </c>
      <c r="I47746">
        <v>2480</v>
      </c>
      <c r="J47746">
        <v>2561</v>
      </c>
    </row>
    <row r="47747" spans="1:10" x14ac:dyDescent="0.25">
      <c r="A47747">
        <v>47746</v>
      </c>
      <c r="B47747" t="s">
        <v>728</v>
      </c>
      <c r="C47747" s="1">
        <v>44732</v>
      </c>
      <c r="D47747">
        <v>2480</v>
      </c>
      <c r="E47747">
        <v>87070</v>
      </c>
      <c r="F47747">
        <v>655</v>
      </c>
      <c r="G47747">
        <v>2480</v>
      </c>
      <c r="H47747">
        <v>2500</v>
      </c>
      <c r="I47747">
        <v>2460</v>
      </c>
      <c r="J47747">
        <v>2477</v>
      </c>
    </row>
    <row r="47748" spans="1:10" x14ac:dyDescent="0.25">
      <c r="A47748">
        <v>47747</v>
      </c>
      <c r="B47748" t="s">
        <v>728</v>
      </c>
      <c r="C47748" s="1">
        <v>44729</v>
      </c>
      <c r="D47748">
        <v>2480</v>
      </c>
      <c r="E47748">
        <v>90243</v>
      </c>
      <c r="F47748">
        <v>466</v>
      </c>
      <c r="G47748">
        <v>2470</v>
      </c>
      <c r="H47748">
        <v>2500</v>
      </c>
      <c r="I47748">
        <v>2460</v>
      </c>
      <c r="J47748">
        <v>2479</v>
      </c>
    </row>
    <row r="47749" spans="1:10" x14ac:dyDescent="0.25">
      <c r="A47749">
        <v>47748</v>
      </c>
      <c r="B47749" t="s">
        <v>728</v>
      </c>
      <c r="C47749" s="1">
        <v>44728</v>
      </c>
      <c r="D47749">
        <v>2470</v>
      </c>
      <c r="E47749">
        <v>83455</v>
      </c>
      <c r="F47749">
        <v>700</v>
      </c>
      <c r="G47749">
        <v>2420</v>
      </c>
      <c r="H47749">
        <v>2520</v>
      </c>
      <c r="I47749">
        <v>2420</v>
      </c>
      <c r="J47749">
        <v>2476</v>
      </c>
    </row>
    <row r="47750" spans="1:10" x14ac:dyDescent="0.25">
      <c r="A47750">
        <v>47749</v>
      </c>
      <c r="B47750" t="s">
        <v>728</v>
      </c>
      <c r="C47750" s="1">
        <v>44727</v>
      </c>
      <c r="D47750">
        <v>2430</v>
      </c>
      <c r="E47750">
        <v>101805</v>
      </c>
      <c r="F47750">
        <v>484</v>
      </c>
      <c r="G47750">
        <v>2410</v>
      </c>
      <c r="H47750">
        <v>2430</v>
      </c>
      <c r="I47750">
        <v>2380</v>
      </c>
      <c r="J47750">
        <v>2396</v>
      </c>
    </row>
    <row r="47751" spans="1:10" x14ac:dyDescent="0.25">
      <c r="A47751">
        <v>47750</v>
      </c>
      <c r="B47751" t="s">
        <v>728</v>
      </c>
      <c r="C47751" s="1">
        <v>44726</v>
      </c>
      <c r="D47751">
        <v>2400</v>
      </c>
      <c r="E47751">
        <v>90239</v>
      </c>
      <c r="F47751">
        <v>773</v>
      </c>
      <c r="G47751">
        <v>2380</v>
      </c>
      <c r="H47751">
        <v>2410</v>
      </c>
      <c r="I47751">
        <v>2270</v>
      </c>
      <c r="J47751">
        <v>2330</v>
      </c>
    </row>
    <row r="47752" spans="1:10" x14ac:dyDescent="0.25">
      <c r="A47752">
        <v>47751</v>
      </c>
      <c r="B47752" t="s">
        <v>728</v>
      </c>
      <c r="C47752" s="1">
        <v>44725</v>
      </c>
      <c r="D47752">
        <v>2400</v>
      </c>
      <c r="E47752">
        <v>84215</v>
      </c>
      <c r="F47752">
        <v>810</v>
      </c>
      <c r="G47752">
        <v>2490</v>
      </c>
      <c r="H47752">
        <v>2500</v>
      </c>
      <c r="I47752">
        <v>2370</v>
      </c>
      <c r="J47752">
        <v>2402</v>
      </c>
    </row>
    <row r="47753" spans="1:10" x14ac:dyDescent="0.25">
      <c r="A47753">
        <v>47752</v>
      </c>
      <c r="B47753" t="s">
        <v>728</v>
      </c>
      <c r="C47753" s="1">
        <v>44722</v>
      </c>
      <c r="D47753">
        <v>2500</v>
      </c>
      <c r="E47753">
        <v>85004</v>
      </c>
      <c r="F47753">
        <v>759</v>
      </c>
      <c r="G47753">
        <v>2530</v>
      </c>
      <c r="H47753">
        <v>2540</v>
      </c>
      <c r="I47753">
        <v>2440</v>
      </c>
      <c r="J47753">
        <v>2476</v>
      </c>
    </row>
    <row r="47754" spans="1:10" x14ac:dyDescent="0.25">
      <c r="A47754">
        <v>47753</v>
      </c>
      <c r="B47754" t="s">
        <v>728</v>
      </c>
      <c r="C47754" s="1">
        <v>44721</v>
      </c>
      <c r="D47754">
        <v>2540</v>
      </c>
      <c r="E47754">
        <v>102731</v>
      </c>
      <c r="F47754">
        <v>901</v>
      </c>
      <c r="G47754">
        <v>2520</v>
      </c>
      <c r="H47754">
        <v>2580</v>
      </c>
      <c r="I47754">
        <v>2500</v>
      </c>
      <c r="J47754">
        <v>2539</v>
      </c>
    </row>
    <row r="47755" spans="1:10" x14ac:dyDescent="0.25">
      <c r="A47755">
        <v>47754</v>
      </c>
      <c r="B47755" t="s">
        <v>728</v>
      </c>
      <c r="C47755" s="1">
        <v>44720</v>
      </c>
      <c r="D47755">
        <v>2520</v>
      </c>
      <c r="E47755">
        <v>122075</v>
      </c>
      <c r="F47755">
        <v>1308</v>
      </c>
      <c r="G47755">
        <v>2460</v>
      </c>
      <c r="H47755">
        <v>2590</v>
      </c>
      <c r="I47755">
        <v>2460</v>
      </c>
      <c r="J47755">
        <v>2528</v>
      </c>
    </row>
    <row r="47756" spans="1:10" x14ac:dyDescent="0.25">
      <c r="A47756">
        <v>47755</v>
      </c>
      <c r="B47756" t="s">
        <v>728</v>
      </c>
      <c r="C47756" s="1">
        <v>44719</v>
      </c>
      <c r="D47756">
        <v>2440</v>
      </c>
      <c r="E47756">
        <v>138594</v>
      </c>
      <c r="F47756">
        <v>1043</v>
      </c>
      <c r="G47756">
        <v>2360</v>
      </c>
      <c r="H47756">
        <v>2460</v>
      </c>
      <c r="I47756">
        <v>2280</v>
      </c>
      <c r="J47756">
        <v>2386</v>
      </c>
    </row>
    <row r="47757" spans="1:10" x14ac:dyDescent="0.25">
      <c r="A47757">
        <v>47756</v>
      </c>
      <c r="B47757" t="s">
        <v>728</v>
      </c>
      <c r="C47757" s="1">
        <v>44718</v>
      </c>
      <c r="D47757">
        <v>2350</v>
      </c>
      <c r="E47757">
        <v>98701</v>
      </c>
      <c r="F47757">
        <v>847</v>
      </c>
      <c r="G47757">
        <v>2460</v>
      </c>
      <c r="H47757">
        <v>2470</v>
      </c>
      <c r="I47757">
        <v>2350</v>
      </c>
      <c r="J47757">
        <v>2428</v>
      </c>
    </row>
    <row r="47758" spans="1:10" x14ac:dyDescent="0.25">
      <c r="A47758">
        <v>47757</v>
      </c>
      <c r="B47758" t="s">
        <v>728</v>
      </c>
      <c r="C47758" s="1">
        <v>44715</v>
      </c>
      <c r="D47758">
        <v>2460</v>
      </c>
      <c r="E47758">
        <v>98161</v>
      </c>
      <c r="F47758">
        <v>2242</v>
      </c>
      <c r="G47758">
        <v>2440</v>
      </c>
      <c r="H47758">
        <v>2600</v>
      </c>
      <c r="I47758">
        <v>2350</v>
      </c>
      <c r="J47758">
        <v>2481</v>
      </c>
    </row>
    <row r="47759" spans="1:10" x14ac:dyDescent="0.25">
      <c r="A47759">
        <v>47758</v>
      </c>
      <c r="B47759" t="s">
        <v>728</v>
      </c>
      <c r="C47759" s="1">
        <v>44714</v>
      </c>
      <c r="D47759">
        <v>2430</v>
      </c>
      <c r="E47759">
        <v>114037</v>
      </c>
      <c r="F47759">
        <v>1785</v>
      </c>
      <c r="G47759">
        <v>2220</v>
      </c>
      <c r="H47759">
        <v>2480</v>
      </c>
      <c r="I47759">
        <v>2210</v>
      </c>
      <c r="J47759">
        <v>2354</v>
      </c>
    </row>
    <row r="47760" spans="1:10" x14ac:dyDescent="0.25">
      <c r="A47760">
        <v>47759</v>
      </c>
      <c r="B47760" t="s">
        <v>728</v>
      </c>
      <c r="C47760" s="1">
        <v>44712</v>
      </c>
      <c r="D47760">
        <v>2210</v>
      </c>
      <c r="E47760">
        <v>125187</v>
      </c>
      <c r="F47760">
        <v>1033</v>
      </c>
      <c r="G47760">
        <v>2040</v>
      </c>
      <c r="H47760">
        <v>2210</v>
      </c>
      <c r="I47760">
        <v>2040</v>
      </c>
      <c r="J47760">
        <v>2134</v>
      </c>
    </row>
    <row r="47761" spans="1:10" x14ac:dyDescent="0.25">
      <c r="A47761">
        <v>47760</v>
      </c>
      <c r="B47761" t="s">
        <v>728</v>
      </c>
      <c r="C47761" s="1">
        <v>44711</v>
      </c>
      <c r="D47761">
        <v>2040</v>
      </c>
      <c r="E47761">
        <v>107549</v>
      </c>
      <c r="F47761">
        <v>750</v>
      </c>
      <c r="G47761">
        <v>2030</v>
      </c>
      <c r="H47761">
        <v>2060</v>
      </c>
      <c r="I47761">
        <v>1990</v>
      </c>
      <c r="J47761">
        <v>2025</v>
      </c>
    </row>
    <row r="47762" spans="1:10" x14ac:dyDescent="0.25">
      <c r="A47762">
        <v>47761</v>
      </c>
      <c r="B47762" t="s">
        <v>728</v>
      </c>
      <c r="C47762" s="1">
        <v>44708</v>
      </c>
      <c r="D47762">
        <v>2030</v>
      </c>
      <c r="E47762">
        <v>158457</v>
      </c>
      <c r="F47762">
        <v>1236</v>
      </c>
      <c r="G47762">
        <v>1915</v>
      </c>
      <c r="H47762">
        <v>2030</v>
      </c>
      <c r="I47762">
        <v>1915</v>
      </c>
      <c r="J47762">
        <v>1955</v>
      </c>
    </row>
    <row r="47763" spans="1:10" x14ac:dyDescent="0.25">
      <c r="A47763">
        <v>47762</v>
      </c>
      <c r="B47763" t="s">
        <v>728</v>
      </c>
      <c r="C47763" s="1">
        <v>44706</v>
      </c>
      <c r="D47763">
        <v>1915</v>
      </c>
      <c r="E47763">
        <v>119118</v>
      </c>
      <c r="F47763">
        <v>1258</v>
      </c>
      <c r="G47763">
        <v>1900</v>
      </c>
      <c r="H47763">
        <v>1935</v>
      </c>
      <c r="I47763">
        <v>1875</v>
      </c>
      <c r="J47763">
        <v>1909</v>
      </c>
    </row>
    <row r="47764" spans="1:10" x14ac:dyDescent="0.25">
      <c r="A47764">
        <v>47763</v>
      </c>
      <c r="B47764" t="s">
        <v>728</v>
      </c>
      <c r="C47764" s="1">
        <v>44705</v>
      </c>
      <c r="D47764">
        <v>1900</v>
      </c>
      <c r="E47764">
        <v>197642</v>
      </c>
      <c r="F47764">
        <v>1379</v>
      </c>
      <c r="G47764">
        <v>1720</v>
      </c>
      <c r="H47764">
        <v>1900</v>
      </c>
      <c r="I47764">
        <v>1720</v>
      </c>
      <c r="J47764">
        <v>1803</v>
      </c>
    </row>
    <row r="47765" spans="1:10" x14ac:dyDescent="0.25">
      <c r="A47765">
        <v>47764</v>
      </c>
      <c r="B47765" t="s">
        <v>728</v>
      </c>
      <c r="C47765" s="1">
        <v>44704</v>
      </c>
      <c r="D47765">
        <v>1770</v>
      </c>
      <c r="E47765">
        <v>172599</v>
      </c>
      <c r="F47765">
        <v>1018</v>
      </c>
      <c r="G47765">
        <v>1705</v>
      </c>
      <c r="H47765">
        <v>1775</v>
      </c>
      <c r="I47765">
        <v>1700</v>
      </c>
      <c r="J47765">
        <v>1736</v>
      </c>
    </row>
    <row r="47766" spans="1:10" x14ac:dyDescent="0.25">
      <c r="A47766">
        <v>47765</v>
      </c>
      <c r="B47766" t="s">
        <v>728</v>
      </c>
      <c r="C47766" s="1">
        <v>44701</v>
      </c>
      <c r="D47766">
        <v>1705</v>
      </c>
      <c r="E47766">
        <v>203727</v>
      </c>
      <c r="F47766">
        <v>870</v>
      </c>
      <c r="G47766">
        <v>1640</v>
      </c>
      <c r="H47766">
        <v>1710</v>
      </c>
      <c r="I47766">
        <v>1640</v>
      </c>
      <c r="J47766">
        <v>1667</v>
      </c>
    </row>
    <row r="47767" spans="1:10" x14ac:dyDescent="0.25">
      <c r="A47767">
        <v>47766</v>
      </c>
      <c r="B47767" t="s">
        <v>728</v>
      </c>
      <c r="C47767" s="1">
        <v>44700</v>
      </c>
      <c r="D47767">
        <v>1630</v>
      </c>
      <c r="E47767">
        <v>180026</v>
      </c>
      <c r="F47767">
        <v>639</v>
      </c>
      <c r="G47767">
        <v>1615</v>
      </c>
      <c r="H47767">
        <v>1635</v>
      </c>
      <c r="I47767">
        <v>1610</v>
      </c>
      <c r="J47767">
        <v>1621</v>
      </c>
    </row>
    <row r="47768" spans="1:10" x14ac:dyDescent="0.25">
      <c r="A47768">
        <v>47767</v>
      </c>
      <c r="B47768" t="s">
        <v>728</v>
      </c>
      <c r="C47768" s="1">
        <v>44699</v>
      </c>
      <c r="D47768">
        <v>1620</v>
      </c>
      <c r="E47768">
        <v>177400</v>
      </c>
      <c r="F47768">
        <v>788</v>
      </c>
      <c r="G47768">
        <v>1595</v>
      </c>
      <c r="H47768">
        <v>1620</v>
      </c>
      <c r="I47768">
        <v>1590</v>
      </c>
      <c r="J47768">
        <v>1606</v>
      </c>
    </row>
    <row r="47769" spans="1:10" x14ac:dyDescent="0.25">
      <c r="A47769">
        <v>47768</v>
      </c>
      <c r="B47769" t="s">
        <v>728</v>
      </c>
      <c r="C47769" s="1">
        <v>44698</v>
      </c>
      <c r="D47769">
        <v>1595</v>
      </c>
      <c r="E47769">
        <v>161099</v>
      </c>
      <c r="F47769">
        <v>527</v>
      </c>
      <c r="G47769">
        <v>1575</v>
      </c>
      <c r="H47769">
        <v>1600</v>
      </c>
      <c r="I47769">
        <v>1575</v>
      </c>
      <c r="J47769">
        <v>1589</v>
      </c>
    </row>
    <row r="47770" spans="1:10" x14ac:dyDescent="0.25">
      <c r="A47770">
        <v>47769</v>
      </c>
      <c r="B47770" t="s">
        <v>728</v>
      </c>
      <c r="C47770" s="1">
        <v>44694</v>
      </c>
      <c r="D47770">
        <v>1575</v>
      </c>
      <c r="E47770">
        <v>165751</v>
      </c>
      <c r="F47770">
        <v>473</v>
      </c>
      <c r="G47770">
        <v>1580</v>
      </c>
      <c r="H47770">
        <v>1585</v>
      </c>
      <c r="I47770">
        <v>1570</v>
      </c>
      <c r="J47770">
        <v>1574</v>
      </c>
    </row>
    <row r="47771" spans="1:10" x14ac:dyDescent="0.25">
      <c r="A47771">
        <v>47770</v>
      </c>
      <c r="B47771" t="s">
        <v>728</v>
      </c>
      <c r="C47771" s="1">
        <v>44693</v>
      </c>
      <c r="D47771">
        <v>1580</v>
      </c>
      <c r="E47771">
        <v>170351</v>
      </c>
      <c r="F47771">
        <v>499</v>
      </c>
      <c r="G47771">
        <v>1580</v>
      </c>
      <c r="H47771">
        <v>1585</v>
      </c>
      <c r="I47771">
        <v>1570</v>
      </c>
      <c r="J47771">
        <v>1581</v>
      </c>
    </row>
    <row r="47772" spans="1:10" x14ac:dyDescent="0.25">
      <c r="A47772">
        <v>47771</v>
      </c>
      <c r="B47772" t="s">
        <v>728</v>
      </c>
      <c r="C47772" s="1">
        <v>44692</v>
      </c>
      <c r="D47772">
        <v>1580</v>
      </c>
      <c r="E47772">
        <v>324442</v>
      </c>
      <c r="F47772">
        <v>711</v>
      </c>
      <c r="G47772">
        <v>1580</v>
      </c>
      <c r="H47772">
        <v>1600</v>
      </c>
      <c r="I47772">
        <v>1570</v>
      </c>
      <c r="J47772">
        <v>1592</v>
      </c>
    </row>
    <row r="47773" spans="1:10" x14ac:dyDescent="0.25">
      <c r="A47773">
        <v>47772</v>
      </c>
      <c r="B47773" t="s">
        <v>728</v>
      </c>
      <c r="C47773" s="1">
        <v>44691</v>
      </c>
      <c r="D47773">
        <v>1580</v>
      </c>
      <c r="E47773">
        <v>360493</v>
      </c>
      <c r="F47773">
        <v>942</v>
      </c>
      <c r="G47773">
        <v>1575</v>
      </c>
      <c r="H47773">
        <v>1580</v>
      </c>
      <c r="I47773">
        <v>1555</v>
      </c>
      <c r="J47773">
        <v>1567</v>
      </c>
    </row>
    <row r="47774" spans="1:10" x14ac:dyDescent="0.25">
      <c r="A47774">
        <v>47773</v>
      </c>
      <c r="B47774" t="s">
        <v>728</v>
      </c>
      <c r="C47774" s="1">
        <v>44690</v>
      </c>
      <c r="D47774">
        <v>1580</v>
      </c>
      <c r="E47774">
        <v>319304</v>
      </c>
      <c r="F47774">
        <v>909</v>
      </c>
      <c r="G47774">
        <v>1615</v>
      </c>
      <c r="H47774">
        <v>1620</v>
      </c>
      <c r="I47774">
        <v>1575</v>
      </c>
      <c r="J47774">
        <v>1590</v>
      </c>
    </row>
    <row r="47775" spans="1:10" x14ac:dyDescent="0.25">
      <c r="A47775">
        <v>47774</v>
      </c>
      <c r="B47775" t="s">
        <v>728</v>
      </c>
      <c r="C47775" s="1">
        <v>44679</v>
      </c>
      <c r="D47775">
        <v>1620</v>
      </c>
      <c r="E47775">
        <v>326509</v>
      </c>
      <c r="F47775">
        <v>1074</v>
      </c>
      <c r="G47775">
        <v>1580</v>
      </c>
      <c r="H47775">
        <v>1620</v>
      </c>
      <c r="I47775">
        <v>1575</v>
      </c>
      <c r="J47775">
        <v>1590</v>
      </c>
    </row>
    <row r="47776" spans="1:10" x14ac:dyDescent="0.25">
      <c r="A47776">
        <v>47775</v>
      </c>
      <c r="B47776" t="s">
        <v>728</v>
      </c>
      <c r="C47776" s="1">
        <v>44678</v>
      </c>
      <c r="D47776">
        <v>1580</v>
      </c>
      <c r="E47776">
        <v>359642</v>
      </c>
      <c r="F47776">
        <v>1567</v>
      </c>
      <c r="G47776">
        <v>1545</v>
      </c>
      <c r="H47776">
        <v>1585</v>
      </c>
      <c r="I47776">
        <v>1515</v>
      </c>
      <c r="J47776">
        <v>1540</v>
      </c>
    </row>
    <row r="47777" spans="1:10" x14ac:dyDescent="0.25">
      <c r="A47777">
        <v>47776</v>
      </c>
      <c r="B47777" t="s">
        <v>728</v>
      </c>
      <c r="C47777" s="1">
        <v>44677</v>
      </c>
      <c r="D47777">
        <v>1545</v>
      </c>
      <c r="E47777">
        <v>291161</v>
      </c>
      <c r="F47777">
        <v>1585</v>
      </c>
      <c r="G47777">
        <v>1595</v>
      </c>
      <c r="H47777">
        <v>1595</v>
      </c>
      <c r="I47777">
        <v>1540</v>
      </c>
      <c r="J47777">
        <v>1546</v>
      </c>
    </row>
    <row r="47778" spans="1:10" x14ac:dyDescent="0.25">
      <c r="A47778">
        <v>47777</v>
      </c>
      <c r="B47778" t="s">
        <v>728</v>
      </c>
      <c r="C47778" s="1">
        <v>44676</v>
      </c>
      <c r="D47778">
        <v>1595</v>
      </c>
      <c r="E47778">
        <v>322658</v>
      </c>
      <c r="F47778">
        <v>2679</v>
      </c>
      <c r="G47778">
        <v>1600</v>
      </c>
      <c r="H47778">
        <v>1630</v>
      </c>
      <c r="I47778">
        <v>1570</v>
      </c>
      <c r="J47778">
        <v>1600</v>
      </c>
    </row>
    <row r="47779" spans="1:10" x14ac:dyDescent="0.25">
      <c r="A47779">
        <v>47778</v>
      </c>
      <c r="B47779" t="s">
        <v>728</v>
      </c>
      <c r="C47779" s="1">
        <v>44673</v>
      </c>
      <c r="D47779">
        <v>1625</v>
      </c>
      <c r="E47779">
        <v>367827</v>
      </c>
      <c r="F47779">
        <v>12181</v>
      </c>
      <c r="G47779">
        <v>1695</v>
      </c>
      <c r="H47779">
        <v>1840</v>
      </c>
      <c r="I47779">
        <v>1595</v>
      </c>
      <c r="J47779">
        <v>1654</v>
      </c>
    </row>
    <row r="47780" spans="1:10" x14ac:dyDescent="0.25">
      <c r="A47780">
        <v>47779</v>
      </c>
      <c r="B47780" t="s">
        <v>728</v>
      </c>
      <c r="C47780" s="1">
        <v>44672</v>
      </c>
      <c r="D47780">
        <v>1695</v>
      </c>
      <c r="E47780">
        <v>1124428</v>
      </c>
      <c r="F47780">
        <v>56302</v>
      </c>
      <c r="G47780">
        <v>1800</v>
      </c>
      <c r="H47780">
        <v>1955</v>
      </c>
      <c r="I47780">
        <v>1490</v>
      </c>
      <c r="J47780">
        <v>1707</v>
      </c>
    </row>
    <row r="47781" spans="1:10" x14ac:dyDescent="0.25">
      <c r="A47781">
        <v>47780</v>
      </c>
      <c r="B47781" t="s">
        <v>728</v>
      </c>
      <c r="C47781" s="1">
        <v>44671</v>
      </c>
      <c r="D47781">
        <v>1600</v>
      </c>
      <c r="E47781">
        <v>72368</v>
      </c>
      <c r="F47781">
        <v>4235</v>
      </c>
      <c r="G47781">
        <v>1600</v>
      </c>
      <c r="H47781">
        <v>1600</v>
      </c>
      <c r="I47781">
        <v>1600</v>
      </c>
      <c r="J47781">
        <v>1600</v>
      </c>
    </row>
    <row r="47782" spans="1:10" x14ac:dyDescent="0.25">
      <c r="A47782">
        <v>47781</v>
      </c>
      <c r="B47782" t="s">
        <v>693</v>
      </c>
      <c r="C47782" s="1">
        <v>45169</v>
      </c>
      <c r="D47782">
        <v>18</v>
      </c>
      <c r="E47782">
        <v>76954</v>
      </c>
      <c r="F47782">
        <v>170</v>
      </c>
      <c r="G47782">
        <v>17</v>
      </c>
      <c r="H47782">
        <v>18</v>
      </c>
      <c r="I47782">
        <v>17</v>
      </c>
      <c r="J47782">
        <v>18</v>
      </c>
    </row>
    <row r="47783" spans="1:10" x14ac:dyDescent="0.25">
      <c r="A47783">
        <v>47782</v>
      </c>
      <c r="B47783" t="s">
        <v>693</v>
      </c>
      <c r="C47783" s="1">
        <v>45168</v>
      </c>
      <c r="D47783">
        <v>17</v>
      </c>
      <c r="E47783">
        <v>21383</v>
      </c>
      <c r="F47783">
        <v>212</v>
      </c>
      <c r="G47783">
        <v>19</v>
      </c>
      <c r="H47783">
        <v>19</v>
      </c>
      <c r="I47783">
        <v>17</v>
      </c>
      <c r="J47783">
        <v>18</v>
      </c>
    </row>
    <row r="47784" spans="1:10" x14ac:dyDescent="0.25">
      <c r="A47784">
        <v>47783</v>
      </c>
      <c r="B47784" t="s">
        <v>693</v>
      </c>
      <c r="C47784" s="1">
        <v>45167</v>
      </c>
      <c r="D47784">
        <v>18</v>
      </c>
      <c r="E47784">
        <v>42106</v>
      </c>
      <c r="F47784">
        <v>220</v>
      </c>
      <c r="G47784">
        <v>19</v>
      </c>
      <c r="H47784">
        <v>19</v>
      </c>
      <c r="I47784">
        <v>17</v>
      </c>
      <c r="J47784">
        <v>18</v>
      </c>
    </row>
    <row r="47785" spans="1:10" x14ac:dyDescent="0.25">
      <c r="A47785">
        <v>47784</v>
      </c>
      <c r="B47785" t="s">
        <v>693</v>
      </c>
      <c r="C47785" s="1">
        <v>45166</v>
      </c>
      <c r="D47785">
        <v>18</v>
      </c>
      <c r="E47785">
        <v>107361</v>
      </c>
      <c r="F47785">
        <v>260</v>
      </c>
      <c r="G47785">
        <v>18</v>
      </c>
      <c r="H47785">
        <v>19</v>
      </c>
      <c r="I47785">
        <v>17</v>
      </c>
      <c r="J47785">
        <v>18</v>
      </c>
    </row>
    <row r="47786" spans="1:10" x14ac:dyDescent="0.25">
      <c r="A47786">
        <v>47785</v>
      </c>
      <c r="B47786" t="s">
        <v>693</v>
      </c>
      <c r="C47786" s="1">
        <v>45163</v>
      </c>
      <c r="D47786">
        <v>18</v>
      </c>
      <c r="E47786">
        <v>21609</v>
      </c>
      <c r="F47786">
        <v>76</v>
      </c>
      <c r="G47786">
        <v>18</v>
      </c>
      <c r="H47786">
        <v>19</v>
      </c>
      <c r="I47786">
        <v>18</v>
      </c>
      <c r="J47786">
        <v>18</v>
      </c>
    </row>
    <row r="47787" spans="1:10" x14ac:dyDescent="0.25">
      <c r="A47787">
        <v>47786</v>
      </c>
      <c r="B47787" t="s">
        <v>693</v>
      </c>
      <c r="C47787" s="1">
        <v>45162</v>
      </c>
      <c r="D47787">
        <v>19</v>
      </c>
      <c r="E47787">
        <v>30468</v>
      </c>
      <c r="F47787">
        <v>90</v>
      </c>
      <c r="G47787">
        <v>19</v>
      </c>
      <c r="H47787">
        <v>19</v>
      </c>
      <c r="I47787">
        <v>18</v>
      </c>
      <c r="J47787">
        <v>19</v>
      </c>
    </row>
    <row r="47788" spans="1:10" x14ac:dyDescent="0.25">
      <c r="A47788">
        <v>47787</v>
      </c>
      <c r="B47788" t="s">
        <v>693</v>
      </c>
      <c r="C47788" s="1">
        <v>45161</v>
      </c>
      <c r="D47788">
        <v>18</v>
      </c>
      <c r="E47788">
        <v>127634</v>
      </c>
      <c r="F47788">
        <v>175</v>
      </c>
      <c r="G47788">
        <v>19</v>
      </c>
      <c r="H47788">
        <v>19</v>
      </c>
      <c r="I47788">
        <v>18</v>
      </c>
      <c r="J47788">
        <v>18</v>
      </c>
    </row>
    <row r="47789" spans="1:10" x14ac:dyDescent="0.25">
      <c r="A47789">
        <v>47788</v>
      </c>
      <c r="B47789" t="s">
        <v>693</v>
      </c>
      <c r="C47789" s="1">
        <v>45160</v>
      </c>
      <c r="D47789">
        <v>19</v>
      </c>
      <c r="E47789">
        <v>9761</v>
      </c>
      <c r="F47789">
        <v>67</v>
      </c>
      <c r="G47789">
        <v>19</v>
      </c>
      <c r="H47789">
        <v>19</v>
      </c>
      <c r="I47789">
        <v>18</v>
      </c>
      <c r="J47789">
        <v>19</v>
      </c>
    </row>
    <row r="47790" spans="1:10" x14ac:dyDescent="0.25">
      <c r="A47790">
        <v>47789</v>
      </c>
      <c r="B47790" t="s">
        <v>693</v>
      </c>
      <c r="C47790" s="1">
        <v>45159</v>
      </c>
      <c r="D47790">
        <v>19</v>
      </c>
      <c r="E47790">
        <v>21839</v>
      </c>
      <c r="F47790">
        <v>175</v>
      </c>
      <c r="G47790">
        <v>18</v>
      </c>
      <c r="H47790">
        <v>19</v>
      </c>
      <c r="I47790">
        <v>18</v>
      </c>
      <c r="J47790">
        <v>18</v>
      </c>
    </row>
    <row r="47791" spans="1:10" x14ac:dyDescent="0.25">
      <c r="A47791">
        <v>47790</v>
      </c>
      <c r="B47791" t="s">
        <v>693</v>
      </c>
      <c r="C47791" s="1">
        <v>45156</v>
      </c>
      <c r="D47791">
        <v>19</v>
      </c>
      <c r="E47791">
        <v>18581</v>
      </c>
      <c r="F47791">
        <v>108</v>
      </c>
      <c r="G47791">
        <v>19</v>
      </c>
      <c r="H47791">
        <v>19</v>
      </c>
      <c r="I47791">
        <v>18</v>
      </c>
      <c r="J47791">
        <v>18</v>
      </c>
    </row>
    <row r="47792" spans="1:10" x14ac:dyDescent="0.25">
      <c r="A47792">
        <v>47791</v>
      </c>
      <c r="B47792" t="s">
        <v>693</v>
      </c>
      <c r="C47792" s="1">
        <v>45154</v>
      </c>
      <c r="D47792">
        <v>19</v>
      </c>
      <c r="E47792">
        <v>28067</v>
      </c>
      <c r="F47792">
        <v>244</v>
      </c>
      <c r="G47792">
        <v>19</v>
      </c>
      <c r="H47792">
        <v>19</v>
      </c>
      <c r="I47792">
        <v>18</v>
      </c>
      <c r="J47792">
        <v>19</v>
      </c>
    </row>
    <row r="47793" spans="1:10" x14ac:dyDescent="0.25">
      <c r="A47793">
        <v>47792</v>
      </c>
      <c r="B47793" t="s">
        <v>693</v>
      </c>
      <c r="C47793" s="1">
        <v>45153</v>
      </c>
      <c r="D47793">
        <v>18</v>
      </c>
      <c r="E47793">
        <v>49065</v>
      </c>
      <c r="F47793">
        <v>174</v>
      </c>
      <c r="G47793">
        <v>19</v>
      </c>
      <c r="H47793">
        <v>19</v>
      </c>
      <c r="I47793">
        <v>18</v>
      </c>
      <c r="J47793">
        <v>18</v>
      </c>
    </row>
    <row r="47794" spans="1:10" x14ac:dyDescent="0.25">
      <c r="A47794">
        <v>47793</v>
      </c>
      <c r="B47794" t="s">
        <v>693</v>
      </c>
      <c r="C47794" s="1">
        <v>45152</v>
      </c>
      <c r="D47794">
        <v>18</v>
      </c>
      <c r="E47794">
        <v>71254</v>
      </c>
      <c r="F47794">
        <v>165</v>
      </c>
      <c r="G47794">
        <v>18</v>
      </c>
      <c r="H47794">
        <v>20</v>
      </c>
      <c r="I47794">
        <v>18</v>
      </c>
      <c r="J47794">
        <v>18</v>
      </c>
    </row>
    <row r="47795" spans="1:10" x14ac:dyDescent="0.25">
      <c r="A47795">
        <v>47794</v>
      </c>
      <c r="B47795" t="s">
        <v>693</v>
      </c>
      <c r="C47795" s="1">
        <v>45149</v>
      </c>
      <c r="D47795">
        <v>19</v>
      </c>
      <c r="E47795">
        <v>38947</v>
      </c>
      <c r="F47795">
        <v>197</v>
      </c>
      <c r="G47795">
        <v>19</v>
      </c>
      <c r="H47795">
        <v>20</v>
      </c>
      <c r="I47795">
        <v>18</v>
      </c>
      <c r="J47795">
        <v>19</v>
      </c>
    </row>
    <row r="47796" spans="1:10" x14ac:dyDescent="0.25">
      <c r="A47796">
        <v>47795</v>
      </c>
      <c r="B47796" t="s">
        <v>693</v>
      </c>
      <c r="C47796" s="1">
        <v>45148</v>
      </c>
      <c r="D47796">
        <v>19</v>
      </c>
      <c r="E47796">
        <v>36526</v>
      </c>
      <c r="F47796">
        <v>147</v>
      </c>
      <c r="G47796">
        <v>18</v>
      </c>
      <c r="H47796">
        <v>20</v>
      </c>
      <c r="I47796">
        <v>18</v>
      </c>
      <c r="J47796">
        <v>19</v>
      </c>
    </row>
    <row r="47797" spans="1:10" x14ac:dyDescent="0.25">
      <c r="A47797">
        <v>47796</v>
      </c>
      <c r="B47797" t="s">
        <v>693</v>
      </c>
      <c r="C47797" s="1">
        <v>45147</v>
      </c>
      <c r="D47797">
        <v>19</v>
      </c>
      <c r="E47797">
        <v>37841</v>
      </c>
      <c r="F47797">
        <v>157</v>
      </c>
      <c r="G47797">
        <v>19</v>
      </c>
      <c r="H47797">
        <v>20</v>
      </c>
      <c r="I47797">
        <v>18</v>
      </c>
      <c r="J47797">
        <v>19</v>
      </c>
    </row>
    <row r="47798" spans="1:10" x14ac:dyDescent="0.25">
      <c r="A47798">
        <v>47797</v>
      </c>
      <c r="B47798" t="s">
        <v>693</v>
      </c>
      <c r="C47798" s="1">
        <v>45146</v>
      </c>
      <c r="D47798">
        <v>19</v>
      </c>
      <c r="E47798">
        <v>25438</v>
      </c>
      <c r="F47798">
        <v>197</v>
      </c>
      <c r="G47798">
        <v>18</v>
      </c>
      <c r="H47798">
        <v>20</v>
      </c>
      <c r="I47798">
        <v>18</v>
      </c>
      <c r="J47798">
        <v>19</v>
      </c>
    </row>
    <row r="47799" spans="1:10" x14ac:dyDescent="0.25">
      <c r="A47799">
        <v>47798</v>
      </c>
      <c r="B47799" t="s">
        <v>693</v>
      </c>
      <c r="C47799" s="1">
        <v>45145</v>
      </c>
      <c r="D47799">
        <v>19</v>
      </c>
      <c r="E47799">
        <v>52619</v>
      </c>
      <c r="F47799">
        <v>174</v>
      </c>
      <c r="G47799">
        <v>18</v>
      </c>
      <c r="H47799">
        <v>20</v>
      </c>
      <c r="I47799">
        <v>18</v>
      </c>
      <c r="J47799">
        <v>19</v>
      </c>
    </row>
    <row r="47800" spans="1:10" x14ac:dyDescent="0.25">
      <c r="A47800">
        <v>47799</v>
      </c>
      <c r="B47800" t="s">
        <v>693</v>
      </c>
      <c r="C47800" s="1">
        <v>45142</v>
      </c>
      <c r="D47800">
        <v>19</v>
      </c>
      <c r="E47800">
        <v>47445</v>
      </c>
      <c r="F47800">
        <v>236</v>
      </c>
      <c r="G47800">
        <v>20</v>
      </c>
      <c r="H47800">
        <v>20</v>
      </c>
      <c r="I47800">
        <v>18</v>
      </c>
      <c r="J47800">
        <v>19</v>
      </c>
    </row>
    <row r="47801" spans="1:10" x14ac:dyDescent="0.25">
      <c r="A47801">
        <v>47800</v>
      </c>
      <c r="B47801" t="s">
        <v>693</v>
      </c>
      <c r="C47801" s="1">
        <v>45141</v>
      </c>
      <c r="D47801">
        <v>19</v>
      </c>
      <c r="E47801">
        <v>14671</v>
      </c>
      <c r="F47801">
        <v>62</v>
      </c>
      <c r="G47801">
        <v>19</v>
      </c>
      <c r="H47801">
        <v>20</v>
      </c>
      <c r="I47801">
        <v>19</v>
      </c>
      <c r="J47801">
        <v>19</v>
      </c>
    </row>
    <row r="47802" spans="1:10" x14ac:dyDescent="0.25">
      <c r="A47802">
        <v>47801</v>
      </c>
      <c r="B47802" t="s">
        <v>693</v>
      </c>
      <c r="C47802" s="1">
        <v>45140</v>
      </c>
      <c r="D47802">
        <v>20</v>
      </c>
      <c r="E47802">
        <v>9101</v>
      </c>
      <c r="F47802">
        <v>129</v>
      </c>
      <c r="G47802">
        <v>19</v>
      </c>
      <c r="H47802">
        <v>20</v>
      </c>
      <c r="I47802">
        <v>19</v>
      </c>
      <c r="J47802">
        <v>19</v>
      </c>
    </row>
    <row r="47803" spans="1:10" x14ac:dyDescent="0.25">
      <c r="A47803">
        <v>47802</v>
      </c>
      <c r="B47803" t="s">
        <v>693</v>
      </c>
      <c r="C47803" s="1">
        <v>45139</v>
      </c>
      <c r="D47803">
        <v>20</v>
      </c>
      <c r="E47803">
        <v>69683</v>
      </c>
      <c r="F47803">
        <v>207</v>
      </c>
      <c r="G47803">
        <v>20</v>
      </c>
      <c r="H47803">
        <v>21</v>
      </c>
      <c r="I47803">
        <v>19</v>
      </c>
      <c r="J47803">
        <v>20</v>
      </c>
    </row>
    <row r="47804" spans="1:10" x14ac:dyDescent="0.25">
      <c r="A47804">
        <v>47803</v>
      </c>
      <c r="B47804" t="s">
        <v>693</v>
      </c>
      <c r="C47804" s="1">
        <v>45138</v>
      </c>
      <c r="D47804">
        <v>20</v>
      </c>
      <c r="E47804">
        <v>7503</v>
      </c>
      <c r="F47804">
        <v>175</v>
      </c>
      <c r="G47804">
        <v>20</v>
      </c>
      <c r="H47804">
        <v>21</v>
      </c>
      <c r="I47804">
        <v>19</v>
      </c>
      <c r="J47804">
        <v>20</v>
      </c>
    </row>
    <row r="47805" spans="1:10" x14ac:dyDescent="0.25">
      <c r="A47805">
        <v>47804</v>
      </c>
      <c r="B47805" t="s">
        <v>693</v>
      </c>
      <c r="C47805" s="1">
        <v>45135</v>
      </c>
      <c r="D47805">
        <v>21</v>
      </c>
      <c r="E47805">
        <v>14813</v>
      </c>
      <c r="F47805">
        <v>74</v>
      </c>
      <c r="G47805">
        <v>21</v>
      </c>
      <c r="H47805">
        <v>21</v>
      </c>
      <c r="I47805">
        <v>20</v>
      </c>
      <c r="J47805">
        <v>20</v>
      </c>
    </row>
    <row r="47806" spans="1:10" x14ac:dyDescent="0.25">
      <c r="A47806">
        <v>47805</v>
      </c>
      <c r="B47806" t="s">
        <v>693</v>
      </c>
      <c r="C47806" s="1">
        <v>45134</v>
      </c>
      <c r="D47806">
        <v>21</v>
      </c>
      <c r="E47806">
        <v>15526</v>
      </c>
      <c r="F47806">
        <v>84</v>
      </c>
      <c r="G47806">
        <v>20</v>
      </c>
      <c r="H47806">
        <v>21</v>
      </c>
      <c r="I47806">
        <v>20</v>
      </c>
      <c r="J47806">
        <v>20</v>
      </c>
    </row>
    <row r="47807" spans="1:10" x14ac:dyDescent="0.25">
      <c r="A47807">
        <v>47806</v>
      </c>
      <c r="B47807" t="s">
        <v>693</v>
      </c>
      <c r="C47807" s="1">
        <v>45133</v>
      </c>
      <c r="D47807">
        <v>20</v>
      </c>
      <c r="E47807">
        <v>14904</v>
      </c>
      <c r="F47807">
        <v>113</v>
      </c>
      <c r="G47807">
        <v>21</v>
      </c>
      <c r="H47807">
        <v>21</v>
      </c>
      <c r="I47807">
        <v>20</v>
      </c>
      <c r="J47807">
        <v>20</v>
      </c>
    </row>
    <row r="47808" spans="1:10" x14ac:dyDescent="0.25">
      <c r="A47808">
        <v>47807</v>
      </c>
      <c r="B47808" t="s">
        <v>693</v>
      </c>
      <c r="C47808" s="1">
        <v>45132</v>
      </c>
      <c r="D47808">
        <v>21</v>
      </c>
      <c r="E47808">
        <v>19232</v>
      </c>
      <c r="F47808">
        <v>158</v>
      </c>
      <c r="G47808">
        <v>21</v>
      </c>
      <c r="H47808">
        <v>21</v>
      </c>
      <c r="I47808">
        <v>19</v>
      </c>
      <c r="J47808">
        <v>20</v>
      </c>
    </row>
    <row r="47809" spans="1:10" x14ac:dyDescent="0.25">
      <c r="A47809">
        <v>47808</v>
      </c>
      <c r="B47809" t="s">
        <v>693</v>
      </c>
      <c r="C47809" s="1">
        <v>45131</v>
      </c>
      <c r="D47809">
        <v>21</v>
      </c>
      <c r="E47809">
        <v>11190</v>
      </c>
      <c r="F47809">
        <v>114</v>
      </c>
      <c r="G47809">
        <v>21</v>
      </c>
      <c r="H47809">
        <v>21</v>
      </c>
      <c r="I47809">
        <v>20</v>
      </c>
      <c r="J47809">
        <v>20</v>
      </c>
    </row>
    <row r="47810" spans="1:10" x14ac:dyDescent="0.25">
      <c r="A47810">
        <v>47809</v>
      </c>
      <c r="B47810" t="s">
        <v>693</v>
      </c>
      <c r="C47810" s="1">
        <v>45128</v>
      </c>
      <c r="D47810">
        <v>21</v>
      </c>
      <c r="E47810">
        <v>10794</v>
      </c>
      <c r="F47810">
        <v>97</v>
      </c>
      <c r="G47810">
        <v>21</v>
      </c>
      <c r="H47810">
        <v>21</v>
      </c>
      <c r="I47810">
        <v>20</v>
      </c>
      <c r="J47810">
        <v>20</v>
      </c>
    </row>
    <row r="47811" spans="1:10" x14ac:dyDescent="0.25">
      <c r="A47811">
        <v>47810</v>
      </c>
      <c r="B47811" t="s">
        <v>693</v>
      </c>
      <c r="C47811" s="1">
        <v>45127</v>
      </c>
      <c r="D47811">
        <v>20</v>
      </c>
      <c r="E47811">
        <v>21769</v>
      </c>
      <c r="F47811">
        <v>138</v>
      </c>
      <c r="G47811">
        <v>21</v>
      </c>
      <c r="H47811">
        <v>21</v>
      </c>
      <c r="I47811">
        <v>19</v>
      </c>
      <c r="J47811">
        <v>20</v>
      </c>
    </row>
    <row r="47812" spans="1:10" x14ac:dyDescent="0.25">
      <c r="A47812">
        <v>47811</v>
      </c>
      <c r="B47812" t="s">
        <v>693</v>
      </c>
      <c r="C47812" s="1">
        <v>45125</v>
      </c>
      <c r="D47812">
        <v>21</v>
      </c>
      <c r="E47812">
        <v>20074</v>
      </c>
      <c r="F47812">
        <v>154</v>
      </c>
      <c r="G47812">
        <v>21</v>
      </c>
      <c r="H47812">
        <v>21</v>
      </c>
      <c r="I47812">
        <v>20</v>
      </c>
      <c r="J47812">
        <v>20</v>
      </c>
    </row>
    <row r="47813" spans="1:10" x14ac:dyDescent="0.25">
      <c r="A47813">
        <v>47812</v>
      </c>
      <c r="B47813" t="s">
        <v>693</v>
      </c>
      <c r="C47813" s="1">
        <v>45124</v>
      </c>
      <c r="D47813">
        <v>21</v>
      </c>
      <c r="E47813">
        <v>26132</v>
      </c>
      <c r="F47813">
        <v>174</v>
      </c>
      <c r="G47813">
        <v>21</v>
      </c>
      <c r="H47813">
        <v>21</v>
      </c>
      <c r="I47813">
        <v>19</v>
      </c>
      <c r="J47813">
        <v>20</v>
      </c>
    </row>
    <row r="47814" spans="1:10" x14ac:dyDescent="0.25">
      <c r="A47814">
        <v>47813</v>
      </c>
      <c r="B47814" t="s">
        <v>693</v>
      </c>
      <c r="C47814" s="1">
        <v>45121</v>
      </c>
      <c r="D47814">
        <v>20</v>
      </c>
      <c r="E47814">
        <v>56183</v>
      </c>
      <c r="F47814">
        <v>180</v>
      </c>
      <c r="G47814">
        <v>21</v>
      </c>
      <c r="H47814">
        <v>21</v>
      </c>
      <c r="I47814">
        <v>19</v>
      </c>
      <c r="J47814">
        <v>20</v>
      </c>
    </row>
    <row r="47815" spans="1:10" x14ac:dyDescent="0.25">
      <c r="A47815">
        <v>47814</v>
      </c>
      <c r="B47815" t="s">
        <v>693</v>
      </c>
      <c r="C47815" s="1">
        <v>45120</v>
      </c>
      <c r="D47815">
        <v>21</v>
      </c>
      <c r="E47815">
        <v>8153</v>
      </c>
      <c r="F47815">
        <v>93</v>
      </c>
      <c r="G47815">
        <v>20</v>
      </c>
      <c r="H47815">
        <v>21</v>
      </c>
      <c r="I47815">
        <v>20</v>
      </c>
      <c r="J47815">
        <v>20</v>
      </c>
    </row>
    <row r="47816" spans="1:10" x14ac:dyDescent="0.25">
      <c r="A47816">
        <v>47815</v>
      </c>
      <c r="B47816" t="s">
        <v>693</v>
      </c>
      <c r="C47816" s="1">
        <v>45119</v>
      </c>
      <c r="D47816">
        <v>20</v>
      </c>
      <c r="E47816">
        <v>44892</v>
      </c>
      <c r="F47816">
        <v>170</v>
      </c>
      <c r="G47816">
        <v>20</v>
      </c>
      <c r="H47816">
        <v>21</v>
      </c>
      <c r="I47816">
        <v>20</v>
      </c>
      <c r="J47816">
        <v>20</v>
      </c>
    </row>
    <row r="47817" spans="1:10" x14ac:dyDescent="0.25">
      <c r="A47817">
        <v>47816</v>
      </c>
      <c r="B47817" t="s">
        <v>693</v>
      </c>
      <c r="C47817" s="1">
        <v>45118</v>
      </c>
      <c r="D47817">
        <v>21</v>
      </c>
      <c r="E47817">
        <v>33700</v>
      </c>
      <c r="F47817">
        <v>142</v>
      </c>
      <c r="G47817">
        <v>20</v>
      </c>
      <c r="H47817">
        <v>21</v>
      </c>
      <c r="I47817">
        <v>20</v>
      </c>
      <c r="J47817">
        <v>20</v>
      </c>
    </row>
    <row r="47818" spans="1:10" x14ac:dyDescent="0.25">
      <c r="A47818">
        <v>47817</v>
      </c>
      <c r="B47818" t="s">
        <v>693</v>
      </c>
      <c r="C47818" s="1">
        <v>45117</v>
      </c>
      <c r="D47818">
        <v>20</v>
      </c>
      <c r="E47818">
        <v>26396</v>
      </c>
      <c r="F47818">
        <v>187</v>
      </c>
      <c r="G47818">
        <v>20</v>
      </c>
      <c r="H47818">
        <v>21</v>
      </c>
      <c r="I47818">
        <v>19</v>
      </c>
      <c r="J47818">
        <v>20</v>
      </c>
    </row>
    <row r="47819" spans="1:10" x14ac:dyDescent="0.25">
      <c r="A47819">
        <v>47818</v>
      </c>
      <c r="B47819" t="s">
        <v>693</v>
      </c>
      <c r="C47819" s="1">
        <v>45114</v>
      </c>
      <c r="D47819">
        <v>20</v>
      </c>
      <c r="E47819">
        <v>19508</v>
      </c>
      <c r="F47819">
        <v>209</v>
      </c>
      <c r="G47819">
        <v>21</v>
      </c>
      <c r="H47819">
        <v>21</v>
      </c>
      <c r="I47819">
        <v>19</v>
      </c>
      <c r="J47819">
        <v>20</v>
      </c>
    </row>
    <row r="47820" spans="1:10" x14ac:dyDescent="0.25">
      <c r="A47820">
        <v>47819</v>
      </c>
      <c r="B47820" t="s">
        <v>693</v>
      </c>
      <c r="C47820" s="1">
        <v>45113</v>
      </c>
      <c r="D47820">
        <v>21</v>
      </c>
      <c r="E47820">
        <v>49009</v>
      </c>
      <c r="F47820">
        <v>330</v>
      </c>
      <c r="G47820">
        <v>19</v>
      </c>
      <c r="H47820">
        <v>21</v>
      </c>
      <c r="I47820">
        <v>19</v>
      </c>
      <c r="J47820">
        <v>20</v>
      </c>
    </row>
    <row r="47821" spans="1:10" x14ac:dyDescent="0.25">
      <c r="A47821">
        <v>47820</v>
      </c>
      <c r="B47821" t="s">
        <v>693</v>
      </c>
      <c r="C47821" s="1">
        <v>45112</v>
      </c>
      <c r="D47821">
        <v>21</v>
      </c>
      <c r="E47821">
        <v>15765</v>
      </c>
      <c r="F47821">
        <v>197</v>
      </c>
      <c r="G47821">
        <v>21</v>
      </c>
      <c r="H47821">
        <v>21</v>
      </c>
      <c r="I47821">
        <v>19</v>
      </c>
      <c r="J47821">
        <v>20</v>
      </c>
    </row>
    <row r="47822" spans="1:10" x14ac:dyDescent="0.25">
      <c r="A47822">
        <v>47821</v>
      </c>
      <c r="B47822" t="s">
        <v>693</v>
      </c>
      <c r="C47822" s="1">
        <v>45111</v>
      </c>
      <c r="D47822">
        <v>21</v>
      </c>
      <c r="E47822">
        <v>19249</v>
      </c>
      <c r="F47822">
        <v>287</v>
      </c>
      <c r="G47822">
        <v>21</v>
      </c>
      <c r="H47822">
        <v>21</v>
      </c>
      <c r="I47822">
        <v>19</v>
      </c>
      <c r="J47822">
        <v>20</v>
      </c>
    </row>
    <row r="47823" spans="1:10" x14ac:dyDescent="0.25">
      <c r="A47823">
        <v>47822</v>
      </c>
      <c r="B47823" t="s">
        <v>693</v>
      </c>
      <c r="C47823" s="1">
        <v>45110</v>
      </c>
      <c r="D47823">
        <v>20</v>
      </c>
      <c r="E47823">
        <v>99444</v>
      </c>
      <c r="F47823">
        <v>426</v>
      </c>
      <c r="G47823">
        <v>20</v>
      </c>
      <c r="H47823">
        <v>21</v>
      </c>
      <c r="I47823">
        <v>19</v>
      </c>
      <c r="J47823">
        <v>20</v>
      </c>
    </row>
    <row r="47824" spans="1:10" x14ac:dyDescent="0.25">
      <c r="A47824">
        <v>47823</v>
      </c>
      <c r="B47824" t="s">
        <v>693</v>
      </c>
      <c r="C47824" s="1">
        <v>45104</v>
      </c>
      <c r="D47824">
        <v>21</v>
      </c>
      <c r="E47824">
        <v>21879</v>
      </c>
      <c r="F47824">
        <v>134</v>
      </c>
      <c r="G47824">
        <v>21</v>
      </c>
      <c r="H47824">
        <v>21</v>
      </c>
      <c r="I47824">
        <v>20</v>
      </c>
      <c r="J47824">
        <v>20</v>
      </c>
    </row>
    <row r="47825" spans="1:10" x14ac:dyDescent="0.25">
      <c r="A47825">
        <v>47824</v>
      </c>
      <c r="B47825" t="s">
        <v>693</v>
      </c>
      <c r="C47825" s="1">
        <v>45103</v>
      </c>
      <c r="D47825">
        <v>21</v>
      </c>
      <c r="E47825">
        <v>20106</v>
      </c>
      <c r="F47825">
        <v>116</v>
      </c>
      <c r="G47825">
        <v>20</v>
      </c>
      <c r="H47825">
        <v>21</v>
      </c>
      <c r="I47825">
        <v>20</v>
      </c>
      <c r="J47825">
        <v>20</v>
      </c>
    </row>
    <row r="47826" spans="1:10" x14ac:dyDescent="0.25">
      <c r="A47826">
        <v>47825</v>
      </c>
      <c r="B47826" t="s">
        <v>693</v>
      </c>
      <c r="C47826" s="1">
        <v>45100</v>
      </c>
      <c r="D47826">
        <v>21</v>
      </c>
      <c r="E47826">
        <v>39378</v>
      </c>
      <c r="F47826">
        <v>174</v>
      </c>
      <c r="G47826">
        <v>22</v>
      </c>
      <c r="H47826">
        <v>22</v>
      </c>
      <c r="I47826">
        <v>20</v>
      </c>
      <c r="J47826">
        <v>21</v>
      </c>
    </row>
    <row r="47827" spans="1:10" x14ac:dyDescent="0.25">
      <c r="A47827">
        <v>47826</v>
      </c>
      <c r="B47827" t="s">
        <v>693</v>
      </c>
      <c r="C47827" s="1">
        <v>45099</v>
      </c>
      <c r="D47827">
        <v>21</v>
      </c>
      <c r="E47827">
        <v>16871</v>
      </c>
      <c r="F47827">
        <v>178</v>
      </c>
      <c r="G47827">
        <v>22</v>
      </c>
      <c r="H47827">
        <v>22</v>
      </c>
      <c r="I47827">
        <v>20</v>
      </c>
      <c r="J47827">
        <v>21</v>
      </c>
    </row>
    <row r="47828" spans="1:10" x14ac:dyDescent="0.25">
      <c r="A47828">
        <v>47827</v>
      </c>
      <c r="B47828" t="s">
        <v>693</v>
      </c>
      <c r="C47828" s="1">
        <v>45098</v>
      </c>
      <c r="D47828">
        <v>21</v>
      </c>
      <c r="E47828">
        <v>23139</v>
      </c>
      <c r="F47828">
        <v>182</v>
      </c>
      <c r="G47828">
        <v>21</v>
      </c>
      <c r="H47828">
        <v>22</v>
      </c>
      <c r="I47828">
        <v>20</v>
      </c>
      <c r="J47828">
        <v>21</v>
      </c>
    </row>
    <row r="47829" spans="1:10" x14ac:dyDescent="0.25">
      <c r="A47829">
        <v>47828</v>
      </c>
      <c r="B47829" t="s">
        <v>693</v>
      </c>
      <c r="C47829" s="1">
        <v>45097</v>
      </c>
      <c r="D47829">
        <v>21</v>
      </c>
      <c r="E47829">
        <v>12915</v>
      </c>
      <c r="F47829">
        <v>180</v>
      </c>
      <c r="G47829">
        <v>22</v>
      </c>
      <c r="H47829">
        <v>22</v>
      </c>
      <c r="I47829">
        <v>20</v>
      </c>
      <c r="J47829">
        <v>21</v>
      </c>
    </row>
    <row r="47830" spans="1:10" x14ac:dyDescent="0.25">
      <c r="A47830">
        <v>47829</v>
      </c>
      <c r="B47830" t="s">
        <v>693</v>
      </c>
      <c r="C47830" s="1">
        <v>45096</v>
      </c>
      <c r="D47830">
        <v>22</v>
      </c>
      <c r="E47830">
        <v>37876</v>
      </c>
      <c r="F47830">
        <v>275</v>
      </c>
      <c r="G47830">
        <v>22</v>
      </c>
      <c r="H47830">
        <v>22</v>
      </c>
      <c r="I47830">
        <v>20</v>
      </c>
      <c r="J47830">
        <v>21</v>
      </c>
    </row>
    <row r="47831" spans="1:10" x14ac:dyDescent="0.25">
      <c r="A47831">
        <v>47830</v>
      </c>
      <c r="B47831" t="s">
        <v>693</v>
      </c>
      <c r="C47831" s="1">
        <v>45093</v>
      </c>
      <c r="D47831">
        <v>21</v>
      </c>
      <c r="E47831">
        <v>15606</v>
      </c>
      <c r="F47831">
        <v>106</v>
      </c>
      <c r="G47831">
        <v>22</v>
      </c>
      <c r="H47831">
        <v>22</v>
      </c>
      <c r="I47831">
        <v>21</v>
      </c>
      <c r="J47831">
        <v>21</v>
      </c>
    </row>
    <row r="47832" spans="1:10" x14ac:dyDescent="0.25">
      <c r="A47832">
        <v>47831</v>
      </c>
      <c r="B47832" t="s">
        <v>693</v>
      </c>
      <c r="C47832" s="1">
        <v>45092</v>
      </c>
      <c r="D47832">
        <v>21</v>
      </c>
      <c r="E47832">
        <v>14773</v>
      </c>
      <c r="F47832">
        <v>148</v>
      </c>
      <c r="G47832">
        <v>22</v>
      </c>
      <c r="H47832">
        <v>22</v>
      </c>
      <c r="I47832">
        <v>20</v>
      </c>
      <c r="J47832">
        <v>21</v>
      </c>
    </row>
    <row r="47833" spans="1:10" x14ac:dyDescent="0.25">
      <c r="A47833">
        <v>47832</v>
      </c>
      <c r="B47833" t="s">
        <v>693</v>
      </c>
      <c r="C47833" s="1">
        <v>45091</v>
      </c>
      <c r="D47833">
        <v>21</v>
      </c>
      <c r="E47833">
        <v>57295</v>
      </c>
      <c r="F47833">
        <v>279</v>
      </c>
      <c r="G47833">
        <v>22</v>
      </c>
      <c r="H47833">
        <v>22</v>
      </c>
      <c r="I47833">
        <v>20</v>
      </c>
      <c r="J47833">
        <v>21</v>
      </c>
    </row>
    <row r="47834" spans="1:10" x14ac:dyDescent="0.25">
      <c r="A47834">
        <v>47833</v>
      </c>
      <c r="B47834" t="s">
        <v>693</v>
      </c>
      <c r="C47834" s="1">
        <v>45090</v>
      </c>
      <c r="D47834">
        <v>22</v>
      </c>
      <c r="E47834">
        <v>24483</v>
      </c>
      <c r="F47834">
        <v>122</v>
      </c>
      <c r="G47834">
        <v>22</v>
      </c>
      <c r="H47834">
        <v>22</v>
      </c>
      <c r="I47834">
        <v>21</v>
      </c>
      <c r="J47834">
        <v>21</v>
      </c>
    </row>
    <row r="47835" spans="1:10" x14ac:dyDescent="0.25">
      <c r="A47835">
        <v>47834</v>
      </c>
      <c r="B47835" t="s">
        <v>693</v>
      </c>
      <c r="C47835" s="1">
        <v>45089</v>
      </c>
      <c r="D47835">
        <v>22</v>
      </c>
      <c r="E47835">
        <v>17468</v>
      </c>
      <c r="F47835">
        <v>124</v>
      </c>
      <c r="G47835">
        <v>22</v>
      </c>
      <c r="H47835">
        <v>22</v>
      </c>
      <c r="I47835">
        <v>21</v>
      </c>
      <c r="J47835">
        <v>21</v>
      </c>
    </row>
    <row r="47836" spans="1:10" x14ac:dyDescent="0.25">
      <c r="A47836">
        <v>47835</v>
      </c>
      <c r="B47836" t="s">
        <v>693</v>
      </c>
      <c r="C47836" s="1">
        <v>45086</v>
      </c>
      <c r="D47836">
        <v>21</v>
      </c>
      <c r="E47836">
        <v>112554</v>
      </c>
      <c r="F47836">
        <v>222</v>
      </c>
      <c r="G47836">
        <v>22</v>
      </c>
      <c r="H47836">
        <v>22</v>
      </c>
      <c r="I47836">
        <v>21</v>
      </c>
      <c r="J47836">
        <v>21</v>
      </c>
    </row>
    <row r="47837" spans="1:10" x14ac:dyDescent="0.25">
      <c r="A47837">
        <v>47836</v>
      </c>
      <c r="B47837" t="s">
        <v>693</v>
      </c>
      <c r="C47837" s="1">
        <v>45085</v>
      </c>
      <c r="D47837">
        <v>22</v>
      </c>
      <c r="E47837">
        <v>7552</v>
      </c>
      <c r="F47837">
        <v>173</v>
      </c>
      <c r="G47837">
        <v>22</v>
      </c>
      <c r="H47837">
        <v>22</v>
      </c>
      <c r="I47837">
        <v>21</v>
      </c>
      <c r="J47837">
        <v>21</v>
      </c>
    </row>
    <row r="47838" spans="1:10" x14ac:dyDescent="0.25">
      <c r="A47838">
        <v>47837</v>
      </c>
      <c r="B47838" t="s">
        <v>693</v>
      </c>
      <c r="C47838" s="1">
        <v>45084</v>
      </c>
      <c r="D47838">
        <v>22</v>
      </c>
      <c r="E47838">
        <v>17048</v>
      </c>
      <c r="F47838">
        <v>140</v>
      </c>
      <c r="G47838">
        <v>20</v>
      </c>
      <c r="H47838">
        <v>22</v>
      </c>
      <c r="I47838">
        <v>20</v>
      </c>
      <c r="J47838">
        <v>21</v>
      </c>
    </row>
    <row r="47839" spans="1:10" x14ac:dyDescent="0.25">
      <c r="A47839">
        <v>47838</v>
      </c>
      <c r="B47839" t="s">
        <v>693</v>
      </c>
      <c r="C47839" s="1">
        <v>45083</v>
      </c>
      <c r="D47839">
        <v>21</v>
      </c>
      <c r="E47839">
        <v>21319</v>
      </c>
      <c r="F47839">
        <v>185</v>
      </c>
      <c r="G47839">
        <v>21</v>
      </c>
      <c r="H47839">
        <v>22</v>
      </c>
      <c r="I47839">
        <v>20</v>
      </c>
      <c r="J47839">
        <v>21</v>
      </c>
    </row>
    <row r="47840" spans="1:10" x14ac:dyDescent="0.25">
      <c r="A47840">
        <v>47839</v>
      </c>
      <c r="B47840" t="s">
        <v>693</v>
      </c>
      <c r="C47840" s="1">
        <v>45082</v>
      </c>
      <c r="D47840">
        <v>21</v>
      </c>
      <c r="E47840">
        <v>42543</v>
      </c>
      <c r="F47840">
        <v>224</v>
      </c>
      <c r="G47840">
        <v>21</v>
      </c>
      <c r="H47840">
        <v>22</v>
      </c>
      <c r="I47840">
        <v>20</v>
      </c>
      <c r="J47840">
        <v>21</v>
      </c>
    </row>
    <row r="47841" spans="1:10" x14ac:dyDescent="0.25">
      <c r="A47841">
        <v>47840</v>
      </c>
      <c r="B47841" t="s">
        <v>693</v>
      </c>
      <c r="C47841" s="1">
        <v>45077</v>
      </c>
      <c r="D47841">
        <v>21</v>
      </c>
      <c r="E47841">
        <v>23638</v>
      </c>
      <c r="F47841">
        <v>197</v>
      </c>
      <c r="G47841">
        <v>21</v>
      </c>
      <c r="H47841">
        <v>22</v>
      </c>
      <c r="I47841">
        <v>21</v>
      </c>
      <c r="J47841">
        <v>21</v>
      </c>
    </row>
    <row r="47842" spans="1:10" x14ac:dyDescent="0.25">
      <c r="A47842">
        <v>47841</v>
      </c>
      <c r="B47842" t="s">
        <v>693</v>
      </c>
      <c r="C47842" s="1">
        <v>45076</v>
      </c>
      <c r="D47842">
        <v>21</v>
      </c>
      <c r="E47842">
        <v>16540</v>
      </c>
      <c r="F47842">
        <v>162</v>
      </c>
      <c r="G47842">
        <v>22</v>
      </c>
      <c r="H47842">
        <v>22</v>
      </c>
      <c r="I47842">
        <v>21</v>
      </c>
      <c r="J47842">
        <v>21</v>
      </c>
    </row>
    <row r="47843" spans="1:10" x14ac:dyDescent="0.25">
      <c r="A47843">
        <v>47842</v>
      </c>
      <c r="B47843" t="s">
        <v>693</v>
      </c>
      <c r="C47843" s="1">
        <v>45075</v>
      </c>
      <c r="D47843">
        <v>22</v>
      </c>
      <c r="E47843">
        <v>44779</v>
      </c>
      <c r="F47843">
        <v>242</v>
      </c>
      <c r="G47843">
        <v>22</v>
      </c>
      <c r="H47843">
        <v>22</v>
      </c>
      <c r="I47843">
        <v>20</v>
      </c>
      <c r="J47843">
        <v>21</v>
      </c>
    </row>
    <row r="47844" spans="1:10" x14ac:dyDescent="0.25">
      <c r="A47844">
        <v>47843</v>
      </c>
      <c r="B47844" t="s">
        <v>693</v>
      </c>
      <c r="C47844" s="1">
        <v>45072</v>
      </c>
      <c r="D47844">
        <v>22</v>
      </c>
      <c r="E47844">
        <v>17682</v>
      </c>
      <c r="F47844">
        <v>116</v>
      </c>
      <c r="G47844">
        <v>22</v>
      </c>
      <c r="H47844">
        <v>22</v>
      </c>
      <c r="I47844">
        <v>21</v>
      </c>
      <c r="J47844">
        <v>21</v>
      </c>
    </row>
    <row r="47845" spans="1:10" x14ac:dyDescent="0.25">
      <c r="A47845">
        <v>47844</v>
      </c>
      <c r="B47845" t="s">
        <v>693</v>
      </c>
      <c r="C47845" s="1">
        <v>45071</v>
      </c>
      <c r="D47845">
        <v>22</v>
      </c>
      <c r="E47845">
        <v>22816</v>
      </c>
      <c r="F47845">
        <v>124</v>
      </c>
      <c r="G47845">
        <v>22</v>
      </c>
      <c r="H47845">
        <v>22</v>
      </c>
      <c r="I47845">
        <v>21</v>
      </c>
      <c r="J47845">
        <v>21</v>
      </c>
    </row>
    <row r="47846" spans="1:10" x14ac:dyDescent="0.25">
      <c r="A47846">
        <v>47845</v>
      </c>
      <c r="B47846" t="s">
        <v>693</v>
      </c>
      <c r="C47846" s="1">
        <v>45070</v>
      </c>
      <c r="D47846">
        <v>22</v>
      </c>
      <c r="E47846">
        <v>20324</v>
      </c>
      <c r="F47846">
        <v>143</v>
      </c>
      <c r="G47846">
        <v>22</v>
      </c>
      <c r="H47846">
        <v>22</v>
      </c>
      <c r="I47846">
        <v>21</v>
      </c>
      <c r="J47846">
        <v>21</v>
      </c>
    </row>
    <row r="47847" spans="1:10" x14ac:dyDescent="0.25">
      <c r="A47847">
        <v>47846</v>
      </c>
      <c r="B47847" t="s">
        <v>693</v>
      </c>
      <c r="C47847" s="1">
        <v>45069</v>
      </c>
      <c r="D47847">
        <v>22</v>
      </c>
      <c r="E47847">
        <v>13139</v>
      </c>
      <c r="F47847">
        <v>104</v>
      </c>
      <c r="G47847">
        <v>21</v>
      </c>
      <c r="H47847">
        <v>22</v>
      </c>
      <c r="I47847">
        <v>21</v>
      </c>
      <c r="J47847">
        <v>21</v>
      </c>
    </row>
    <row r="47848" spans="1:10" x14ac:dyDescent="0.25">
      <c r="A47848">
        <v>47847</v>
      </c>
      <c r="B47848" t="s">
        <v>693</v>
      </c>
      <c r="C47848" s="1">
        <v>45068</v>
      </c>
      <c r="D47848">
        <v>22</v>
      </c>
      <c r="E47848">
        <v>16161</v>
      </c>
      <c r="F47848">
        <v>119</v>
      </c>
      <c r="G47848">
        <v>22</v>
      </c>
      <c r="H47848">
        <v>22</v>
      </c>
      <c r="I47848">
        <v>21</v>
      </c>
      <c r="J47848">
        <v>21</v>
      </c>
    </row>
    <row r="47849" spans="1:10" x14ac:dyDescent="0.25">
      <c r="A47849">
        <v>47848</v>
      </c>
      <c r="B47849" t="s">
        <v>693</v>
      </c>
      <c r="C47849" s="1">
        <v>45065</v>
      </c>
      <c r="D47849">
        <v>21</v>
      </c>
      <c r="E47849">
        <v>37616</v>
      </c>
      <c r="F47849">
        <v>203</v>
      </c>
      <c r="G47849">
        <v>21</v>
      </c>
      <c r="H47849">
        <v>22</v>
      </c>
      <c r="I47849">
        <v>21</v>
      </c>
      <c r="J47849">
        <v>21</v>
      </c>
    </row>
    <row r="47850" spans="1:10" x14ac:dyDescent="0.25">
      <c r="A47850">
        <v>47849</v>
      </c>
      <c r="B47850" t="s">
        <v>693</v>
      </c>
      <c r="C47850" s="1">
        <v>45063</v>
      </c>
      <c r="D47850">
        <v>21</v>
      </c>
      <c r="E47850">
        <v>18133</v>
      </c>
      <c r="F47850">
        <v>155</v>
      </c>
      <c r="G47850">
        <v>22</v>
      </c>
      <c r="H47850">
        <v>23</v>
      </c>
      <c r="I47850">
        <v>21</v>
      </c>
      <c r="J47850">
        <v>21</v>
      </c>
    </row>
    <row r="47851" spans="1:10" x14ac:dyDescent="0.25">
      <c r="A47851">
        <v>47850</v>
      </c>
      <c r="B47851" t="s">
        <v>693</v>
      </c>
      <c r="C47851" s="1">
        <v>45062</v>
      </c>
      <c r="D47851">
        <v>22</v>
      </c>
      <c r="E47851">
        <v>38446</v>
      </c>
      <c r="F47851">
        <v>180</v>
      </c>
      <c r="G47851">
        <v>23</v>
      </c>
      <c r="H47851">
        <v>23</v>
      </c>
      <c r="I47851">
        <v>21</v>
      </c>
      <c r="J47851">
        <v>22</v>
      </c>
    </row>
    <row r="47852" spans="1:10" x14ac:dyDescent="0.25">
      <c r="A47852">
        <v>47851</v>
      </c>
      <c r="B47852" t="s">
        <v>693</v>
      </c>
      <c r="C47852" s="1">
        <v>45061</v>
      </c>
      <c r="D47852">
        <v>22</v>
      </c>
      <c r="E47852">
        <v>46049</v>
      </c>
      <c r="F47852">
        <v>214</v>
      </c>
      <c r="G47852">
        <v>23</v>
      </c>
      <c r="H47852">
        <v>23</v>
      </c>
      <c r="I47852">
        <v>21</v>
      </c>
      <c r="J47852">
        <v>22</v>
      </c>
    </row>
    <row r="47853" spans="1:10" x14ac:dyDescent="0.25">
      <c r="A47853">
        <v>47852</v>
      </c>
      <c r="B47853" t="s">
        <v>693</v>
      </c>
      <c r="C47853" s="1">
        <v>45058</v>
      </c>
      <c r="D47853">
        <v>23</v>
      </c>
      <c r="E47853">
        <v>146372</v>
      </c>
      <c r="F47853">
        <v>438</v>
      </c>
      <c r="G47853">
        <v>22</v>
      </c>
      <c r="H47853">
        <v>23</v>
      </c>
      <c r="I47853">
        <v>21</v>
      </c>
      <c r="J47853">
        <v>21</v>
      </c>
    </row>
    <row r="47854" spans="1:10" x14ac:dyDescent="0.25">
      <c r="A47854">
        <v>47853</v>
      </c>
      <c r="B47854" t="s">
        <v>693</v>
      </c>
      <c r="C47854" s="1">
        <v>45057</v>
      </c>
      <c r="D47854">
        <v>23</v>
      </c>
      <c r="E47854">
        <v>35116</v>
      </c>
      <c r="F47854">
        <v>180</v>
      </c>
      <c r="G47854">
        <v>22</v>
      </c>
      <c r="H47854">
        <v>23</v>
      </c>
      <c r="I47854">
        <v>22</v>
      </c>
      <c r="J47854">
        <v>22</v>
      </c>
    </row>
    <row r="47855" spans="1:10" x14ac:dyDescent="0.25">
      <c r="A47855">
        <v>47854</v>
      </c>
      <c r="B47855" t="s">
        <v>693</v>
      </c>
      <c r="C47855" s="1">
        <v>45056</v>
      </c>
      <c r="D47855">
        <v>22</v>
      </c>
      <c r="E47855">
        <v>84426</v>
      </c>
      <c r="F47855">
        <v>406</v>
      </c>
      <c r="G47855">
        <v>22</v>
      </c>
      <c r="H47855">
        <v>23</v>
      </c>
      <c r="I47855">
        <v>21</v>
      </c>
      <c r="J47855">
        <v>22</v>
      </c>
    </row>
    <row r="47856" spans="1:10" x14ac:dyDescent="0.25">
      <c r="A47856">
        <v>47855</v>
      </c>
      <c r="B47856" t="s">
        <v>693</v>
      </c>
      <c r="C47856" s="1">
        <v>45055</v>
      </c>
      <c r="D47856">
        <v>21</v>
      </c>
      <c r="E47856">
        <v>71062</v>
      </c>
      <c r="F47856">
        <v>291</v>
      </c>
      <c r="G47856">
        <v>23</v>
      </c>
      <c r="H47856">
        <v>23</v>
      </c>
      <c r="I47856">
        <v>21</v>
      </c>
      <c r="J47856">
        <v>22</v>
      </c>
    </row>
    <row r="47857" spans="1:10" x14ac:dyDescent="0.25">
      <c r="A47857">
        <v>47856</v>
      </c>
      <c r="B47857" t="s">
        <v>693</v>
      </c>
      <c r="C47857" s="1">
        <v>45054</v>
      </c>
      <c r="D47857">
        <v>23</v>
      </c>
      <c r="E47857">
        <v>49156</v>
      </c>
      <c r="F47857">
        <v>169</v>
      </c>
      <c r="G47857">
        <v>23</v>
      </c>
      <c r="H47857">
        <v>23</v>
      </c>
      <c r="I47857">
        <v>22</v>
      </c>
      <c r="J47857">
        <v>22</v>
      </c>
    </row>
    <row r="47858" spans="1:10" x14ac:dyDescent="0.25">
      <c r="A47858">
        <v>47857</v>
      </c>
      <c r="B47858" t="s">
        <v>693</v>
      </c>
      <c r="C47858" s="1">
        <v>45051</v>
      </c>
      <c r="D47858">
        <v>23</v>
      </c>
      <c r="E47858">
        <v>12627</v>
      </c>
      <c r="F47858">
        <v>102</v>
      </c>
      <c r="G47858">
        <v>22</v>
      </c>
      <c r="H47858">
        <v>23</v>
      </c>
      <c r="I47858">
        <v>22</v>
      </c>
      <c r="J47858">
        <v>22</v>
      </c>
    </row>
    <row r="47859" spans="1:10" x14ac:dyDescent="0.25">
      <c r="A47859">
        <v>47858</v>
      </c>
      <c r="B47859" t="s">
        <v>693</v>
      </c>
      <c r="C47859" s="1">
        <v>45050</v>
      </c>
      <c r="D47859">
        <v>22</v>
      </c>
      <c r="E47859">
        <v>20645</v>
      </c>
      <c r="F47859">
        <v>146</v>
      </c>
      <c r="G47859">
        <v>23</v>
      </c>
      <c r="H47859">
        <v>23</v>
      </c>
      <c r="I47859">
        <v>22</v>
      </c>
      <c r="J47859">
        <v>23</v>
      </c>
    </row>
    <row r="47860" spans="1:10" x14ac:dyDescent="0.25">
      <c r="A47860">
        <v>47859</v>
      </c>
      <c r="B47860" t="s">
        <v>693</v>
      </c>
      <c r="C47860" s="1">
        <v>45049</v>
      </c>
      <c r="D47860">
        <v>23</v>
      </c>
      <c r="E47860">
        <v>28208</v>
      </c>
      <c r="F47860">
        <v>176</v>
      </c>
      <c r="G47860">
        <v>23</v>
      </c>
      <c r="H47860">
        <v>24</v>
      </c>
      <c r="I47860">
        <v>22</v>
      </c>
      <c r="J47860">
        <v>23</v>
      </c>
    </row>
    <row r="47861" spans="1:10" x14ac:dyDescent="0.25">
      <c r="A47861">
        <v>47860</v>
      </c>
      <c r="B47861" t="s">
        <v>693</v>
      </c>
      <c r="C47861" s="1">
        <v>45048</v>
      </c>
      <c r="D47861">
        <v>23</v>
      </c>
      <c r="E47861">
        <v>65637</v>
      </c>
      <c r="F47861">
        <v>364</v>
      </c>
      <c r="G47861">
        <v>24</v>
      </c>
      <c r="H47861">
        <v>24</v>
      </c>
      <c r="I47861">
        <v>22</v>
      </c>
      <c r="J47861">
        <v>23</v>
      </c>
    </row>
    <row r="47862" spans="1:10" x14ac:dyDescent="0.25">
      <c r="A47862">
        <v>47861</v>
      </c>
      <c r="B47862" t="s">
        <v>693</v>
      </c>
      <c r="C47862" s="1">
        <v>45044</v>
      </c>
      <c r="D47862">
        <v>24</v>
      </c>
      <c r="E47862">
        <v>12594</v>
      </c>
      <c r="F47862">
        <v>157</v>
      </c>
      <c r="G47862">
        <v>23</v>
      </c>
      <c r="H47862">
        <v>24</v>
      </c>
      <c r="I47862">
        <v>23</v>
      </c>
      <c r="J47862">
        <v>23</v>
      </c>
    </row>
    <row r="47863" spans="1:10" x14ac:dyDescent="0.25">
      <c r="A47863">
        <v>47862</v>
      </c>
      <c r="B47863" t="s">
        <v>693</v>
      </c>
      <c r="C47863" s="1">
        <v>45043</v>
      </c>
      <c r="D47863">
        <v>24</v>
      </c>
      <c r="E47863">
        <v>37795</v>
      </c>
      <c r="F47863">
        <v>227</v>
      </c>
      <c r="G47863">
        <v>24</v>
      </c>
      <c r="H47863">
        <v>24</v>
      </c>
      <c r="I47863">
        <v>22</v>
      </c>
      <c r="J47863">
        <v>23</v>
      </c>
    </row>
    <row r="47864" spans="1:10" x14ac:dyDescent="0.25">
      <c r="A47864">
        <v>47863</v>
      </c>
      <c r="B47864" t="s">
        <v>693</v>
      </c>
      <c r="C47864" s="1">
        <v>45042</v>
      </c>
      <c r="D47864">
        <v>24</v>
      </c>
      <c r="E47864">
        <v>36315</v>
      </c>
      <c r="F47864">
        <v>221</v>
      </c>
      <c r="G47864">
        <v>24</v>
      </c>
      <c r="H47864">
        <v>24</v>
      </c>
      <c r="I47864">
        <v>22</v>
      </c>
      <c r="J47864">
        <v>23</v>
      </c>
    </row>
    <row r="47865" spans="1:10" x14ac:dyDescent="0.25">
      <c r="A47865">
        <v>47864</v>
      </c>
      <c r="B47865" t="s">
        <v>693</v>
      </c>
      <c r="C47865" s="1">
        <v>45034</v>
      </c>
      <c r="D47865">
        <v>23</v>
      </c>
      <c r="E47865">
        <v>34480</v>
      </c>
      <c r="F47865">
        <v>305</v>
      </c>
      <c r="G47865">
        <v>23</v>
      </c>
      <c r="H47865">
        <v>24</v>
      </c>
      <c r="I47865">
        <v>22</v>
      </c>
      <c r="J47865">
        <v>23</v>
      </c>
    </row>
    <row r="47866" spans="1:10" x14ac:dyDescent="0.25">
      <c r="A47866">
        <v>47865</v>
      </c>
      <c r="B47866" t="s">
        <v>693</v>
      </c>
      <c r="C47866" s="1">
        <v>45033</v>
      </c>
      <c r="D47866">
        <v>23</v>
      </c>
      <c r="E47866">
        <v>59980</v>
      </c>
      <c r="F47866">
        <v>2157</v>
      </c>
      <c r="G47866">
        <v>24</v>
      </c>
      <c r="H47866">
        <v>24</v>
      </c>
      <c r="I47866">
        <v>22</v>
      </c>
      <c r="J47866">
        <v>23</v>
      </c>
    </row>
    <row r="47867" spans="1:10" x14ac:dyDescent="0.25">
      <c r="A47867">
        <v>47866</v>
      </c>
      <c r="B47867" t="s">
        <v>693</v>
      </c>
      <c r="C47867" s="1">
        <v>45030</v>
      </c>
      <c r="D47867">
        <v>23</v>
      </c>
      <c r="E47867">
        <v>57184</v>
      </c>
      <c r="F47867">
        <v>2436</v>
      </c>
      <c r="G47867">
        <v>24</v>
      </c>
      <c r="H47867">
        <v>24</v>
      </c>
      <c r="I47867">
        <v>23</v>
      </c>
      <c r="J47867">
        <v>23</v>
      </c>
    </row>
    <row r="47868" spans="1:10" x14ac:dyDescent="0.25">
      <c r="A47868">
        <v>47867</v>
      </c>
      <c r="B47868" t="s">
        <v>693</v>
      </c>
      <c r="C47868" s="1">
        <v>45029</v>
      </c>
      <c r="D47868">
        <v>24</v>
      </c>
      <c r="E47868">
        <v>6942</v>
      </c>
      <c r="F47868">
        <v>146</v>
      </c>
      <c r="G47868">
        <v>24</v>
      </c>
      <c r="H47868">
        <v>25</v>
      </c>
      <c r="I47868">
        <v>23</v>
      </c>
      <c r="J47868">
        <v>24</v>
      </c>
    </row>
    <row r="47869" spans="1:10" x14ac:dyDescent="0.25">
      <c r="A47869">
        <v>47868</v>
      </c>
      <c r="B47869" t="s">
        <v>693</v>
      </c>
      <c r="C47869" s="1">
        <v>45028</v>
      </c>
      <c r="D47869">
        <v>24</v>
      </c>
      <c r="E47869">
        <v>19552</v>
      </c>
      <c r="F47869">
        <v>464</v>
      </c>
      <c r="G47869">
        <v>25</v>
      </c>
      <c r="H47869">
        <v>25</v>
      </c>
      <c r="I47869">
        <v>23</v>
      </c>
      <c r="J47869">
        <v>24</v>
      </c>
    </row>
    <row r="47870" spans="1:10" x14ac:dyDescent="0.25">
      <c r="A47870">
        <v>47869</v>
      </c>
      <c r="B47870" t="s">
        <v>693</v>
      </c>
      <c r="C47870" s="1">
        <v>45027</v>
      </c>
      <c r="D47870">
        <v>24</v>
      </c>
      <c r="E47870">
        <v>172451</v>
      </c>
      <c r="F47870">
        <v>1113</v>
      </c>
      <c r="G47870">
        <v>23</v>
      </c>
      <c r="H47870">
        <v>25</v>
      </c>
      <c r="I47870">
        <v>22</v>
      </c>
      <c r="J47870">
        <v>24</v>
      </c>
    </row>
    <row r="47871" spans="1:10" x14ac:dyDescent="0.25">
      <c r="A47871">
        <v>47870</v>
      </c>
      <c r="B47871" t="s">
        <v>693</v>
      </c>
      <c r="C47871" s="1">
        <v>45026</v>
      </c>
      <c r="D47871">
        <v>23</v>
      </c>
      <c r="E47871">
        <v>36798</v>
      </c>
      <c r="F47871">
        <v>632</v>
      </c>
      <c r="G47871">
        <v>23</v>
      </c>
      <c r="H47871">
        <v>24</v>
      </c>
      <c r="I47871">
        <v>22</v>
      </c>
      <c r="J47871">
        <v>23</v>
      </c>
    </row>
    <row r="47872" spans="1:10" x14ac:dyDescent="0.25">
      <c r="A47872">
        <v>47871</v>
      </c>
      <c r="B47872" t="s">
        <v>693</v>
      </c>
      <c r="C47872" s="1">
        <v>45022</v>
      </c>
      <c r="D47872">
        <v>23</v>
      </c>
      <c r="E47872">
        <v>55400</v>
      </c>
      <c r="F47872">
        <v>383</v>
      </c>
      <c r="G47872">
        <v>24</v>
      </c>
      <c r="H47872">
        <v>24</v>
      </c>
      <c r="I47872">
        <v>22</v>
      </c>
      <c r="J47872">
        <v>23</v>
      </c>
    </row>
    <row r="47873" spans="1:10" x14ac:dyDescent="0.25">
      <c r="A47873">
        <v>47872</v>
      </c>
      <c r="B47873" t="s">
        <v>693</v>
      </c>
      <c r="C47873" s="1">
        <v>45021</v>
      </c>
      <c r="D47873">
        <v>24</v>
      </c>
      <c r="E47873">
        <v>36194</v>
      </c>
      <c r="F47873">
        <v>981</v>
      </c>
      <c r="G47873">
        <v>24</v>
      </c>
      <c r="H47873">
        <v>24</v>
      </c>
      <c r="I47873">
        <v>22</v>
      </c>
      <c r="J47873">
        <v>23</v>
      </c>
    </row>
    <row r="47874" spans="1:10" x14ac:dyDescent="0.25">
      <c r="A47874">
        <v>47873</v>
      </c>
      <c r="B47874" t="s">
        <v>693</v>
      </c>
      <c r="C47874" s="1">
        <v>45020</v>
      </c>
      <c r="D47874">
        <v>24</v>
      </c>
      <c r="E47874">
        <v>137374</v>
      </c>
      <c r="F47874">
        <v>2627</v>
      </c>
      <c r="G47874">
        <v>24</v>
      </c>
      <c r="H47874">
        <v>24</v>
      </c>
      <c r="I47874">
        <v>22</v>
      </c>
      <c r="J47874">
        <v>23</v>
      </c>
    </row>
    <row r="47875" spans="1:10" x14ac:dyDescent="0.25">
      <c r="A47875">
        <v>47874</v>
      </c>
      <c r="B47875" t="s">
        <v>693</v>
      </c>
      <c r="C47875" s="1">
        <v>45019</v>
      </c>
      <c r="D47875">
        <v>24</v>
      </c>
      <c r="E47875">
        <v>35442</v>
      </c>
      <c r="F47875">
        <v>251</v>
      </c>
      <c r="G47875">
        <v>24</v>
      </c>
      <c r="H47875">
        <v>24</v>
      </c>
      <c r="I47875">
        <v>23</v>
      </c>
      <c r="J47875">
        <v>23</v>
      </c>
    </row>
    <row r="47876" spans="1:10" x14ac:dyDescent="0.25">
      <c r="A47876">
        <v>47875</v>
      </c>
      <c r="B47876" t="s">
        <v>693</v>
      </c>
      <c r="C47876" s="1">
        <v>45016</v>
      </c>
      <c r="D47876">
        <v>24</v>
      </c>
      <c r="E47876">
        <v>102857</v>
      </c>
      <c r="F47876">
        <v>563</v>
      </c>
      <c r="G47876">
        <v>25</v>
      </c>
      <c r="H47876">
        <v>25</v>
      </c>
      <c r="I47876">
        <v>23</v>
      </c>
      <c r="J47876">
        <v>24</v>
      </c>
    </row>
    <row r="47877" spans="1:10" x14ac:dyDescent="0.25">
      <c r="A47877">
        <v>47876</v>
      </c>
      <c r="B47877" t="s">
        <v>693</v>
      </c>
      <c r="C47877" s="1">
        <v>45015</v>
      </c>
      <c r="D47877">
        <v>25</v>
      </c>
      <c r="E47877">
        <v>137768</v>
      </c>
      <c r="F47877">
        <v>1830</v>
      </c>
      <c r="G47877">
        <v>26</v>
      </c>
      <c r="H47877">
        <v>26</v>
      </c>
      <c r="I47877">
        <v>24</v>
      </c>
      <c r="J47877">
        <v>25</v>
      </c>
    </row>
    <row r="47878" spans="1:10" x14ac:dyDescent="0.25">
      <c r="A47878">
        <v>47877</v>
      </c>
      <c r="B47878" t="s">
        <v>693</v>
      </c>
      <c r="C47878" s="1">
        <v>45014</v>
      </c>
      <c r="D47878">
        <v>26</v>
      </c>
      <c r="E47878">
        <v>147632</v>
      </c>
      <c r="F47878">
        <v>519</v>
      </c>
      <c r="G47878">
        <v>24</v>
      </c>
      <c r="H47878">
        <v>26</v>
      </c>
      <c r="I47878">
        <v>23</v>
      </c>
      <c r="J47878">
        <v>25</v>
      </c>
    </row>
    <row r="47879" spans="1:10" x14ac:dyDescent="0.25">
      <c r="A47879">
        <v>47878</v>
      </c>
      <c r="B47879" t="s">
        <v>693</v>
      </c>
      <c r="C47879" s="1">
        <v>45013</v>
      </c>
      <c r="D47879">
        <v>24</v>
      </c>
      <c r="E47879">
        <v>126880</v>
      </c>
      <c r="F47879">
        <v>428</v>
      </c>
      <c r="G47879">
        <v>22</v>
      </c>
      <c r="H47879">
        <v>24</v>
      </c>
      <c r="I47879">
        <v>22</v>
      </c>
      <c r="J47879">
        <v>23</v>
      </c>
    </row>
    <row r="47880" spans="1:10" x14ac:dyDescent="0.25">
      <c r="A47880">
        <v>47879</v>
      </c>
      <c r="B47880" t="s">
        <v>693</v>
      </c>
      <c r="C47880" s="1">
        <v>45012</v>
      </c>
      <c r="D47880">
        <v>23</v>
      </c>
      <c r="E47880">
        <v>65511</v>
      </c>
      <c r="F47880">
        <v>476</v>
      </c>
      <c r="G47880">
        <v>25</v>
      </c>
      <c r="H47880">
        <v>25</v>
      </c>
      <c r="I47880">
        <v>23</v>
      </c>
      <c r="J47880">
        <v>23</v>
      </c>
    </row>
    <row r="47881" spans="1:10" x14ac:dyDescent="0.25">
      <c r="A47881">
        <v>47880</v>
      </c>
      <c r="B47881" t="s">
        <v>693</v>
      </c>
      <c r="C47881" s="1">
        <v>45009</v>
      </c>
      <c r="D47881">
        <v>25</v>
      </c>
      <c r="E47881">
        <v>24392</v>
      </c>
      <c r="F47881">
        <v>186</v>
      </c>
      <c r="G47881">
        <v>25</v>
      </c>
      <c r="H47881">
        <v>25</v>
      </c>
      <c r="I47881">
        <v>24</v>
      </c>
      <c r="J47881">
        <v>24</v>
      </c>
    </row>
    <row r="47882" spans="1:10" x14ac:dyDescent="0.25">
      <c r="A47882">
        <v>47881</v>
      </c>
      <c r="B47882" t="s">
        <v>693</v>
      </c>
      <c r="C47882" s="1">
        <v>45006</v>
      </c>
      <c r="D47882">
        <v>25</v>
      </c>
      <c r="E47882">
        <v>105557</v>
      </c>
      <c r="F47882">
        <v>299</v>
      </c>
      <c r="G47882">
        <v>25</v>
      </c>
      <c r="H47882">
        <v>25</v>
      </c>
      <c r="I47882">
        <v>23</v>
      </c>
      <c r="J47882">
        <v>24</v>
      </c>
    </row>
    <row r="47883" spans="1:10" x14ac:dyDescent="0.25">
      <c r="A47883">
        <v>47882</v>
      </c>
      <c r="B47883" t="s">
        <v>693</v>
      </c>
      <c r="C47883" s="1">
        <v>45005</v>
      </c>
      <c r="D47883">
        <v>25</v>
      </c>
      <c r="E47883">
        <v>44872</v>
      </c>
      <c r="F47883">
        <v>194</v>
      </c>
      <c r="G47883">
        <v>25</v>
      </c>
      <c r="H47883">
        <v>25</v>
      </c>
      <c r="I47883">
        <v>23</v>
      </c>
      <c r="J47883">
        <v>24</v>
      </c>
    </row>
    <row r="47884" spans="1:10" x14ac:dyDescent="0.25">
      <c r="A47884">
        <v>47883</v>
      </c>
      <c r="B47884" t="s">
        <v>693</v>
      </c>
      <c r="C47884" s="1">
        <v>45002</v>
      </c>
      <c r="D47884">
        <v>25</v>
      </c>
      <c r="E47884">
        <v>44867</v>
      </c>
      <c r="F47884">
        <v>181</v>
      </c>
      <c r="G47884">
        <v>24</v>
      </c>
      <c r="H47884">
        <v>25</v>
      </c>
      <c r="I47884">
        <v>23</v>
      </c>
      <c r="J47884">
        <v>24</v>
      </c>
    </row>
    <row r="47885" spans="1:10" x14ac:dyDescent="0.25">
      <c r="A47885">
        <v>47884</v>
      </c>
      <c r="B47885" t="s">
        <v>693</v>
      </c>
      <c r="C47885" s="1">
        <v>45001</v>
      </c>
      <c r="D47885">
        <v>24</v>
      </c>
      <c r="E47885">
        <v>83309</v>
      </c>
      <c r="F47885">
        <v>226</v>
      </c>
      <c r="G47885">
        <v>24</v>
      </c>
      <c r="H47885">
        <v>25</v>
      </c>
      <c r="I47885">
        <v>24</v>
      </c>
      <c r="J47885">
        <v>24</v>
      </c>
    </row>
    <row r="47886" spans="1:10" x14ac:dyDescent="0.25">
      <c r="A47886">
        <v>47885</v>
      </c>
      <c r="B47886" t="s">
        <v>693</v>
      </c>
      <c r="C47886" s="1">
        <v>45000</v>
      </c>
      <c r="D47886">
        <v>24</v>
      </c>
      <c r="E47886">
        <v>43021</v>
      </c>
      <c r="F47886">
        <v>195</v>
      </c>
      <c r="G47886">
        <v>25</v>
      </c>
      <c r="H47886">
        <v>26</v>
      </c>
      <c r="I47886">
        <v>24</v>
      </c>
      <c r="J47886">
        <v>25</v>
      </c>
    </row>
    <row r="47887" spans="1:10" x14ac:dyDescent="0.25">
      <c r="A47887">
        <v>47886</v>
      </c>
      <c r="B47887" t="s">
        <v>693</v>
      </c>
      <c r="C47887" s="1">
        <v>44999</v>
      </c>
      <c r="D47887">
        <v>25</v>
      </c>
      <c r="E47887">
        <v>51346</v>
      </c>
      <c r="F47887">
        <v>361</v>
      </c>
      <c r="G47887">
        <v>26</v>
      </c>
      <c r="H47887">
        <v>26</v>
      </c>
      <c r="I47887">
        <v>24</v>
      </c>
      <c r="J47887">
        <v>25</v>
      </c>
    </row>
    <row r="47888" spans="1:10" x14ac:dyDescent="0.25">
      <c r="A47888">
        <v>47887</v>
      </c>
      <c r="B47888" t="s">
        <v>693</v>
      </c>
      <c r="C47888" s="1">
        <v>44998</v>
      </c>
      <c r="D47888">
        <v>26</v>
      </c>
      <c r="E47888">
        <v>68901</v>
      </c>
      <c r="F47888">
        <v>148</v>
      </c>
      <c r="G47888">
        <v>26</v>
      </c>
      <c r="H47888">
        <v>27</v>
      </c>
      <c r="I47888">
        <v>25</v>
      </c>
      <c r="J47888">
        <v>25</v>
      </c>
    </row>
    <row r="47889" spans="1:10" x14ac:dyDescent="0.25">
      <c r="A47889">
        <v>47888</v>
      </c>
      <c r="B47889" t="s">
        <v>693</v>
      </c>
      <c r="C47889" s="1">
        <v>44995</v>
      </c>
      <c r="D47889">
        <v>26</v>
      </c>
      <c r="E47889">
        <v>13369</v>
      </c>
      <c r="F47889">
        <v>153</v>
      </c>
      <c r="G47889">
        <v>25</v>
      </c>
      <c r="H47889">
        <v>26</v>
      </c>
      <c r="I47889">
        <v>25</v>
      </c>
      <c r="J47889">
        <v>26</v>
      </c>
    </row>
    <row r="47890" spans="1:10" x14ac:dyDescent="0.25">
      <c r="A47890">
        <v>47889</v>
      </c>
      <c r="B47890" t="s">
        <v>693</v>
      </c>
      <c r="C47890" s="1">
        <v>44994</v>
      </c>
      <c r="D47890">
        <v>26</v>
      </c>
      <c r="E47890">
        <v>49650</v>
      </c>
      <c r="F47890">
        <v>200</v>
      </c>
      <c r="G47890">
        <v>25</v>
      </c>
      <c r="H47890">
        <v>27</v>
      </c>
      <c r="I47890">
        <v>25</v>
      </c>
      <c r="J47890">
        <v>26</v>
      </c>
    </row>
    <row r="47891" spans="1:10" x14ac:dyDescent="0.25">
      <c r="A47891">
        <v>47890</v>
      </c>
      <c r="B47891" t="s">
        <v>693</v>
      </c>
      <c r="C47891" s="1">
        <v>44993</v>
      </c>
      <c r="D47891">
        <v>26</v>
      </c>
      <c r="E47891">
        <v>13661</v>
      </c>
      <c r="F47891">
        <v>123</v>
      </c>
      <c r="G47891">
        <v>24</v>
      </c>
      <c r="H47891">
        <v>26</v>
      </c>
      <c r="I47891">
        <v>24</v>
      </c>
      <c r="J47891">
        <v>25</v>
      </c>
    </row>
    <row r="47892" spans="1:10" x14ac:dyDescent="0.25">
      <c r="A47892">
        <v>47891</v>
      </c>
      <c r="B47892" t="s">
        <v>693</v>
      </c>
      <c r="C47892" s="1">
        <v>44992</v>
      </c>
      <c r="D47892">
        <v>26</v>
      </c>
      <c r="E47892">
        <v>20655</v>
      </c>
      <c r="F47892">
        <v>107</v>
      </c>
      <c r="G47892">
        <v>26</v>
      </c>
      <c r="H47892">
        <v>26</v>
      </c>
      <c r="I47892">
        <v>25</v>
      </c>
      <c r="J47892">
        <v>25</v>
      </c>
    </row>
    <row r="47893" spans="1:10" x14ac:dyDescent="0.25">
      <c r="A47893">
        <v>47892</v>
      </c>
      <c r="B47893" t="s">
        <v>693</v>
      </c>
      <c r="C47893" s="1">
        <v>44991</v>
      </c>
      <c r="D47893">
        <v>26</v>
      </c>
      <c r="E47893">
        <v>43758</v>
      </c>
      <c r="F47893">
        <v>207</v>
      </c>
      <c r="G47893">
        <v>27</v>
      </c>
      <c r="H47893">
        <v>27</v>
      </c>
      <c r="I47893">
        <v>25</v>
      </c>
      <c r="J47893">
        <v>26</v>
      </c>
    </row>
    <row r="47894" spans="1:10" x14ac:dyDescent="0.25">
      <c r="A47894">
        <v>47893</v>
      </c>
      <c r="B47894" t="s">
        <v>693</v>
      </c>
      <c r="C47894" s="1">
        <v>44988</v>
      </c>
      <c r="D47894">
        <v>26</v>
      </c>
      <c r="E47894">
        <v>35508</v>
      </c>
      <c r="F47894">
        <v>194</v>
      </c>
      <c r="G47894">
        <v>27</v>
      </c>
      <c r="H47894">
        <v>27</v>
      </c>
      <c r="I47894">
        <v>25</v>
      </c>
      <c r="J47894">
        <v>26</v>
      </c>
    </row>
    <row r="47895" spans="1:10" x14ac:dyDescent="0.25">
      <c r="A47895">
        <v>47894</v>
      </c>
      <c r="B47895" t="s">
        <v>693</v>
      </c>
      <c r="C47895" s="1">
        <v>44987</v>
      </c>
      <c r="D47895">
        <v>27</v>
      </c>
      <c r="E47895">
        <v>13592</v>
      </c>
      <c r="F47895">
        <v>169</v>
      </c>
      <c r="G47895">
        <v>25</v>
      </c>
      <c r="H47895">
        <v>27</v>
      </c>
      <c r="I47895">
        <v>25</v>
      </c>
      <c r="J47895">
        <v>26</v>
      </c>
    </row>
    <row r="47896" spans="1:10" x14ac:dyDescent="0.25">
      <c r="A47896">
        <v>47895</v>
      </c>
      <c r="B47896" t="s">
        <v>693</v>
      </c>
      <c r="C47896" s="1">
        <v>44986</v>
      </c>
      <c r="D47896">
        <v>26</v>
      </c>
      <c r="E47896">
        <v>43859</v>
      </c>
      <c r="F47896">
        <v>224</v>
      </c>
      <c r="G47896">
        <v>27</v>
      </c>
      <c r="H47896">
        <v>27</v>
      </c>
      <c r="I47896">
        <v>26</v>
      </c>
      <c r="J47896">
        <v>26</v>
      </c>
    </row>
    <row r="47897" spans="1:10" x14ac:dyDescent="0.25">
      <c r="A47897">
        <v>47896</v>
      </c>
      <c r="B47897" t="s">
        <v>693</v>
      </c>
      <c r="C47897" s="1">
        <v>44985</v>
      </c>
      <c r="D47897">
        <v>27</v>
      </c>
      <c r="E47897">
        <v>16025</v>
      </c>
      <c r="F47897">
        <v>158</v>
      </c>
      <c r="G47897">
        <v>27</v>
      </c>
      <c r="H47897">
        <v>27</v>
      </c>
      <c r="I47897">
        <v>26</v>
      </c>
      <c r="J47897">
        <v>26</v>
      </c>
    </row>
    <row r="47898" spans="1:10" x14ac:dyDescent="0.25">
      <c r="A47898">
        <v>47897</v>
      </c>
      <c r="B47898" t="s">
        <v>693</v>
      </c>
      <c r="C47898" s="1">
        <v>44984</v>
      </c>
      <c r="D47898">
        <v>27</v>
      </c>
      <c r="E47898">
        <v>33298</v>
      </c>
      <c r="F47898">
        <v>148</v>
      </c>
      <c r="G47898">
        <v>27</v>
      </c>
      <c r="H47898">
        <v>27</v>
      </c>
      <c r="I47898">
        <v>26</v>
      </c>
      <c r="J47898">
        <v>26</v>
      </c>
    </row>
    <row r="47899" spans="1:10" x14ac:dyDescent="0.25">
      <c r="A47899">
        <v>47898</v>
      </c>
      <c r="B47899" t="s">
        <v>693</v>
      </c>
      <c r="C47899" s="1">
        <v>44981</v>
      </c>
      <c r="D47899">
        <v>26</v>
      </c>
      <c r="E47899">
        <v>30237</v>
      </c>
      <c r="F47899">
        <v>134</v>
      </c>
      <c r="G47899">
        <v>26</v>
      </c>
      <c r="H47899">
        <v>27</v>
      </c>
      <c r="I47899">
        <v>26</v>
      </c>
      <c r="J47899">
        <v>26</v>
      </c>
    </row>
    <row r="47900" spans="1:10" x14ac:dyDescent="0.25">
      <c r="A47900">
        <v>47899</v>
      </c>
      <c r="B47900" t="s">
        <v>693</v>
      </c>
      <c r="C47900" s="1">
        <v>44980</v>
      </c>
      <c r="D47900">
        <v>27</v>
      </c>
      <c r="E47900">
        <v>51789</v>
      </c>
      <c r="F47900">
        <v>209</v>
      </c>
      <c r="G47900">
        <v>27</v>
      </c>
      <c r="H47900">
        <v>27</v>
      </c>
      <c r="I47900">
        <v>26</v>
      </c>
      <c r="J47900">
        <v>26</v>
      </c>
    </row>
    <row r="47901" spans="1:10" x14ac:dyDescent="0.25">
      <c r="A47901">
        <v>47900</v>
      </c>
      <c r="B47901" t="s">
        <v>693</v>
      </c>
      <c r="C47901" s="1">
        <v>44979</v>
      </c>
      <c r="D47901">
        <v>26</v>
      </c>
      <c r="E47901">
        <v>9694</v>
      </c>
      <c r="F47901">
        <v>164</v>
      </c>
      <c r="G47901">
        <v>27</v>
      </c>
      <c r="H47901">
        <v>27</v>
      </c>
      <c r="I47901">
        <v>26</v>
      </c>
      <c r="J47901">
        <v>26</v>
      </c>
    </row>
    <row r="47902" spans="1:10" x14ac:dyDescent="0.25">
      <c r="A47902">
        <v>47901</v>
      </c>
      <c r="B47902" t="s">
        <v>693</v>
      </c>
      <c r="C47902" s="1">
        <v>44978</v>
      </c>
      <c r="D47902">
        <v>27</v>
      </c>
      <c r="E47902">
        <v>22373</v>
      </c>
      <c r="F47902">
        <v>200</v>
      </c>
      <c r="G47902">
        <v>27</v>
      </c>
      <c r="H47902">
        <v>27</v>
      </c>
      <c r="I47902">
        <v>26</v>
      </c>
      <c r="J47902">
        <v>26</v>
      </c>
    </row>
    <row r="47903" spans="1:10" x14ac:dyDescent="0.25">
      <c r="A47903">
        <v>47902</v>
      </c>
      <c r="B47903" t="s">
        <v>693</v>
      </c>
      <c r="C47903" s="1">
        <v>44977</v>
      </c>
      <c r="D47903">
        <v>27</v>
      </c>
      <c r="E47903">
        <v>20549</v>
      </c>
      <c r="F47903">
        <v>174</v>
      </c>
      <c r="G47903">
        <v>26</v>
      </c>
      <c r="H47903">
        <v>27</v>
      </c>
      <c r="I47903">
        <v>26</v>
      </c>
      <c r="J47903">
        <v>26</v>
      </c>
    </row>
    <row r="47904" spans="1:10" x14ac:dyDescent="0.25">
      <c r="A47904">
        <v>47903</v>
      </c>
      <c r="B47904" t="s">
        <v>693</v>
      </c>
      <c r="C47904" s="1">
        <v>44974</v>
      </c>
      <c r="D47904">
        <v>27</v>
      </c>
      <c r="E47904">
        <v>10012</v>
      </c>
      <c r="F47904">
        <v>157</v>
      </c>
      <c r="G47904">
        <v>27</v>
      </c>
      <c r="H47904">
        <v>27</v>
      </c>
      <c r="I47904">
        <v>26</v>
      </c>
      <c r="J47904">
        <v>26</v>
      </c>
    </row>
    <row r="47905" spans="1:10" x14ac:dyDescent="0.25">
      <c r="A47905">
        <v>47904</v>
      </c>
      <c r="B47905" t="s">
        <v>693</v>
      </c>
      <c r="C47905" s="1">
        <v>44973</v>
      </c>
      <c r="D47905">
        <v>27</v>
      </c>
      <c r="E47905">
        <v>40809</v>
      </c>
      <c r="F47905">
        <v>276</v>
      </c>
      <c r="G47905">
        <v>27</v>
      </c>
      <c r="H47905">
        <v>27</v>
      </c>
      <c r="I47905">
        <v>26</v>
      </c>
      <c r="J47905">
        <v>26</v>
      </c>
    </row>
    <row r="47906" spans="1:10" x14ac:dyDescent="0.25">
      <c r="A47906">
        <v>47905</v>
      </c>
      <c r="B47906" t="s">
        <v>693</v>
      </c>
      <c r="C47906" s="1">
        <v>44972</v>
      </c>
      <c r="D47906">
        <v>27</v>
      </c>
      <c r="E47906">
        <v>68116</v>
      </c>
      <c r="F47906">
        <v>354</v>
      </c>
      <c r="G47906">
        <v>27</v>
      </c>
      <c r="H47906">
        <v>27</v>
      </c>
      <c r="I47906">
        <v>26</v>
      </c>
      <c r="J47906">
        <v>26</v>
      </c>
    </row>
    <row r="47907" spans="1:10" x14ac:dyDescent="0.25">
      <c r="A47907">
        <v>47906</v>
      </c>
      <c r="B47907" t="s">
        <v>693</v>
      </c>
      <c r="C47907" s="1">
        <v>44971</v>
      </c>
      <c r="D47907">
        <v>27</v>
      </c>
      <c r="E47907">
        <v>27115</v>
      </c>
      <c r="F47907">
        <v>245</v>
      </c>
      <c r="G47907">
        <v>27</v>
      </c>
      <c r="H47907">
        <v>27</v>
      </c>
      <c r="I47907">
        <v>26</v>
      </c>
      <c r="J47907">
        <v>26</v>
      </c>
    </row>
    <row r="47908" spans="1:10" x14ac:dyDescent="0.25">
      <c r="A47908">
        <v>47907</v>
      </c>
      <c r="B47908" t="s">
        <v>693</v>
      </c>
      <c r="C47908" s="1">
        <v>44970</v>
      </c>
      <c r="D47908">
        <v>26</v>
      </c>
      <c r="E47908">
        <v>20094</v>
      </c>
      <c r="F47908">
        <v>238</v>
      </c>
      <c r="G47908">
        <v>27</v>
      </c>
      <c r="H47908">
        <v>27</v>
      </c>
      <c r="I47908">
        <v>26</v>
      </c>
      <c r="J47908">
        <v>26</v>
      </c>
    </row>
    <row r="47909" spans="1:10" x14ac:dyDescent="0.25">
      <c r="A47909">
        <v>47908</v>
      </c>
      <c r="B47909" t="s">
        <v>693</v>
      </c>
      <c r="C47909" s="1">
        <v>44967</v>
      </c>
      <c r="D47909">
        <v>27</v>
      </c>
      <c r="E47909">
        <v>62970</v>
      </c>
      <c r="F47909">
        <v>297</v>
      </c>
      <c r="G47909">
        <v>27</v>
      </c>
      <c r="H47909">
        <v>27</v>
      </c>
      <c r="I47909">
        <v>26</v>
      </c>
      <c r="J47909">
        <v>26</v>
      </c>
    </row>
    <row r="47910" spans="1:10" x14ac:dyDescent="0.25">
      <c r="A47910">
        <v>47909</v>
      </c>
      <c r="B47910" t="s">
        <v>693</v>
      </c>
      <c r="C47910" s="1">
        <v>44966</v>
      </c>
      <c r="D47910">
        <v>27</v>
      </c>
      <c r="E47910">
        <v>21749</v>
      </c>
      <c r="F47910">
        <v>255</v>
      </c>
      <c r="G47910">
        <v>27</v>
      </c>
      <c r="H47910">
        <v>27</v>
      </c>
      <c r="I47910">
        <v>26</v>
      </c>
      <c r="J47910">
        <v>27</v>
      </c>
    </row>
    <row r="47911" spans="1:10" x14ac:dyDescent="0.25">
      <c r="A47911">
        <v>47910</v>
      </c>
      <c r="B47911" t="s">
        <v>693</v>
      </c>
      <c r="C47911" s="1">
        <v>44965</v>
      </c>
      <c r="D47911">
        <v>27</v>
      </c>
      <c r="E47911">
        <v>37180</v>
      </c>
      <c r="F47911">
        <v>270</v>
      </c>
      <c r="G47911">
        <v>28</v>
      </c>
      <c r="H47911">
        <v>28</v>
      </c>
      <c r="I47911">
        <v>26</v>
      </c>
      <c r="J47911">
        <v>27</v>
      </c>
    </row>
    <row r="47912" spans="1:10" x14ac:dyDescent="0.25">
      <c r="A47912">
        <v>47911</v>
      </c>
      <c r="B47912" t="s">
        <v>693</v>
      </c>
      <c r="C47912" s="1">
        <v>44964</v>
      </c>
      <c r="D47912">
        <v>27</v>
      </c>
      <c r="E47912">
        <v>38789</v>
      </c>
      <c r="F47912">
        <v>321</v>
      </c>
      <c r="G47912">
        <v>28</v>
      </c>
      <c r="H47912">
        <v>28</v>
      </c>
      <c r="I47912">
        <v>26</v>
      </c>
      <c r="J47912">
        <v>27</v>
      </c>
    </row>
    <row r="47913" spans="1:10" x14ac:dyDescent="0.25">
      <c r="A47913">
        <v>47912</v>
      </c>
      <c r="B47913" t="s">
        <v>693</v>
      </c>
      <c r="C47913" s="1">
        <v>44963</v>
      </c>
      <c r="D47913">
        <v>27</v>
      </c>
      <c r="E47913">
        <v>61627</v>
      </c>
      <c r="F47913">
        <v>321</v>
      </c>
      <c r="G47913">
        <v>28</v>
      </c>
      <c r="H47913">
        <v>28</v>
      </c>
      <c r="I47913">
        <v>26</v>
      </c>
      <c r="J47913">
        <v>27</v>
      </c>
    </row>
    <row r="47914" spans="1:10" x14ac:dyDescent="0.25">
      <c r="A47914">
        <v>47913</v>
      </c>
      <c r="B47914" t="s">
        <v>693</v>
      </c>
      <c r="C47914" s="1">
        <v>44960</v>
      </c>
      <c r="D47914">
        <v>27</v>
      </c>
      <c r="E47914">
        <v>40833</v>
      </c>
      <c r="F47914">
        <v>312</v>
      </c>
      <c r="G47914">
        <v>27</v>
      </c>
      <c r="H47914">
        <v>28</v>
      </c>
      <c r="I47914">
        <v>26</v>
      </c>
      <c r="J47914">
        <v>27</v>
      </c>
    </row>
    <row r="47915" spans="1:10" x14ac:dyDescent="0.25">
      <c r="A47915">
        <v>47914</v>
      </c>
      <c r="B47915" t="s">
        <v>693</v>
      </c>
      <c r="C47915" s="1">
        <v>44959</v>
      </c>
      <c r="D47915">
        <v>27</v>
      </c>
      <c r="E47915">
        <v>46808</v>
      </c>
      <c r="F47915">
        <v>444</v>
      </c>
      <c r="G47915">
        <v>28</v>
      </c>
      <c r="H47915">
        <v>28</v>
      </c>
      <c r="I47915">
        <v>26</v>
      </c>
      <c r="J47915">
        <v>27</v>
      </c>
    </row>
    <row r="47916" spans="1:10" x14ac:dyDescent="0.25">
      <c r="A47916">
        <v>47915</v>
      </c>
      <c r="B47916" t="s">
        <v>693</v>
      </c>
      <c r="C47916" s="1">
        <v>44958</v>
      </c>
      <c r="D47916">
        <v>27</v>
      </c>
      <c r="E47916">
        <v>46173</v>
      </c>
      <c r="F47916">
        <v>328</v>
      </c>
      <c r="G47916">
        <v>28</v>
      </c>
      <c r="H47916">
        <v>28</v>
      </c>
      <c r="I47916">
        <v>27</v>
      </c>
      <c r="J47916">
        <v>27</v>
      </c>
    </row>
    <row r="47917" spans="1:10" x14ac:dyDescent="0.25">
      <c r="A47917">
        <v>47916</v>
      </c>
      <c r="B47917" t="s">
        <v>693</v>
      </c>
      <c r="C47917" s="1">
        <v>44957</v>
      </c>
      <c r="D47917">
        <v>27</v>
      </c>
      <c r="E47917">
        <v>14848</v>
      </c>
      <c r="F47917">
        <v>157</v>
      </c>
      <c r="G47917">
        <v>28</v>
      </c>
      <c r="H47917">
        <v>28</v>
      </c>
      <c r="I47917">
        <v>27</v>
      </c>
      <c r="J47917">
        <v>27</v>
      </c>
    </row>
    <row r="47918" spans="1:10" x14ac:dyDescent="0.25">
      <c r="A47918">
        <v>47917</v>
      </c>
      <c r="B47918" t="s">
        <v>693</v>
      </c>
      <c r="C47918" s="1">
        <v>44956</v>
      </c>
      <c r="D47918">
        <v>28</v>
      </c>
      <c r="E47918">
        <v>78387</v>
      </c>
      <c r="F47918">
        <v>269</v>
      </c>
      <c r="G47918">
        <v>27</v>
      </c>
      <c r="H47918">
        <v>28</v>
      </c>
      <c r="I47918">
        <v>27</v>
      </c>
      <c r="J47918">
        <v>28</v>
      </c>
    </row>
    <row r="47919" spans="1:10" x14ac:dyDescent="0.25">
      <c r="A47919">
        <v>47918</v>
      </c>
      <c r="B47919" t="s">
        <v>693</v>
      </c>
      <c r="C47919" s="1">
        <v>44953</v>
      </c>
      <c r="D47919">
        <v>27</v>
      </c>
      <c r="E47919">
        <v>44420</v>
      </c>
      <c r="F47919">
        <v>548</v>
      </c>
      <c r="G47919">
        <v>28</v>
      </c>
      <c r="H47919">
        <v>28</v>
      </c>
      <c r="I47919">
        <v>26</v>
      </c>
      <c r="J47919">
        <v>27</v>
      </c>
    </row>
    <row r="47920" spans="1:10" x14ac:dyDescent="0.25">
      <c r="A47920">
        <v>47919</v>
      </c>
      <c r="B47920" t="s">
        <v>693</v>
      </c>
      <c r="C47920" s="1">
        <v>44952</v>
      </c>
      <c r="D47920">
        <v>27</v>
      </c>
      <c r="E47920">
        <v>150668</v>
      </c>
      <c r="F47920">
        <v>683</v>
      </c>
      <c r="G47920">
        <v>27</v>
      </c>
      <c r="H47920">
        <v>28</v>
      </c>
      <c r="I47920">
        <v>27</v>
      </c>
      <c r="J47920">
        <v>27</v>
      </c>
    </row>
    <row r="47921" spans="1:10" x14ac:dyDescent="0.25">
      <c r="A47921">
        <v>47920</v>
      </c>
      <c r="B47921" t="s">
        <v>693</v>
      </c>
      <c r="C47921" s="1">
        <v>44951</v>
      </c>
      <c r="D47921">
        <v>28</v>
      </c>
      <c r="E47921">
        <v>38557</v>
      </c>
      <c r="F47921">
        <v>203</v>
      </c>
      <c r="G47921">
        <v>28</v>
      </c>
      <c r="H47921">
        <v>28</v>
      </c>
      <c r="I47921">
        <v>27</v>
      </c>
      <c r="J47921">
        <v>27</v>
      </c>
    </row>
    <row r="47922" spans="1:10" x14ac:dyDescent="0.25">
      <c r="A47922">
        <v>47921</v>
      </c>
      <c r="B47922" t="s">
        <v>693</v>
      </c>
      <c r="C47922" s="1">
        <v>44950</v>
      </c>
      <c r="D47922">
        <v>28</v>
      </c>
      <c r="E47922">
        <v>38932</v>
      </c>
      <c r="F47922">
        <v>222</v>
      </c>
      <c r="G47922">
        <v>28</v>
      </c>
      <c r="H47922">
        <v>28</v>
      </c>
      <c r="I47922">
        <v>27</v>
      </c>
      <c r="J47922">
        <v>27</v>
      </c>
    </row>
    <row r="47923" spans="1:10" x14ac:dyDescent="0.25">
      <c r="A47923">
        <v>47922</v>
      </c>
      <c r="B47923" t="s">
        <v>693</v>
      </c>
      <c r="C47923" s="1">
        <v>44946</v>
      </c>
      <c r="D47923">
        <v>28</v>
      </c>
      <c r="E47923">
        <v>21208</v>
      </c>
      <c r="F47923">
        <v>219</v>
      </c>
      <c r="G47923">
        <v>29</v>
      </c>
      <c r="H47923">
        <v>29</v>
      </c>
      <c r="I47923">
        <v>27</v>
      </c>
      <c r="J47923">
        <v>28</v>
      </c>
    </row>
    <row r="47924" spans="1:10" x14ac:dyDescent="0.25">
      <c r="A47924">
        <v>47923</v>
      </c>
      <c r="B47924" t="s">
        <v>693</v>
      </c>
      <c r="C47924" s="1">
        <v>44945</v>
      </c>
      <c r="D47924">
        <v>28</v>
      </c>
      <c r="E47924">
        <v>52440</v>
      </c>
      <c r="F47924">
        <v>276</v>
      </c>
      <c r="G47924">
        <v>28</v>
      </c>
      <c r="H47924">
        <v>28</v>
      </c>
      <c r="I47924">
        <v>27</v>
      </c>
      <c r="J47924">
        <v>28</v>
      </c>
    </row>
    <row r="47925" spans="1:10" x14ac:dyDescent="0.25">
      <c r="A47925">
        <v>47924</v>
      </c>
      <c r="B47925" t="s">
        <v>693</v>
      </c>
      <c r="C47925" s="1">
        <v>44944</v>
      </c>
      <c r="D47925">
        <v>28</v>
      </c>
      <c r="E47925">
        <v>48356</v>
      </c>
      <c r="F47925">
        <v>223</v>
      </c>
      <c r="G47925">
        <v>27</v>
      </c>
      <c r="H47925">
        <v>28</v>
      </c>
      <c r="I47925">
        <v>27</v>
      </c>
      <c r="J47925">
        <v>27</v>
      </c>
    </row>
    <row r="47926" spans="1:10" x14ac:dyDescent="0.25">
      <c r="A47926">
        <v>47925</v>
      </c>
      <c r="B47926" t="s">
        <v>693</v>
      </c>
      <c r="C47926" s="1">
        <v>44943</v>
      </c>
      <c r="D47926">
        <v>28</v>
      </c>
      <c r="E47926">
        <v>42199</v>
      </c>
      <c r="F47926">
        <v>295</v>
      </c>
      <c r="G47926">
        <v>28</v>
      </c>
      <c r="H47926">
        <v>28</v>
      </c>
      <c r="I47926">
        <v>27</v>
      </c>
      <c r="J47926">
        <v>27</v>
      </c>
    </row>
    <row r="47927" spans="1:10" x14ac:dyDescent="0.25">
      <c r="A47927">
        <v>47926</v>
      </c>
      <c r="B47927" t="s">
        <v>693</v>
      </c>
      <c r="C47927" s="1">
        <v>44942</v>
      </c>
      <c r="D47927">
        <v>28</v>
      </c>
      <c r="E47927">
        <v>65869</v>
      </c>
      <c r="F47927">
        <v>316</v>
      </c>
      <c r="G47927">
        <v>27</v>
      </c>
      <c r="H47927">
        <v>28</v>
      </c>
      <c r="I47927">
        <v>26</v>
      </c>
      <c r="J47927">
        <v>27</v>
      </c>
    </row>
    <row r="47928" spans="1:10" x14ac:dyDescent="0.25">
      <c r="A47928">
        <v>47927</v>
      </c>
      <c r="B47928" t="s">
        <v>693</v>
      </c>
      <c r="C47928" s="1">
        <v>44939</v>
      </c>
      <c r="D47928">
        <v>27</v>
      </c>
      <c r="E47928">
        <v>61321</v>
      </c>
      <c r="F47928">
        <v>354</v>
      </c>
      <c r="G47928">
        <v>27</v>
      </c>
      <c r="H47928">
        <v>27</v>
      </c>
      <c r="I47928">
        <v>26</v>
      </c>
      <c r="J47928">
        <v>26</v>
      </c>
    </row>
    <row r="47929" spans="1:10" x14ac:dyDescent="0.25">
      <c r="A47929">
        <v>47928</v>
      </c>
      <c r="B47929" t="s">
        <v>693</v>
      </c>
      <c r="C47929" s="1">
        <v>44938</v>
      </c>
      <c r="D47929">
        <v>26</v>
      </c>
      <c r="E47929">
        <v>48117</v>
      </c>
      <c r="F47929">
        <v>378</v>
      </c>
      <c r="G47929">
        <v>27</v>
      </c>
      <c r="H47929">
        <v>27</v>
      </c>
      <c r="I47929">
        <v>26</v>
      </c>
      <c r="J47929">
        <v>27</v>
      </c>
    </row>
    <row r="47930" spans="1:10" x14ac:dyDescent="0.25">
      <c r="A47930">
        <v>47929</v>
      </c>
      <c r="B47930" t="s">
        <v>693</v>
      </c>
      <c r="C47930" s="1">
        <v>44937</v>
      </c>
      <c r="D47930">
        <v>27</v>
      </c>
      <c r="E47930">
        <v>24373</v>
      </c>
      <c r="F47930">
        <v>294</v>
      </c>
      <c r="G47930">
        <v>28</v>
      </c>
      <c r="H47930">
        <v>28</v>
      </c>
      <c r="I47930">
        <v>26</v>
      </c>
      <c r="J47930">
        <v>27</v>
      </c>
    </row>
    <row r="47931" spans="1:10" x14ac:dyDescent="0.25">
      <c r="A47931">
        <v>47930</v>
      </c>
      <c r="B47931" t="s">
        <v>693</v>
      </c>
      <c r="C47931" s="1">
        <v>44936</v>
      </c>
      <c r="D47931">
        <v>27</v>
      </c>
      <c r="E47931">
        <v>57919</v>
      </c>
      <c r="F47931">
        <v>355</v>
      </c>
      <c r="G47931">
        <v>28</v>
      </c>
      <c r="H47931">
        <v>28</v>
      </c>
      <c r="I47931">
        <v>26</v>
      </c>
      <c r="J47931">
        <v>27</v>
      </c>
    </row>
    <row r="47932" spans="1:10" x14ac:dyDescent="0.25">
      <c r="A47932">
        <v>47931</v>
      </c>
      <c r="B47932" t="s">
        <v>693</v>
      </c>
      <c r="C47932" s="1">
        <v>44935</v>
      </c>
      <c r="D47932">
        <v>28</v>
      </c>
      <c r="E47932">
        <v>79587</v>
      </c>
      <c r="F47932">
        <v>477</v>
      </c>
      <c r="G47932">
        <v>28</v>
      </c>
      <c r="H47932">
        <v>28</v>
      </c>
      <c r="I47932">
        <v>27</v>
      </c>
      <c r="J47932">
        <v>27</v>
      </c>
    </row>
    <row r="47933" spans="1:10" x14ac:dyDescent="0.25">
      <c r="A47933">
        <v>47932</v>
      </c>
      <c r="B47933" t="s">
        <v>693</v>
      </c>
      <c r="C47933" s="1">
        <v>44932</v>
      </c>
      <c r="D47933">
        <v>27</v>
      </c>
      <c r="E47933">
        <v>36393</v>
      </c>
      <c r="F47933">
        <v>392</v>
      </c>
      <c r="G47933">
        <v>28</v>
      </c>
      <c r="H47933">
        <v>28</v>
      </c>
      <c r="I47933">
        <v>27</v>
      </c>
      <c r="J47933">
        <v>27</v>
      </c>
    </row>
    <row r="47934" spans="1:10" x14ac:dyDescent="0.25">
      <c r="A47934">
        <v>47933</v>
      </c>
      <c r="B47934" t="s">
        <v>693</v>
      </c>
      <c r="C47934" s="1">
        <v>44931</v>
      </c>
      <c r="D47934">
        <v>28</v>
      </c>
      <c r="E47934">
        <v>302779</v>
      </c>
      <c r="F47934">
        <v>558</v>
      </c>
      <c r="G47934">
        <v>29</v>
      </c>
      <c r="H47934">
        <v>30</v>
      </c>
      <c r="I47934">
        <v>27</v>
      </c>
      <c r="J47934">
        <v>28</v>
      </c>
    </row>
    <row r="47935" spans="1:10" x14ac:dyDescent="0.25">
      <c r="A47935">
        <v>47934</v>
      </c>
      <c r="B47935" t="s">
        <v>693</v>
      </c>
      <c r="C47935" s="1">
        <v>44930</v>
      </c>
      <c r="D47935">
        <v>29</v>
      </c>
      <c r="E47935">
        <v>84595</v>
      </c>
      <c r="F47935">
        <v>470</v>
      </c>
      <c r="G47935">
        <v>30</v>
      </c>
      <c r="H47935">
        <v>30</v>
      </c>
      <c r="I47935">
        <v>29</v>
      </c>
      <c r="J47935">
        <v>30</v>
      </c>
    </row>
    <row r="47936" spans="1:10" x14ac:dyDescent="0.25">
      <c r="A47936">
        <v>47935</v>
      </c>
      <c r="B47936" t="s">
        <v>693</v>
      </c>
      <c r="C47936" s="1">
        <v>44929</v>
      </c>
      <c r="D47936">
        <v>29</v>
      </c>
      <c r="E47936">
        <v>102561</v>
      </c>
      <c r="F47936">
        <v>521</v>
      </c>
      <c r="G47936">
        <v>29</v>
      </c>
      <c r="H47936">
        <v>30</v>
      </c>
      <c r="I47936">
        <v>28</v>
      </c>
      <c r="J47936">
        <v>29</v>
      </c>
    </row>
    <row r="47937" spans="1:10" x14ac:dyDescent="0.25">
      <c r="A47937">
        <v>47936</v>
      </c>
      <c r="B47937" t="s">
        <v>693</v>
      </c>
      <c r="C47937" s="1">
        <v>44928</v>
      </c>
      <c r="D47937">
        <v>29</v>
      </c>
      <c r="E47937">
        <v>130305</v>
      </c>
      <c r="F47937">
        <v>556</v>
      </c>
      <c r="G47937">
        <v>28</v>
      </c>
      <c r="H47937">
        <v>29</v>
      </c>
      <c r="I47937">
        <v>27</v>
      </c>
      <c r="J47937">
        <v>28</v>
      </c>
    </row>
    <row r="47938" spans="1:10" x14ac:dyDescent="0.25">
      <c r="A47938">
        <v>47937</v>
      </c>
      <c r="B47938" t="s">
        <v>693</v>
      </c>
      <c r="C47938" s="1">
        <v>44925</v>
      </c>
      <c r="D47938">
        <v>28</v>
      </c>
      <c r="E47938">
        <v>130787</v>
      </c>
      <c r="F47938">
        <v>424</v>
      </c>
      <c r="G47938">
        <v>27</v>
      </c>
      <c r="H47938">
        <v>28</v>
      </c>
      <c r="I47938">
        <v>26</v>
      </c>
      <c r="J47938">
        <v>28</v>
      </c>
    </row>
    <row r="47939" spans="1:10" x14ac:dyDescent="0.25">
      <c r="A47939">
        <v>47938</v>
      </c>
      <c r="B47939" t="s">
        <v>693</v>
      </c>
      <c r="C47939" s="1">
        <v>44924</v>
      </c>
      <c r="D47939">
        <v>27</v>
      </c>
      <c r="E47939">
        <v>179473</v>
      </c>
      <c r="F47939">
        <v>602</v>
      </c>
      <c r="G47939">
        <v>29</v>
      </c>
      <c r="H47939">
        <v>29</v>
      </c>
      <c r="I47939">
        <v>27</v>
      </c>
      <c r="J47939">
        <v>27</v>
      </c>
    </row>
    <row r="47940" spans="1:10" x14ac:dyDescent="0.25">
      <c r="A47940">
        <v>47939</v>
      </c>
      <c r="B47940" t="s">
        <v>693</v>
      </c>
      <c r="C47940" s="1">
        <v>44923</v>
      </c>
      <c r="D47940">
        <v>29</v>
      </c>
      <c r="E47940">
        <v>854786</v>
      </c>
      <c r="F47940">
        <v>2678</v>
      </c>
      <c r="G47940">
        <v>33</v>
      </c>
      <c r="H47940">
        <v>34</v>
      </c>
      <c r="I47940">
        <v>28</v>
      </c>
      <c r="J47940">
        <v>31</v>
      </c>
    </row>
    <row r="47941" spans="1:10" x14ac:dyDescent="0.25">
      <c r="A47941">
        <v>47940</v>
      </c>
      <c r="B47941" t="s">
        <v>693</v>
      </c>
      <c r="C47941" s="1">
        <v>44922</v>
      </c>
      <c r="D47941">
        <v>31</v>
      </c>
      <c r="E47941">
        <v>390821</v>
      </c>
      <c r="F47941">
        <v>1196</v>
      </c>
      <c r="G47941">
        <v>31</v>
      </c>
      <c r="H47941">
        <v>31</v>
      </c>
      <c r="I47941">
        <v>30</v>
      </c>
      <c r="J47941">
        <v>31</v>
      </c>
    </row>
    <row r="47942" spans="1:10" x14ac:dyDescent="0.25">
      <c r="A47942">
        <v>47941</v>
      </c>
      <c r="B47942" t="s">
        <v>693</v>
      </c>
      <c r="C47942" s="1">
        <v>44921</v>
      </c>
      <c r="D47942">
        <v>29</v>
      </c>
      <c r="E47942">
        <v>505219</v>
      </c>
      <c r="F47942">
        <v>1323</v>
      </c>
      <c r="G47942">
        <v>27</v>
      </c>
      <c r="H47942">
        <v>29</v>
      </c>
      <c r="I47942">
        <v>27</v>
      </c>
      <c r="J47942">
        <v>29</v>
      </c>
    </row>
    <row r="47943" spans="1:10" x14ac:dyDescent="0.25">
      <c r="A47943">
        <v>47942</v>
      </c>
      <c r="B47943" t="s">
        <v>693</v>
      </c>
      <c r="C47943" s="1">
        <v>44918</v>
      </c>
      <c r="D47943">
        <v>27</v>
      </c>
      <c r="E47943">
        <v>346996</v>
      </c>
      <c r="F47943">
        <v>1067</v>
      </c>
      <c r="G47943">
        <v>25</v>
      </c>
      <c r="H47943">
        <v>27</v>
      </c>
      <c r="I47943">
        <v>24</v>
      </c>
      <c r="J47943">
        <v>26</v>
      </c>
    </row>
    <row r="47944" spans="1:10" x14ac:dyDescent="0.25">
      <c r="A47944">
        <v>47943</v>
      </c>
      <c r="B47944" t="s">
        <v>693</v>
      </c>
      <c r="C47944" s="1">
        <v>44917</v>
      </c>
      <c r="D47944">
        <v>25</v>
      </c>
      <c r="E47944">
        <v>192651</v>
      </c>
      <c r="F47944">
        <v>670</v>
      </c>
      <c r="G47944">
        <v>23</v>
      </c>
      <c r="H47944">
        <v>25</v>
      </c>
      <c r="I47944">
        <v>23</v>
      </c>
      <c r="J47944">
        <v>24</v>
      </c>
    </row>
    <row r="47945" spans="1:10" x14ac:dyDescent="0.25">
      <c r="A47945">
        <v>47944</v>
      </c>
      <c r="B47945" t="s">
        <v>693</v>
      </c>
      <c r="C47945" s="1">
        <v>44916</v>
      </c>
      <c r="D47945">
        <v>23</v>
      </c>
      <c r="E47945">
        <v>118945</v>
      </c>
      <c r="F47945">
        <v>339</v>
      </c>
      <c r="G47945">
        <v>24</v>
      </c>
      <c r="H47945">
        <v>25</v>
      </c>
      <c r="I47945">
        <v>23</v>
      </c>
      <c r="J47945">
        <v>24</v>
      </c>
    </row>
    <row r="47946" spans="1:10" x14ac:dyDescent="0.25">
      <c r="A47946">
        <v>47945</v>
      </c>
      <c r="B47946" t="s">
        <v>693</v>
      </c>
      <c r="C47946" s="1">
        <v>44915</v>
      </c>
      <c r="D47946">
        <v>24</v>
      </c>
      <c r="E47946">
        <v>205709</v>
      </c>
      <c r="F47946">
        <v>513</v>
      </c>
      <c r="G47946">
        <v>24</v>
      </c>
      <c r="H47946">
        <v>25</v>
      </c>
      <c r="I47946">
        <v>23</v>
      </c>
      <c r="J47946">
        <v>24</v>
      </c>
    </row>
    <row r="47947" spans="1:10" x14ac:dyDescent="0.25">
      <c r="A47947">
        <v>47946</v>
      </c>
      <c r="B47947" t="s">
        <v>693</v>
      </c>
      <c r="C47947" s="1">
        <v>44914</v>
      </c>
      <c r="D47947">
        <v>24</v>
      </c>
      <c r="E47947">
        <v>49276</v>
      </c>
      <c r="F47947">
        <v>327</v>
      </c>
      <c r="G47947">
        <v>24</v>
      </c>
      <c r="H47947">
        <v>25</v>
      </c>
      <c r="I47947">
        <v>24</v>
      </c>
      <c r="J47947">
        <v>24</v>
      </c>
    </row>
    <row r="47948" spans="1:10" x14ac:dyDescent="0.25">
      <c r="A47948">
        <v>47947</v>
      </c>
      <c r="B47948" t="s">
        <v>693</v>
      </c>
      <c r="C47948" s="1">
        <v>44911</v>
      </c>
      <c r="D47948">
        <v>24</v>
      </c>
      <c r="E47948">
        <v>23401</v>
      </c>
      <c r="F47948">
        <v>308</v>
      </c>
      <c r="G47948">
        <v>23</v>
      </c>
      <c r="H47948">
        <v>25</v>
      </c>
      <c r="I47948">
        <v>23</v>
      </c>
      <c r="J47948">
        <v>24</v>
      </c>
    </row>
    <row r="47949" spans="1:10" x14ac:dyDescent="0.25">
      <c r="A47949">
        <v>47948</v>
      </c>
      <c r="B47949" t="s">
        <v>693</v>
      </c>
      <c r="C47949" s="1">
        <v>44910</v>
      </c>
      <c r="D47949">
        <v>25</v>
      </c>
      <c r="E47949">
        <v>44210</v>
      </c>
      <c r="F47949">
        <v>499</v>
      </c>
      <c r="G47949">
        <v>25</v>
      </c>
      <c r="H47949">
        <v>25</v>
      </c>
      <c r="I47949">
        <v>23</v>
      </c>
      <c r="J47949">
        <v>24</v>
      </c>
    </row>
    <row r="47950" spans="1:10" x14ac:dyDescent="0.25">
      <c r="A47950">
        <v>47949</v>
      </c>
      <c r="B47950" t="s">
        <v>693</v>
      </c>
      <c r="C47950" s="1">
        <v>44909</v>
      </c>
      <c r="D47950">
        <v>24</v>
      </c>
      <c r="E47950">
        <v>146284</v>
      </c>
      <c r="F47950">
        <v>520</v>
      </c>
      <c r="G47950">
        <v>24</v>
      </c>
      <c r="H47950">
        <v>25</v>
      </c>
      <c r="I47950">
        <v>23</v>
      </c>
      <c r="J47950">
        <v>24</v>
      </c>
    </row>
    <row r="47951" spans="1:10" x14ac:dyDescent="0.25">
      <c r="A47951">
        <v>47950</v>
      </c>
      <c r="B47951" t="s">
        <v>693</v>
      </c>
      <c r="C47951" s="1">
        <v>44908</v>
      </c>
      <c r="D47951">
        <v>24</v>
      </c>
      <c r="E47951">
        <v>192141</v>
      </c>
      <c r="F47951">
        <v>595</v>
      </c>
      <c r="G47951">
        <v>25</v>
      </c>
      <c r="H47951">
        <v>25</v>
      </c>
      <c r="I47951">
        <v>23</v>
      </c>
      <c r="J47951">
        <v>24</v>
      </c>
    </row>
    <row r="47952" spans="1:10" x14ac:dyDescent="0.25">
      <c r="A47952">
        <v>47951</v>
      </c>
      <c r="B47952" t="s">
        <v>693</v>
      </c>
      <c r="C47952" s="1">
        <v>44907</v>
      </c>
      <c r="D47952">
        <v>25</v>
      </c>
      <c r="E47952">
        <v>78992</v>
      </c>
      <c r="F47952">
        <v>449</v>
      </c>
      <c r="G47952">
        <v>25</v>
      </c>
      <c r="H47952">
        <v>26</v>
      </c>
      <c r="I47952">
        <v>24</v>
      </c>
      <c r="J47952">
        <v>25</v>
      </c>
    </row>
    <row r="47953" spans="1:10" x14ac:dyDescent="0.25">
      <c r="A47953">
        <v>47952</v>
      </c>
      <c r="B47953" t="s">
        <v>693</v>
      </c>
      <c r="C47953" s="1">
        <v>44904</v>
      </c>
      <c r="D47953">
        <v>25</v>
      </c>
      <c r="E47953">
        <v>296496</v>
      </c>
      <c r="F47953">
        <v>750</v>
      </c>
      <c r="G47953">
        <v>26</v>
      </c>
      <c r="H47953">
        <v>26</v>
      </c>
      <c r="I47953">
        <v>24</v>
      </c>
      <c r="J47953">
        <v>25</v>
      </c>
    </row>
    <row r="47954" spans="1:10" x14ac:dyDescent="0.25">
      <c r="A47954">
        <v>47953</v>
      </c>
      <c r="B47954" t="s">
        <v>693</v>
      </c>
      <c r="C47954" s="1">
        <v>44903</v>
      </c>
      <c r="D47954">
        <v>26</v>
      </c>
      <c r="E47954">
        <v>194335</v>
      </c>
      <c r="F47954">
        <v>556</v>
      </c>
      <c r="G47954">
        <v>26</v>
      </c>
      <c r="H47954">
        <v>27</v>
      </c>
      <c r="I47954">
        <v>25</v>
      </c>
      <c r="J47954">
        <v>26</v>
      </c>
    </row>
    <row r="47955" spans="1:10" x14ac:dyDescent="0.25">
      <c r="A47955">
        <v>47954</v>
      </c>
      <c r="B47955" t="s">
        <v>693</v>
      </c>
      <c r="C47955" s="1">
        <v>44902</v>
      </c>
      <c r="D47955">
        <v>26</v>
      </c>
      <c r="E47955">
        <v>48081</v>
      </c>
      <c r="F47955">
        <v>314</v>
      </c>
      <c r="G47955">
        <v>27</v>
      </c>
      <c r="H47955">
        <v>28</v>
      </c>
      <c r="I47955">
        <v>26</v>
      </c>
      <c r="J47955">
        <v>26</v>
      </c>
    </row>
    <row r="47956" spans="1:10" x14ac:dyDescent="0.25">
      <c r="A47956">
        <v>47955</v>
      </c>
      <c r="B47956" t="s">
        <v>693</v>
      </c>
      <c r="C47956" s="1">
        <v>44901</v>
      </c>
      <c r="D47956">
        <v>27</v>
      </c>
      <c r="E47956">
        <v>136477</v>
      </c>
      <c r="F47956">
        <v>636</v>
      </c>
      <c r="G47956">
        <v>27</v>
      </c>
      <c r="H47956">
        <v>28</v>
      </c>
      <c r="I47956">
        <v>26</v>
      </c>
      <c r="J47956">
        <v>27</v>
      </c>
    </row>
    <row r="47957" spans="1:10" x14ac:dyDescent="0.25">
      <c r="A47957">
        <v>47956</v>
      </c>
      <c r="B47957" t="s">
        <v>693</v>
      </c>
      <c r="C47957" s="1">
        <v>44900</v>
      </c>
      <c r="D47957">
        <v>27</v>
      </c>
      <c r="E47957">
        <v>204747</v>
      </c>
      <c r="F47957">
        <v>700</v>
      </c>
      <c r="G47957">
        <v>28</v>
      </c>
      <c r="H47957">
        <v>28</v>
      </c>
      <c r="I47957">
        <v>27</v>
      </c>
      <c r="J47957">
        <v>27</v>
      </c>
    </row>
    <row r="47958" spans="1:10" x14ac:dyDescent="0.25">
      <c r="A47958">
        <v>47957</v>
      </c>
      <c r="B47958" t="s">
        <v>693</v>
      </c>
      <c r="C47958" s="1">
        <v>44897</v>
      </c>
      <c r="D47958">
        <v>28</v>
      </c>
      <c r="E47958">
        <v>109231</v>
      </c>
      <c r="F47958">
        <v>312</v>
      </c>
      <c r="G47958">
        <v>27</v>
      </c>
      <c r="H47958">
        <v>28</v>
      </c>
      <c r="I47958">
        <v>27</v>
      </c>
      <c r="J47958">
        <v>27</v>
      </c>
    </row>
    <row r="47959" spans="1:10" x14ac:dyDescent="0.25">
      <c r="A47959">
        <v>47958</v>
      </c>
      <c r="B47959" t="s">
        <v>693</v>
      </c>
      <c r="C47959" s="1">
        <v>44896</v>
      </c>
      <c r="D47959">
        <v>28</v>
      </c>
      <c r="E47959">
        <v>160064</v>
      </c>
      <c r="F47959">
        <v>496</v>
      </c>
      <c r="G47959">
        <v>28</v>
      </c>
      <c r="H47959">
        <v>29</v>
      </c>
      <c r="I47959">
        <v>27</v>
      </c>
      <c r="J47959">
        <v>28</v>
      </c>
    </row>
    <row r="47960" spans="1:10" x14ac:dyDescent="0.25">
      <c r="A47960">
        <v>47959</v>
      </c>
      <c r="B47960" t="s">
        <v>693</v>
      </c>
      <c r="C47960" s="1">
        <v>44895</v>
      </c>
      <c r="D47960">
        <v>28</v>
      </c>
      <c r="E47960">
        <v>189168</v>
      </c>
      <c r="F47960">
        <v>602</v>
      </c>
      <c r="G47960">
        <v>27</v>
      </c>
      <c r="H47960">
        <v>29</v>
      </c>
      <c r="I47960">
        <v>27</v>
      </c>
      <c r="J47960">
        <v>28</v>
      </c>
    </row>
    <row r="47961" spans="1:10" x14ac:dyDescent="0.25">
      <c r="A47961">
        <v>47960</v>
      </c>
      <c r="B47961" t="s">
        <v>693</v>
      </c>
      <c r="C47961" s="1">
        <v>44894</v>
      </c>
      <c r="D47961">
        <v>28</v>
      </c>
      <c r="E47961">
        <v>383084</v>
      </c>
      <c r="F47961">
        <v>850</v>
      </c>
      <c r="G47961">
        <v>28</v>
      </c>
      <c r="H47961">
        <v>29</v>
      </c>
      <c r="I47961">
        <v>27</v>
      </c>
      <c r="J47961">
        <v>28</v>
      </c>
    </row>
    <row r="47962" spans="1:10" x14ac:dyDescent="0.25">
      <c r="A47962">
        <v>47961</v>
      </c>
      <c r="B47962" t="s">
        <v>693</v>
      </c>
      <c r="C47962" s="1">
        <v>44893</v>
      </c>
      <c r="D47962">
        <v>28</v>
      </c>
      <c r="E47962">
        <v>59798</v>
      </c>
      <c r="F47962">
        <v>297</v>
      </c>
      <c r="G47962">
        <v>29</v>
      </c>
      <c r="H47962">
        <v>29</v>
      </c>
      <c r="I47962">
        <v>28</v>
      </c>
      <c r="J47962">
        <v>28</v>
      </c>
    </row>
    <row r="47963" spans="1:10" x14ac:dyDescent="0.25">
      <c r="A47963">
        <v>47962</v>
      </c>
      <c r="B47963" t="s">
        <v>693</v>
      </c>
      <c r="C47963" s="1">
        <v>44890</v>
      </c>
      <c r="D47963">
        <v>29</v>
      </c>
      <c r="E47963">
        <v>107461</v>
      </c>
      <c r="F47963">
        <v>317</v>
      </c>
      <c r="G47963">
        <v>28</v>
      </c>
      <c r="H47963">
        <v>29</v>
      </c>
      <c r="I47963">
        <v>28</v>
      </c>
      <c r="J47963">
        <v>29</v>
      </c>
    </row>
    <row r="47964" spans="1:10" x14ac:dyDescent="0.25">
      <c r="A47964">
        <v>47963</v>
      </c>
      <c r="B47964" t="s">
        <v>693</v>
      </c>
      <c r="C47964" s="1">
        <v>44889</v>
      </c>
      <c r="D47964">
        <v>28</v>
      </c>
      <c r="E47964">
        <v>219416</v>
      </c>
      <c r="F47964">
        <v>443</v>
      </c>
      <c r="G47964">
        <v>28</v>
      </c>
      <c r="H47964">
        <v>29</v>
      </c>
      <c r="I47964">
        <v>28</v>
      </c>
      <c r="J47964">
        <v>28</v>
      </c>
    </row>
    <row r="47965" spans="1:10" x14ac:dyDescent="0.25">
      <c r="A47965">
        <v>47964</v>
      </c>
      <c r="B47965" t="s">
        <v>693</v>
      </c>
      <c r="C47965" s="1">
        <v>44888</v>
      </c>
      <c r="D47965">
        <v>28</v>
      </c>
      <c r="E47965">
        <v>389835</v>
      </c>
      <c r="F47965">
        <v>675</v>
      </c>
      <c r="G47965">
        <v>28</v>
      </c>
      <c r="H47965">
        <v>29</v>
      </c>
      <c r="I47965">
        <v>27</v>
      </c>
      <c r="J47965">
        <v>28</v>
      </c>
    </row>
    <row r="47966" spans="1:10" x14ac:dyDescent="0.25">
      <c r="A47966">
        <v>47965</v>
      </c>
      <c r="B47966" t="s">
        <v>693</v>
      </c>
      <c r="C47966" s="1">
        <v>44887</v>
      </c>
      <c r="D47966">
        <v>28</v>
      </c>
      <c r="E47966">
        <v>156614</v>
      </c>
      <c r="F47966">
        <v>907</v>
      </c>
      <c r="G47966">
        <v>28</v>
      </c>
      <c r="H47966">
        <v>29</v>
      </c>
      <c r="I47966">
        <v>27</v>
      </c>
      <c r="J47966">
        <v>28</v>
      </c>
    </row>
    <row r="47967" spans="1:10" x14ac:dyDescent="0.25">
      <c r="A47967">
        <v>47966</v>
      </c>
      <c r="B47967" t="s">
        <v>693</v>
      </c>
      <c r="C47967" s="1">
        <v>44886</v>
      </c>
      <c r="D47967">
        <v>28</v>
      </c>
      <c r="E47967">
        <v>199925</v>
      </c>
      <c r="F47967">
        <v>980</v>
      </c>
      <c r="G47967">
        <v>29</v>
      </c>
      <c r="H47967">
        <v>29</v>
      </c>
      <c r="I47967">
        <v>28</v>
      </c>
      <c r="J47967">
        <v>28</v>
      </c>
    </row>
    <row r="47968" spans="1:10" x14ac:dyDescent="0.25">
      <c r="A47968">
        <v>47967</v>
      </c>
      <c r="B47968" t="s">
        <v>693</v>
      </c>
      <c r="C47968" s="1">
        <v>44883</v>
      </c>
      <c r="D47968">
        <v>29</v>
      </c>
      <c r="E47968">
        <v>256018</v>
      </c>
      <c r="F47968">
        <v>988</v>
      </c>
      <c r="G47968">
        <v>28</v>
      </c>
      <c r="H47968">
        <v>29</v>
      </c>
      <c r="I47968">
        <v>28</v>
      </c>
      <c r="J47968">
        <v>28</v>
      </c>
    </row>
    <row r="47969" spans="1:10" x14ac:dyDescent="0.25">
      <c r="A47969">
        <v>47968</v>
      </c>
      <c r="B47969" t="s">
        <v>693</v>
      </c>
      <c r="C47969" s="1">
        <v>44882</v>
      </c>
      <c r="D47969">
        <v>28</v>
      </c>
      <c r="E47969">
        <v>312720</v>
      </c>
      <c r="F47969">
        <v>1190</v>
      </c>
      <c r="G47969">
        <v>29</v>
      </c>
      <c r="H47969">
        <v>30</v>
      </c>
      <c r="I47969">
        <v>28</v>
      </c>
      <c r="J47969">
        <v>29</v>
      </c>
    </row>
    <row r="47970" spans="1:10" x14ac:dyDescent="0.25">
      <c r="A47970">
        <v>47969</v>
      </c>
      <c r="B47970" t="s">
        <v>693</v>
      </c>
      <c r="C47970" s="1">
        <v>44881</v>
      </c>
      <c r="D47970">
        <v>29</v>
      </c>
      <c r="E47970">
        <v>478724</v>
      </c>
      <c r="F47970">
        <v>1657</v>
      </c>
      <c r="G47970">
        <v>31</v>
      </c>
      <c r="H47970">
        <v>32</v>
      </c>
      <c r="I47970">
        <v>29</v>
      </c>
      <c r="J47970">
        <v>29</v>
      </c>
    </row>
    <row r="47971" spans="1:10" x14ac:dyDescent="0.25">
      <c r="A47971">
        <v>47970</v>
      </c>
      <c r="B47971" t="s">
        <v>693</v>
      </c>
      <c r="C47971" s="1">
        <v>44880</v>
      </c>
      <c r="D47971">
        <v>31</v>
      </c>
      <c r="E47971">
        <v>1432957</v>
      </c>
      <c r="F47971">
        <v>6403</v>
      </c>
      <c r="G47971">
        <v>33</v>
      </c>
      <c r="H47971">
        <v>33</v>
      </c>
      <c r="I47971">
        <v>29</v>
      </c>
      <c r="J47971">
        <v>31</v>
      </c>
    </row>
    <row r="47972" spans="1:10" x14ac:dyDescent="0.25">
      <c r="A47972">
        <v>47971</v>
      </c>
      <c r="B47972" t="s">
        <v>693</v>
      </c>
      <c r="C47972" s="1">
        <v>44879</v>
      </c>
      <c r="D47972">
        <v>30</v>
      </c>
      <c r="E47972">
        <v>11480935</v>
      </c>
      <c r="F47972">
        <v>32406</v>
      </c>
      <c r="G47972">
        <v>29</v>
      </c>
      <c r="H47972">
        <v>31</v>
      </c>
      <c r="I47972">
        <v>27</v>
      </c>
      <c r="J47972">
        <v>29</v>
      </c>
    </row>
    <row r="47973" spans="1:10" x14ac:dyDescent="0.25">
      <c r="A47973">
        <v>47972</v>
      </c>
      <c r="B47973" t="s">
        <v>693</v>
      </c>
      <c r="C47973" s="1">
        <v>44876</v>
      </c>
      <c r="D47973">
        <v>29</v>
      </c>
      <c r="E47973">
        <v>5290577</v>
      </c>
      <c r="F47973">
        <v>5928</v>
      </c>
      <c r="G47973">
        <v>32</v>
      </c>
      <c r="H47973">
        <v>33</v>
      </c>
      <c r="I47973">
        <v>29</v>
      </c>
      <c r="J47973">
        <v>31</v>
      </c>
    </row>
    <row r="47974" spans="1:10" x14ac:dyDescent="0.25">
      <c r="A47974">
        <v>47973</v>
      </c>
      <c r="B47974" t="s">
        <v>693</v>
      </c>
      <c r="C47974" s="1">
        <v>44875</v>
      </c>
      <c r="D47974">
        <v>32</v>
      </c>
      <c r="E47974">
        <v>6264919</v>
      </c>
      <c r="F47974">
        <v>4071</v>
      </c>
      <c r="G47974">
        <v>35</v>
      </c>
      <c r="H47974">
        <v>37</v>
      </c>
      <c r="I47974">
        <v>32</v>
      </c>
      <c r="J47974">
        <v>35</v>
      </c>
    </row>
    <row r="47975" spans="1:10" x14ac:dyDescent="0.25">
      <c r="A47975">
        <v>47974</v>
      </c>
      <c r="B47975" t="s">
        <v>693</v>
      </c>
      <c r="C47975" s="1">
        <v>44874</v>
      </c>
      <c r="D47975">
        <v>35</v>
      </c>
      <c r="E47975">
        <v>6503530</v>
      </c>
      <c r="F47975">
        <v>7007</v>
      </c>
      <c r="G47975">
        <v>39</v>
      </c>
      <c r="H47975">
        <v>41</v>
      </c>
      <c r="I47975">
        <v>35</v>
      </c>
      <c r="J47975">
        <v>37</v>
      </c>
    </row>
    <row r="47976" spans="1:10" x14ac:dyDescent="0.25">
      <c r="A47976">
        <v>47975</v>
      </c>
      <c r="B47976" t="s">
        <v>693</v>
      </c>
      <c r="C47976" s="1">
        <v>44873</v>
      </c>
      <c r="D47976">
        <v>38</v>
      </c>
      <c r="E47976">
        <v>4590382</v>
      </c>
      <c r="F47976">
        <v>7055</v>
      </c>
      <c r="G47976">
        <v>38</v>
      </c>
      <c r="H47976">
        <v>43</v>
      </c>
      <c r="I47976">
        <v>38</v>
      </c>
      <c r="J47976">
        <v>39</v>
      </c>
    </row>
    <row r="47977" spans="1:10" x14ac:dyDescent="0.25">
      <c r="A47977">
        <v>47976</v>
      </c>
      <c r="B47977" t="s">
        <v>693</v>
      </c>
      <c r="C47977" s="1">
        <v>44872</v>
      </c>
      <c r="D47977">
        <v>42</v>
      </c>
      <c r="E47977">
        <v>3890285</v>
      </c>
      <c r="F47977">
        <v>7853</v>
      </c>
      <c r="G47977">
        <v>46</v>
      </c>
      <c r="H47977">
        <v>49</v>
      </c>
      <c r="I47977">
        <v>41</v>
      </c>
      <c r="J47977">
        <v>43</v>
      </c>
    </row>
    <row r="47978" spans="1:10" x14ac:dyDescent="0.25">
      <c r="A47978">
        <v>47977</v>
      </c>
      <c r="B47978" t="s">
        <v>693</v>
      </c>
      <c r="C47978" s="1">
        <v>44869</v>
      </c>
      <c r="D47978">
        <v>45</v>
      </c>
      <c r="E47978">
        <v>176466</v>
      </c>
      <c r="F47978">
        <v>1019</v>
      </c>
      <c r="G47978">
        <v>41</v>
      </c>
      <c r="H47978">
        <v>45</v>
      </c>
      <c r="I47978">
        <v>40</v>
      </c>
      <c r="J47978">
        <v>44</v>
      </c>
    </row>
    <row r="47979" spans="1:10" x14ac:dyDescent="0.25">
      <c r="A47979">
        <v>47978</v>
      </c>
      <c r="B47979" t="s">
        <v>693</v>
      </c>
      <c r="C47979" s="1">
        <v>44868</v>
      </c>
      <c r="D47979">
        <v>41</v>
      </c>
      <c r="E47979">
        <v>41441</v>
      </c>
      <c r="F47979">
        <v>332</v>
      </c>
      <c r="G47979">
        <v>42</v>
      </c>
      <c r="H47979">
        <v>42</v>
      </c>
      <c r="I47979">
        <v>40</v>
      </c>
      <c r="J47979">
        <v>41</v>
      </c>
    </row>
    <row r="47980" spans="1:10" x14ac:dyDescent="0.25">
      <c r="A47980">
        <v>47979</v>
      </c>
      <c r="B47980" t="s">
        <v>693</v>
      </c>
      <c r="C47980" s="1">
        <v>44867</v>
      </c>
      <c r="D47980">
        <v>42</v>
      </c>
      <c r="E47980">
        <v>12860</v>
      </c>
      <c r="F47980">
        <v>218</v>
      </c>
      <c r="G47980">
        <v>41</v>
      </c>
      <c r="H47980">
        <v>42</v>
      </c>
      <c r="I47980">
        <v>41</v>
      </c>
      <c r="J47980">
        <v>41</v>
      </c>
    </row>
    <row r="47981" spans="1:10" x14ac:dyDescent="0.25">
      <c r="A47981">
        <v>47980</v>
      </c>
      <c r="B47981" t="s">
        <v>693</v>
      </c>
      <c r="C47981" s="1">
        <v>44866</v>
      </c>
      <c r="D47981">
        <v>42</v>
      </c>
      <c r="E47981">
        <v>49284</v>
      </c>
      <c r="F47981">
        <v>324</v>
      </c>
      <c r="G47981">
        <v>43</v>
      </c>
      <c r="H47981">
        <v>43</v>
      </c>
      <c r="I47981">
        <v>41</v>
      </c>
      <c r="J47981">
        <v>42</v>
      </c>
    </row>
    <row r="47982" spans="1:10" x14ac:dyDescent="0.25">
      <c r="A47982">
        <v>47981</v>
      </c>
      <c r="B47982" t="s">
        <v>693</v>
      </c>
      <c r="C47982" s="1">
        <v>44865</v>
      </c>
      <c r="D47982">
        <v>43</v>
      </c>
      <c r="E47982">
        <v>32751</v>
      </c>
      <c r="F47982">
        <v>235</v>
      </c>
      <c r="G47982">
        <v>44</v>
      </c>
      <c r="H47982">
        <v>44</v>
      </c>
      <c r="I47982">
        <v>42</v>
      </c>
      <c r="J47982">
        <v>43</v>
      </c>
    </row>
    <row r="47983" spans="1:10" x14ac:dyDescent="0.25">
      <c r="A47983">
        <v>47982</v>
      </c>
      <c r="B47983" t="s">
        <v>693</v>
      </c>
      <c r="C47983" s="1">
        <v>44862</v>
      </c>
      <c r="D47983">
        <v>44</v>
      </c>
      <c r="E47983">
        <v>74513</v>
      </c>
      <c r="F47983">
        <v>486</v>
      </c>
      <c r="G47983">
        <v>43</v>
      </c>
      <c r="H47983">
        <v>44</v>
      </c>
      <c r="I47983">
        <v>42</v>
      </c>
      <c r="J47983">
        <v>43</v>
      </c>
    </row>
    <row r="47984" spans="1:10" x14ac:dyDescent="0.25">
      <c r="A47984">
        <v>47983</v>
      </c>
      <c r="B47984" t="s">
        <v>693</v>
      </c>
      <c r="C47984" s="1">
        <v>44861</v>
      </c>
      <c r="D47984">
        <v>43</v>
      </c>
      <c r="E47984">
        <v>83667</v>
      </c>
      <c r="F47984">
        <v>711</v>
      </c>
      <c r="G47984">
        <v>44</v>
      </c>
      <c r="H47984">
        <v>44</v>
      </c>
      <c r="I47984">
        <v>43</v>
      </c>
      <c r="J47984">
        <v>43</v>
      </c>
    </row>
    <row r="47985" spans="1:10" x14ac:dyDescent="0.25">
      <c r="A47985">
        <v>47984</v>
      </c>
      <c r="B47985" t="s">
        <v>693</v>
      </c>
      <c r="C47985" s="1">
        <v>44860</v>
      </c>
      <c r="D47985">
        <v>44</v>
      </c>
      <c r="E47985">
        <v>8703</v>
      </c>
      <c r="F47985">
        <v>106</v>
      </c>
      <c r="G47985">
        <v>43</v>
      </c>
      <c r="H47985">
        <v>44</v>
      </c>
      <c r="I47985">
        <v>43</v>
      </c>
      <c r="J47985">
        <v>44</v>
      </c>
    </row>
    <row r="47986" spans="1:10" x14ac:dyDescent="0.25">
      <c r="A47986">
        <v>47985</v>
      </c>
      <c r="B47986" t="s">
        <v>693</v>
      </c>
      <c r="C47986" s="1">
        <v>44859</v>
      </c>
      <c r="D47986">
        <v>43</v>
      </c>
      <c r="E47986">
        <v>56981</v>
      </c>
      <c r="F47986">
        <v>264</v>
      </c>
      <c r="G47986">
        <v>44</v>
      </c>
      <c r="H47986">
        <v>44</v>
      </c>
      <c r="I47986">
        <v>42</v>
      </c>
      <c r="J47986">
        <v>43</v>
      </c>
    </row>
    <row r="47987" spans="1:10" x14ac:dyDescent="0.25">
      <c r="A47987">
        <v>47986</v>
      </c>
      <c r="B47987" t="s">
        <v>693</v>
      </c>
      <c r="C47987" s="1">
        <v>44858</v>
      </c>
      <c r="D47987">
        <v>44</v>
      </c>
      <c r="E47987">
        <v>16128</v>
      </c>
      <c r="F47987">
        <v>158</v>
      </c>
      <c r="G47987">
        <v>44</v>
      </c>
      <c r="H47987">
        <v>44</v>
      </c>
      <c r="I47987">
        <v>43</v>
      </c>
      <c r="J47987">
        <v>43</v>
      </c>
    </row>
    <row r="47988" spans="1:10" x14ac:dyDescent="0.25">
      <c r="A47988">
        <v>47987</v>
      </c>
      <c r="B47988" t="s">
        <v>693</v>
      </c>
      <c r="C47988" s="1">
        <v>44855</v>
      </c>
      <c r="D47988">
        <v>44</v>
      </c>
      <c r="E47988">
        <v>24728</v>
      </c>
      <c r="F47988">
        <v>171</v>
      </c>
      <c r="G47988">
        <v>44</v>
      </c>
      <c r="H47988">
        <v>44</v>
      </c>
      <c r="I47988">
        <v>43</v>
      </c>
      <c r="J47988">
        <v>43</v>
      </c>
    </row>
    <row r="47989" spans="1:10" x14ac:dyDescent="0.25">
      <c r="A47989">
        <v>47988</v>
      </c>
      <c r="B47989" t="s">
        <v>693</v>
      </c>
      <c r="C47989" s="1">
        <v>44854</v>
      </c>
      <c r="D47989">
        <v>43</v>
      </c>
      <c r="E47989">
        <v>32684</v>
      </c>
      <c r="F47989">
        <v>167</v>
      </c>
      <c r="G47989">
        <v>44</v>
      </c>
      <c r="H47989">
        <v>44</v>
      </c>
      <c r="I47989">
        <v>43</v>
      </c>
      <c r="J47989">
        <v>44</v>
      </c>
    </row>
    <row r="47990" spans="1:10" x14ac:dyDescent="0.25">
      <c r="A47990">
        <v>47989</v>
      </c>
      <c r="B47990" t="s">
        <v>693</v>
      </c>
      <c r="C47990" s="1">
        <v>44853</v>
      </c>
      <c r="D47990">
        <v>44</v>
      </c>
      <c r="E47990">
        <v>55896</v>
      </c>
      <c r="F47990">
        <v>273</v>
      </c>
      <c r="G47990">
        <v>44</v>
      </c>
      <c r="H47990">
        <v>44</v>
      </c>
      <c r="I47990">
        <v>42</v>
      </c>
      <c r="J47990">
        <v>43</v>
      </c>
    </row>
    <row r="47991" spans="1:10" x14ac:dyDescent="0.25">
      <c r="A47991">
        <v>47990</v>
      </c>
      <c r="B47991" t="s">
        <v>693</v>
      </c>
      <c r="C47991" s="1">
        <v>44852</v>
      </c>
      <c r="D47991">
        <v>43</v>
      </c>
      <c r="E47991">
        <v>36668</v>
      </c>
      <c r="F47991">
        <v>256</v>
      </c>
      <c r="G47991">
        <v>44</v>
      </c>
      <c r="H47991">
        <v>45</v>
      </c>
      <c r="I47991">
        <v>43</v>
      </c>
      <c r="J47991">
        <v>44</v>
      </c>
    </row>
    <row r="47992" spans="1:10" x14ac:dyDescent="0.25">
      <c r="A47992">
        <v>47991</v>
      </c>
      <c r="B47992" t="s">
        <v>693</v>
      </c>
      <c r="C47992" s="1">
        <v>44851</v>
      </c>
      <c r="D47992">
        <v>44</v>
      </c>
      <c r="E47992">
        <v>68809</v>
      </c>
      <c r="F47992">
        <v>495</v>
      </c>
      <c r="G47992">
        <v>47</v>
      </c>
      <c r="H47992">
        <v>47</v>
      </c>
      <c r="I47992">
        <v>43</v>
      </c>
      <c r="J47992">
        <v>44</v>
      </c>
    </row>
    <row r="47993" spans="1:10" x14ac:dyDescent="0.25">
      <c r="A47993">
        <v>47992</v>
      </c>
      <c r="B47993" t="s">
        <v>693</v>
      </c>
      <c r="C47993" s="1">
        <v>44848</v>
      </c>
      <c r="D47993">
        <v>46</v>
      </c>
      <c r="E47993">
        <v>19783</v>
      </c>
      <c r="F47993">
        <v>305</v>
      </c>
      <c r="G47993">
        <v>46</v>
      </c>
      <c r="H47993">
        <v>47</v>
      </c>
      <c r="I47993">
        <v>45</v>
      </c>
      <c r="J47993">
        <v>46</v>
      </c>
    </row>
    <row r="47994" spans="1:10" x14ac:dyDescent="0.25">
      <c r="A47994">
        <v>47993</v>
      </c>
      <c r="B47994" t="s">
        <v>693</v>
      </c>
      <c r="C47994" s="1">
        <v>44847</v>
      </c>
      <c r="D47994">
        <v>46</v>
      </c>
      <c r="E47994">
        <v>66628</v>
      </c>
      <c r="F47994">
        <v>408</v>
      </c>
      <c r="G47994">
        <v>47</v>
      </c>
      <c r="H47994">
        <v>47</v>
      </c>
      <c r="I47994">
        <v>45</v>
      </c>
      <c r="J47994">
        <v>46</v>
      </c>
    </row>
    <row r="47995" spans="1:10" x14ac:dyDescent="0.25">
      <c r="A47995">
        <v>47994</v>
      </c>
      <c r="B47995" t="s">
        <v>693</v>
      </c>
      <c r="C47995" s="1">
        <v>44846</v>
      </c>
      <c r="D47995">
        <v>47</v>
      </c>
      <c r="E47995">
        <v>47098</v>
      </c>
      <c r="F47995">
        <v>317</v>
      </c>
      <c r="G47995">
        <v>48</v>
      </c>
      <c r="H47995">
        <v>48</v>
      </c>
      <c r="I47995">
        <v>46</v>
      </c>
      <c r="J47995">
        <v>47</v>
      </c>
    </row>
    <row r="47996" spans="1:10" x14ac:dyDescent="0.25">
      <c r="A47996">
        <v>47995</v>
      </c>
      <c r="B47996" t="s">
        <v>693</v>
      </c>
      <c r="C47996" s="1">
        <v>44845</v>
      </c>
      <c r="D47996">
        <v>48</v>
      </c>
      <c r="E47996">
        <v>53152</v>
      </c>
      <c r="F47996">
        <v>449</v>
      </c>
      <c r="G47996">
        <v>47</v>
      </c>
      <c r="H47996">
        <v>49</v>
      </c>
      <c r="I47996">
        <v>47</v>
      </c>
      <c r="J47996">
        <v>47</v>
      </c>
    </row>
    <row r="47997" spans="1:10" x14ac:dyDescent="0.25">
      <c r="A47997">
        <v>47996</v>
      </c>
      <c r="B47997" t="s">
        <v>693</v>
      </c>
      <c r="C47997" s="1">
        <v>44844</v>
      </c>
      <c r="D47997">
        <v>48</v>
      </c>
      <c r="E47997">
        <v>64141</v>
      </c>
      <c r="F47997">
        <v>586</v>
      </c>
      <c r="G47997">
        <v>49</v>
      </c>
      <c r="H47997">
        <v>50</v>
      </c>
      <c r="I47997">
        <v>47</v>
      </c>
      <c r="J47997">
        <v>48</v>
      </c>
    </row>
    <row r="47998" spans="1:10" x14ac:dyDescent="0.25">
      <c r="A47998">
        <v>47997</v>
      </c>
      <c r="B47998" t="s">
        <v>693</v>
      </c>
      <c r="C47998" s="1">
        <v>44841</v>
      </c>
      <c r="D47998">
        <v>49</v>
      </c>
      <c r="E47998">
        <v>14319</v>
      </c>
      <c r="F47998">
        <v>265</v>
      </c>
      <c r="G47998">
        <v>49</v>
      </c>
      <c r="H47998">
        <v>50</v>
      </c>
      <c r="I47998">
        <v>48</v>
      </c>
      <c r="J47998">
        <v>49</v>
      </c>
    </row>
    <row r="47999" spans="1:10" x14ac:dyDescent="0.25">
      <c r="A47999">
        <v>47998</v>
      </c>
      <c r="B47999" t="s">
        <v>693</v>
      </c>
      <c r="C47999" s="1">
        <v>44840</v>
      </c>
      <c r="D47999">
        <v>50</v>
      </c>
      <c r="E47999">
        <v>13090</v>
      </c>
      <c r="F47999">
        <v>175</v>
      </c>
      <c r="G47999">
        <v>49</v>
      </c>
      <c r="H47999">
        <v>50</v>
      </c>
      <c r="I47999">
        <v>49</v>
      </c>
      <c r="J47999">
        <v>49</v>
      </c>
    </row>
    <row r="48000" spans="1:10" x14ac:dyDescent="0.25">
      <c r="A48000">
        <v>47999</v>
      </c>
      <c r="B48000" t="s">
        <v>693</v>
      </c>
      <c r="C48000" s="1">
        <v>44839</v>
      </c>
      <c r="D48000">
        <v>49</v>
      </c>
      <c r="E48000">
        <v>32937</v>
      </c>
      <c r="F48000">
        <v>281</v>
      </c>
      <c r="G48000">
        <v>49</v>
      </c>
      <c r="H48000">
        <v>50</v>
      </c>
      <c r="I48000">
        <v>49</v>
      </c>
      <c r="J48000">
        <v>49</v>
      </c>
    </row>
    <row r="48001" spans="1:10" x14ac:dyDescent="0.25">
      <c r="A48001">
        <v>48000</v>
      </c>
      <c r="B48001" t="s">
        <v>693</v>
      </c>
      <c r="C48001" s="1">
        <v>44838</v>
      </c>
      <c r="D48001">
        <v>49</v>
      </c>
      <c r="E48001">
        <v>9719</v>
      </c>
      <c r="F48001">
        <v>129</v>
      </c>
      <c r="G48001">
        <v>50</v>
      </c>
      <c r="H48001">
        <v>50</v>
      </c>
      <c r="I48001">
        <v>49</v>
      </c>
      <c r="J48001">
        <v>49</v>
      </c>
    </row>
    <row r="48002" spans="1:10" x14ac:dyDescent="0.25">
      <c r="A48002">
        <v>48001</v>
      </c>
      <c r="B48002" t="s">
        <v>693</v>
      </c>
      <c r="C48002" s="1">
        <v>44837</v>
      </c>
      <c r="D48002">
        <v>50</v>
      </c>
      <c r="E48002">
        <v>33333</v>
      </c>
      <c r="F48002">
        <v>120</v>
      </c>
      <c r="G48002">
        <v>50</v>
      </c>
      <c r="H48002">
        <v>50</v>
      </c>
      <c r="I48002">
        <v>49</v>
      </c>
      <c r="J48002">
        <v>49</v>
      </c>
    </row>
    <row r="48003" spans="1:10" x14ac:dyDescent="0.25">
      <c r="A48003">
        <v>48002</v>
      </c>
      <c r="B48003" t="s">
        <v>693</v>
      </c>
      <c r="C48003" s="1">
        <v>44834</v>
      </c>
      <c r="D48003">
        <v>49</v>
      </c>
      <c r="E48003">
        <v>43452</v>
      </c>
      <c r="F48003">
        <v>393</v>
      </c>
      <c r="G48003">
        <v>49</v>
      </c>
      <c r="H48003">
        <v>50</v>
      </c>
      <c r="I48003">
        <v>48</v>
      </c>
      <c r="J48003">
        <v>49</v>
      </c>
    </row>
    <row r="48004" spans="1:10" x14ac:dyDescent="0.25">
      <c r="A48004">
        <v>48003</v>
      </c>
      <c r="B48004" t="s">
        <v>693</v>
      </c>
      <c r="C48004" s="1">
        <v>44833</v>
      </c>
      <c r="D48004">
        <v>50</v>
      </c>
      <c r="E48004">
        <v>17883</v>
      </c>
      <c r="F48004">
        <v>151</v>
      </c>
      <c r="G48004">
        <v>50</v>
      </c>
      <c r="H48004">
        <v>50</v>
      </c>
      <c r="I48004">
        <v>49</v>
      </c>
      <c r="J48004">
        <v>49</v>
      </c>
    </row>
    <row r="48005" spans="1:10" x14ac:dyDescent="0.25">
      <c r="A48005">
        <v>48004</v>
      </c>
      <c r="B48005" t="s">
        <v>693</v>
      </c>
      <c r="C48005" s="1">
        <v>44832</v>
      </c>
      <c r="D48005">
        <v>49</v>
      </c>
      <c r="E48005">
        <v>12330</v>
      </c>
      <c r="F48005">
        <v>118</v>
      </c>
      <c r="G48005">
        <v>50</v>
      </c>
      <c r="H48005">
        <v>50</v>
      </c>
      <c r="I48005">
        <v>49</v>
      </c>
      <c r="J48005">
        <v>49</v>
      </c>
    </row>
    <row r="48006" spans="1:10" x14ac:dyDescent="0.25">
      <c r="A48006">
        <v>48005</v>
      </c>
      <c r="B48006" t="s">
        <v>693</v>
      </c>
      <c r="C48006" s="1">
        <v>44831</v>
      </c>
      <c r="D48006">
        <v>49</v>
      </c>
      <c r="E48006">
        <v>16883</v>
      </c>
      <c r="F48006">
        <v>134</v>
      </c>
      <c r="G48006">
        <v>50</v>
      </c>
      <c r="H48006">
        <v>50</v>
      </c>
      <c r="I48006">
        <v>49</v>
      </c>
      <c r="J48006">
        <v>49</v>
      </c>
    </row>
    <row r="48007" spans="1:10" x14ac:dyDescent="0.25">
      <c r="A48007">
        <v>48006</v>
      </c>
      <c r="B48007" t="s">
        <v>693</v>
      </c>
      <c r="C48007" s="1">
        <v>44830</v>
      </c>
      <c r="D48007">
        <v>50</v>
      </c>
      <c r="E48007">
        <v>23544</v>
      </c>
      <c r="F48007">
        <v>246</v>
      </c>
      <c r="G48007">
        <v>52</v>
      </c>
      <c r="H48007">
        <v>52</v>
      </c>
      <c r="I48007">
        <v>49</v>
      </c>
      <c r="J48007">
        <v>49</v>
      </c>
    </row>
    <row r="48008" spans="1:10" x14ac:dyDescent="0.25">
      <c r="A48008">
        <v>48007</v>
      </c>
      <c r="B48008" t="s">
        <v>693</v>
      </c>
      <c r="C48008" s="1">
        <v>44827</v>
      </c>
      <c r="D48008">
        <v>50</v>
      </c>
      <c r="E48008">
        <v>10727</v>
      </c>
      <c r="F48008">
        <v>188</v>
      </c>
      <c r="G48008">
        <v>50</v>
      </c>
      <c r="H48008">
        <v>50</v>
      </c>
      <c r="I48008">
        <v>49</v>
      </c>
      <c r="J48008">
        <v>49</v>
      </c>
    </row>
    <row r="48009" spans="1:10" x14ac:dyDescent="0.25">
      <c r="A48009">
        <v>48008</v>
      </c>
      <c r="B48009" t="s">
        <v>693</v>
      </c>
      <c r="C48009" s="1">
        <v>44826</v>
      </c>
      <c r="D48009">
        <v>50</v>
      </c>
      <c r="E48009">
        <v>61206</v>
      </c>
      <c r="F48009">
        <v>371</v>
      </c>
      <c r="G48009">
        <v>50</v>
      </c>
      <c r="H48009">
        <v>50</v>
      </c>
      <c r="I48009">
        <v>49</v>
      </c>
      <c r="J48009">
        <v>49</v>
      </c>
    </row>
    <row r="48010" spans="1:10" x14ac:dyDescent="0.25">
      <c r="A48010">
        <v>48009</v>
      </c>
      <c r="B48010" t="s">
        <v>693</v>
      </c>
      <c r="C48010" s="1">
        <v>44825</v>
      </c>
      <c r="D48010">
        <v>50</v>
      </c>
      <c r="E48010">
        <v>25235</v>
      </c>
      <c r="F48010">
        <v>210</v>
      </c>
      <c r="G48010">
        <v>50</v>
      </c>
      <c r="H48010">
        <v>50</v>
      </c>
      <c r="I48010">
        <v>49</v>
      </c>
      <c r="J48010">
        <v>50</v>
      </c>
    </row>
    <row r="48011" spans="1:10" x14ac:dyDescent="0.25">
      <c r="A48011">
        <v>48010</v>
      </c>
      <c r="B48011" t="s">
        <v>693</v>
      </c>
      <c r="C48011" s="1">
        <v>44824</v>
      </c>
      <c r="D48011">
        <v>50</v>
      </c>
      <c r="E48011">
        <v>46759</v>
      </c>
      <c r="F48011">
        <v>388</v>
      </c>
      <c r="G48011">
        <v>50</v>
      </c>
      <c r="H48011">
        <v>51</v>
      </c>
      <c r="I48011">
        <v>49</v>
      </c>
      <c r="J48011">
        <v>50</v>
      </c>
    </row>
    <row r="48012" spans="1:10" x14ac:dyDescent="0.25">
      <c r="A48012">
        <v>48011</v>
      </c>
      <c r="B48012" t="s">
        <v>693</v>
      </c>
      <c r="C48012" s="1">
        <v>44823</v>
      </c>
      <c r="D48012">
        <v>50</v>
      </c>
      <c r="E48012">
        <v>44576</v>
      </c>
      <c r="F48012">
        <v>283</v>
      </c>
      <c r="G48012">
        <v>50</v>
      </c>
      <c r="H48012">
        <v>51</v>
      </c>
      <c r="I48012">
        <v>50</v>
      </c>
      <c r="J48012">
        <v>50</v>
      </c>
    </row>
    <row r="48013" spans="1:10" x14ac:dyDescent="0.25">
      <c r="A48013">
        <v>48012</v>
      </c>
      <c r="B48013" t="s">
        <v>693</v>
      </c>
      <c r="C48013" s="1">
        <v>44820</v>
      </c>
      <c r="D48013">
        <v>50</v>
      </c>
      <c r="E48013">
        <v>46778</v>
      </c>
      <c r="F48013">
        <v>207</v>
      </c>
      <c r="G48013">
        <v>51</v>
      </c>
      <c r="H48013">
        <v>51</v>
      </c>
      <c r="I48013">
        <v>50</v>
      </c>
      <c r="J48013">
        <v>50</v>
      </c>
    </row>
    <row r="48014" spans="1:10" x14ac:dyDescent="0.25">
      <c r="A48014">
        <v>48013</v>
      </c>
      <c r="B48014" t="s">
        <v>693</v>
      </c>
      <c r="C48014" s="1">
        <v>44819</v>
      </c>
      <c r="D48014">
        <v>51</v>
      </c>
      <c r="E48014">
        <v>41490</v>
      </c>
      <c r="F48014">
        <v>210</v>
      </c>
      <c r="G48014">
        <v>51</v>
      </c>
      <c r="H48014">
        <v>51</v>
      </c>
      <c r="I48014">
        <v>50</v>
      </c>
      <c r="J48014">
        <v>50</v>
      </c>
    </row>
    <row r="48015" spans="1:10" x14ac:dyDescent="0.25">
      <c r="A48015">
        <v>48014</v>
      </c>
      <c r="B48015" t="s">
        <v>693</v>
      </c>
      <c r="C48015" s="1">
        <v>44818</v>
      </c>
      <c r="D48015">
        <v>51</v>
      </c>
      <c r="E48015">
        <v>12880</v>
      </c>
      <c r="F48015">
        <v>187</v>
      </c>
      <c r="G48015">
        <v>50</v>
      </c>
      <c r="H48015">
        <v>51</v>
      </c>
      <c r="I48015">
        <v>50</v>
      </c>
      <c r="J48015">
        <v>51</v>
      </c>
    </row>
    <row r="48016" spans="1:10" x14ac:dyDescent="0.25">
      <c r="A48016">
        <v>48015</v>
      </c>
      <c r="B48016" t="s">
        <v>693</v>
      </c>
      <c r="C48016" s="1">
        <v>44817</v>
      </c>
      <c r="D48016">
        <v>50</v>
      </c>
      <c r="E48016">
        <v>27377</v>
      </c>
      <c r="F48016">
        <v>211</v>
      </c>
      <c r="G48016">
        <v>51</v>
      </c>
      <c r="H48016">
        <v>51</v>
      </c>
      <c r="I48016">
        <v>50</v>
      </c>
      <c r="J48016">
        <v>51</v>
      </c>
    </row>
    <row r="48017" spans="1:10" x14ac:dyDescent="0.25">
      <c r="A48017">
        <v>48016</v>
      </c>
      <c r="B48017" t="s">
        <v>693</v>
      </c>
      <c r="C48017" s="1">
        <v>44816</v>
      </c>
      <c r="D48017">
        <v>50</v>
      </c>
      <c r="E48017">
        <v>62106</v>
      </c>
      <c r="F48017">
        <v>386</v>
      </c>
      <c r="G48017">
        <v>51</v>
      </c>
      <c r="H48017">
        <v>52</v>
      </c>
      <c r="I48017">
        <v>50</v>
      </c>
      <c r="J48017">
        <v>50</v>
      </c>
    </row>
    <row r="48018" spans="1:10" x14ac:dyDescent="0.25">
      <c r="A48018">
        <v>48017</v>
      </c>
      <c r="B48018" t="s">
        <v>693</v>
      </c>
      <c r="C48018" s="1">
        <v>44813</v>
      </c>
      <c r="D48018">
        <v>51</v>
      </c>
      <c r="E48018">
        <v>179413</v>
      </c>
      <c r="F48018">
        <v>1339</v>
      </c>
      <c r="G48018">
        <v>51</v>
      </c>
      <c r="H48018">
        <v>54</v>
      </c>
      <c r="I48018">
        <v>50</v>
      </c>
      <c r="J48018">
        <v>52</v>
      </c>
    </row>
    <row r="48019" spans="1:10" x14ac:dyDescent="0.25">
      <c r="A48019">
        <v>48018</v>
      </c>
      <c r="B48019" t="s">
        <v>693</v>
      </c>
      <c r="C48019" s="1">
        <v>44812</v>
      </c>
      <c r="D48019">
        <v>51</v>
      </c>
      <c r="E48019">
        <v>31038</v>
      </c>
      <c r="F48019">
        <v>196</v>
      </c>
      <c r="G48019">
        <v>51</v>
      </c>
      <c r="H48019">
        <v>51</v>
      </c>
      <c r="I48019">
        <v>50</v>
      </c>
      <c r="J48019">
        <v>51</v>
      </c>
    </row>
    <row r="48020" spans="1:10" x14ac:dyDescent="0.25">
      <c r="A48020">
        <v>48019</v>
      </c>
      <c r="B48020" t="s">
        <v>693</v>
      </c>
      <c r="C48020" s="1">
        <v>44811</v>
      </c>
      <c r="D48020">
        <v>50</v>
      </c>
      <c r="E48020">
        <v>25395</v>
      </c>
      <c r="F48020">
        <v>318</v>
      </c>
      <c r="G48020">
        <v>50</v>
      </c>
      <c r="H48020">
        <v>51</v>
      </c>
      <c r="I48020">
        <v>50</v>
      </c>
      <c r="J48020">
        <v>50</v>
      </c>
    </row>
    <row r="48021" spans="1:10" x14ac:dyDescent="0.25">
      <c r="A48021">
        <v>48020</v>
      </c>
      <c r="B48021" t="s">
        <v>693</v>
      </c>
      <c r="C48021" s="1">
        <v>44810</v>
      </c>
      <c r="D48021">
        <v>50</v>
      </c>
      <c r="E48021">
        <v>35782</v>
      </c>
      <c r="F48021">
        <v>333</v>
      </c>
      <c r="G48021">
        <v>50</v>
      </c>
      <c r="H48021">
        <v>51</v>
      </c>
      <c r="I48021">
        <v>50</v>
      </c>
      <c r="J48021">
        <v>50</v>
      </c>
    </row>
    <row r="48022" spans="1:10" x14ac:dyDescent="0.25">
      <c r="A48022">
        <v>48021</v>
      </c>
      <c r="B48022" t="s">
        <v>693</v>
      </c>
      <c r="C48022" s="1">
        <v>44809</v>
      </c>
      <c r="D48022">
        <v>50</v>
      </c>
      <c r="E48022">
        <v>28416</v>
      </c>
      <c r="F48022">
        <v>454</v>
      </c>
      <c r="G48022">
        <v>51</v>
      </c>
      <c r="H48022">
        <v>51</v>
      </c>
      <c r="I48022">
        <v>49</v>
      </c>
      <c r="J48022">
        <v>50</v>
      </c>
    </row>
    <row r="48023" spans="1:10" x14ac:dyDescent="0.25">
      <c r="A48023">
        <v>48022</v>
      </c>
      <c r="B48023" t="s">
        <v>693</v>
      </c>
      <c r="C48023" s="1">
        <v>44806</v>
      </c>
      <c r="D48023">
        <v>51</v>
      </c>
      <c r="E48023">
        <v>27303</v>
      </c>
      <c r="F48023">
        <v>376</v>
      </c>
      <c r="G48023">
        <v>50</v>
      </c>
      <c r="H48023">
        <v>51</v>
      </c>
      <c r="I48023">
        <v>49</v>
      </c>
      <c r="J48023">
        <v>50</v>
      </c>
    </row>
    <row r="48024" spans="1:10" x14ac:dyDescent="0.25">
      <c r="A48024">
        <v>48023</v>
      </c>
      <c r="B48024" t="s">
        <v>693</v>
      </c>
      <c r="C48024" s="1">
        <v>44805</v>
      </c>
      <c r="D48024">
        <v>50</v>
      </c>
      <c r="E48024">
        <v>21394</v>
      </c>
      <c r="F48024">
        <v>220</v>
      </c>
      <c r="G48024">
        <v>51</v>
      </c>
      <c r="H48024">
        <v>51</v>
      </c>
      <c r="I48024">
        <v>50</v>
      </c>
      <c r="J48024">
        <v>50</v>
      </c>
    </row>
    <row r="48025" spans="1:10" x14ac:dyDescent="0.25">
      <c r="A48025">
        <v>48024</v>
      </c>
      <c r="B48025" t="s">
        <v>693</v>
      </c>
      <c r="C48025" s="1">
        <v>44804</v>
      </c>
      <c r="D48025">
        <v>50</v>
      </c>
      <c r="E48025">
        <v>17963</v>
      </c>
      <c r="F48025">
        <v>158</v>
      </c>
      <c r="G48025">
        <v>50</v>
      </c>
      <c r="H48025">
        <v>51</v>
      </c>
      <c r="I48025">
        <v>50</v>
      </c>
      <c r="J48025">
        <v>50</v>
      </c>
    </row>
    <row r="48026" spans="1:10" x14ac:dyDescent="0.25">
      <c r="A48026">
        <v>48025</v>
      </c>
      <c r="B48026" t="s">
        <v>693</v>
      </c>
      <c r="C48026" s="1">
        <v>44803</v>
      </c>
      <c r="D48026">
        <v>50</v>
      </c>
      <c r="E48026">
        <v>28926</v>
      </c>
      <c r="F48026">
        <v>260</v>
      </c>
      <c r="G48026">
        <v>50</v>
      </c>
      <c r="H48026">
        <v>51</v>
      </c>
      <c r="I48026">
        <v>50</v>
      </c>
      <c r="J48026">
        <v>50</v>
      </c>
    </row>
    <row r="48027" spans="1:10" x14ac:dyDescent="0.25">
      <c r="A48027">
        <v>48026</v>
      </c>
      <c r="B48027" t="s">
        <v>693</v>
      </c>
      <c r="C48027" s="1">
        <v>44802</v>
      </c>
      <c r="D48027">
        <v>50</v>
      </c>
      <c r="E48027">
        <v>27371</v>
      </c>
      <c r="F48027">
        <v>260</v>
      </c>
      <c r="G48027">
        <v>51</v>
      </c>
      <c r="H48027">
        <v>51</v>
      </c>
      <c r="I48027">
        <v>50</v>
      </c>
      <c r="J48027">
        <v>50</v>
      </c>
    </row>
    <row r="48028" spans="1:10" x14ac:dyDescent="0.25">
      <c r="A48028">
        <v>48027</v>
      </c>
      <c r="B48028" t="s">
        <v>693</v>
      </c>
      <c r="C48028" s="1">
        <v>44799</v>
      </c>
      <c r="D48028">
        <v>51</v>
      </c>
      <c r="E48028">
        <v>32498</v>
      </c>
      <c r="F48028">
        <v>300</v>
      </c>
      <c r="G48028">
        <v>50</v>
      </c>
      <c r="H48028">
        <v>51</v>
      </c>
      <c r="I48028">
        <v>50</v>
      </c>
      <c r="J48028">
        <v>50</v>
      </c>
    </row>
    <row r="48029" spans="1:10" x14ac:dyDescent="0.25">
      <c r="A48029">
        <v>48028</v>
      </c>
      <c r="B48029" t="s">
        <v>693</v>
      </c>
      <c r="C48029" s="1">
        <v>44798</v>
      </c>
      <c r="D48029">
        <v>50</v>
      </c>
      <c r="E48029">
        <v>29112</v>
      </c>
      <c r="F48029">
        <v>318</v>
      </c>
      <c r="G48029">
        <v>50</v>
      </c>
      <c r="H48029">
        <v>51</v>
      </c>
      <c r="I48029">
        <v>49</v>
      </c>
      <c r="J48029">
        <v>50</v>
      </c>
    </row>
    <row r="48030" spans="1:10" x14ac:dyDescent="0.25">
      <c r="A48030">
        <v>48029</v>
      </c>
      <c r="B48030" t="s">
        <v>693</v>
      </c>
      <c r="C48030" s="1">
        <v>44797</v>
      </c>
      <c r="D48030">
        <v>50</v>
      </c>
      <c r="E48030">
        <v>18764</v>
      </c>
      <c r="F48030">
        <v>138</v>
      </c>
      <c r="G48030">
        <v>50</v>
      </c>
      <c r="H48030">
        <v>51</v>
      </c>
      <c r="I48030">
        <v>50</v>
      </c>
      <c r="J48030">
        <v>50</v>
      </c>
    </row>
    <row r="48031" spans="1:10" x14ac:dyDescent="0.25">
      <c r="A48031">
        <v>48030</v>
      </c>
      <c r="B48031" t="s">
        <v>693</v>
      </c>
      <c r="C48031" s="1">
        <v>44796</v>
      </c>
      <c r="D48031">
        <v>51</v>
      </c>
      <c r="E48031">
        <v>28625</v>
      </c>
      <c r="F48031">
        <v>166</v>
      </c>
      <c r="G48031">
        <v>50</v>
      </c>
      <c r="H48031">
        <v>51</v>
      </c>
      <c r="I48031">
        <v>50</v>
      </c>
      <c r="J48031">
        <v>50</v>
      </c>
    </row>
    <row r="48032" spans="1:10" x14ac:dyDescent="0.25">
      <c r="A48032">
        <v>48031</v>
      </c>
      <c r="B48032" t="s">
        <v>693</v>
      </c>
      <c r="C48032" s="1">
        <v>44795</v>
      </c>
      <c r="D48032">
        <v>50</v>
      </c>
      <c r="E48032">
        <v>51233</v>
      </c>
      <c r="F48032">
        <v>301</v>
      </c>
      <c r="G48032">
        <v>50</v>
      </c>
      <c r="H48032">
        <v>51</v>
      </c>
      <c r="I48032">
        <v>50</v>
      </c>
      <c r="J48032">
        <v>50</v>
      </c>
    </row>
    <row r="48033" spans="1:10" x14ac:dyDescent="0.25">
      <c r="A48033">
        <v>48032</v>
      </c>
      <c r="B48033" t="s">
        <v>693</v>
      </c>
      <c r="C48033" s="1">
        <v>44792</v>
      </c>
      <c r="D48033">
        <v>50</v>
      </c>
      <c r="E48033">
        <v>44582</v>
      </c>
      <c r="F48033">
        <v>180</v>
      </c>
      <c r="G48033">
        <v>51</v>
      </c>
      <c r="H48033">
        <v>51</v>
      </c>
      <c r="I48033">
        <v>50</v>
      </c>
      <c r="J48033">
        <v>50</v>
      </c>
    </row>
    <row r="48034" spans="1:10" x14ac:dyDescent="0.25">
      <c r="A48034">
        <v>48033</v>
      </c>
      <c r="B48034" t="s">
        <v>693</v>
      </c>
      <c r="C48034" s="1">
        <v>44791</v>
      </c>
      <c r="D48034">
        <v>50</v>
      </c>
      <c r="E48034">
        <v>36701</v>
      </c>
      <c r="F48034">
        <v>232</v>
      </c>
      <c r="G48034">
        <v>51</v>
      </c>
      <c r="H48034">
        <v>51</v>
      </c>
      <c r="I48034">
        <v>50</v>
      </c>
      <c r="J48034">
        <v>50</v>
      </c>
    </row>
    <row r="48035" spans="1:10" x14ac:dyDescent="0.25">
      <c r="A48035">
        <v>48034</v>
      </c>
      <c r="B48035" t="s">
        <v>693</v>
      </c>
      <c r="C48035" s="1">
        <v>44789</v>
      </c>
      <c r="D48035">
        <v>50</v>
      </c>
      <c r="E48035">
        <v>32184</v>
      </c>
      <c r="F48035">
        <v>294</v>
      </c>
      <c r="G48035">
        <v>51</v>
      </c>
      <c r="H48035">
        <v>51</v>
      </c>
      <c r="I48035">
        <v>50</v>
      </c>
      <c r="J48035">
        <v>50</v>
      </c>
    </row>
    <row r="48036" spans="1:10" x14ac:dyDescent="0.25">
      <c r="A48036">
        <v>48035</v>
      </c>
      <c r="B48036" t="s">
        <v>693</v>
      </c>
      <c r="C48036" s="1">
        <v>44788</v>
      </c>
      <c r="D48036">
        <v>51</v>
      </c>
      <c r="E48036">
        <v>46420</v>
      </c>
      <c r="F48036">
        <v>251</v>
      </c>
      <c r="G48036">
        <v>51</v>
      </c>
      <c r="H48036">
        <v>51</v>
      </c>
      <c r="I48036">
        <v>50</v>
      </c>
      <c r="J48036">
        <v>50</v>
      </c>
    </row>
    <row r="48037" spans="1:10" x14ac:dyDescent="0.25">
      <c r="A48037">
        <v>48036</v>
      </c>
      <c r="B48037" t="s">
        <v>693</v>
      </c>
      <c r="C48037" s="1">
        <v>44785</v>
      </c>
      <c r="D48037">
        <v>50</v>
      </c>
      <c r="E48037">
        <v>32244</v>
      </c>
      <c r="F48037">
        <v>247</v>
      </c>
      <c r="G48037">
        <v>51</v>
      </c>
      <c r="H48037">
        <v>51</v>
      </c>
      <c r="I48037">
        <v>50</v>
      </c>
      <c r="J48037">
        <v>50</v>
      </c>
    </row>
    <row r="48038" spans="1:10" x14ac:dyDescent="0.25">
      <c r="A48038">
        <v>48037</v>
      </c>
      <c r="B48038" t="s">
        <v>693</v>
      </c>
      <c r="C48038" s="1">
        <v>44784</v>
      </c>
      <c r="D48038">
        <v>51</v>
      </c>
      <c r="E48038">
        <v>30604</v>
      </c>
      <c r="F48038">
        <v>209</v>
      </c>
      <c r="G48038">
        <v>51</v>
      </c>
      <c r="H48038">
        <v>51</v>
      </c>
      <c r="I48038">
        <v>50</v>
      </c>
      <c r="J48038">
        <v>50</v>
      </c>
    </row>
    <row r="48039" spans="1:10" x14ac:dyDescent="0.25">
      <c r="A48039">
        <v>48038</v>
      </c>
      <c r="B48039" t="s">
        <v>693</v>
      </c>
      <c r="C48039" s="1">
        <v>44783</v>
      </c>
      <c r="D48039">
        <v>51</v>
      </c>
      <c r="E48039">
        <v>33736</v>
      </c>
      <c r="F48039">
        <v>217</v>
      </c>
      <c r="G48039">
        <v>50</v>
      </c>
      <c r="H48039">
        <v>51</v>
      </c>
      <c r="I48039">
        <v>50</v>
      </c>
      <c r="J48039">
        <v>51</v>
      </c>
    </row>
    <row r="48040" spans="1:10" x14ac:dyDescent="0.25">
      <c r="A48040">
        <v>48039</v>
      </c>
      <c r="B48040" t="s">
        <v>693</v>
      </c>
      <c r="C48040" s="1">
        <v>44782</v>
      </c>
      <c r="D48040">
        <v>50</v>
      </c>
      <c r="E48040">
        <v>104490</v>
      </c>
      <c r="F48040">
        <v>577</v>
      </c>
      <c r="G48040">
        <v>51</v>
      </c>
      <c r="H48040">
        <v>51</v>
      </c>
      <c r="I48040">
        <v>49</v>
      </c>
      <c r="J48040">
        <v>50</v>
      </c>
    </row>
    <row r="48041" spans="1:10" x14ac:dyDescent="0.25">
      <c r="A48041">
        <v>48040</v>
      </c>
      <c r="B48041" t="s">
        <v>693</v>
      </c>
      <c r="C48041" s="1">
        <v>44781</v>
      </c>
      <c r="D48041">
        <v>50</v>
      </c>
      <c r="E48041">
        <v>46395</v>
      </c>
      <c r="F48041">
        <v>347</v>
      </c>
      <c r="G48041">
        <v>50</v>
      </c>
      <c r="H48041">
        <v>52</v>
      </c>
      <c r="I48041">
        <v>50</v>
      </c>
      <c r="J48041">
        <v>50</v>
      </c>
    </row>
    <row r="48042" spans="1:10" x14ac:dyDescent="0.25">
      <c r="A48042">
        <v>48041</v>
      </c>
      <c r="B48042" t="s">
        <v>693</v>
      </c>
      <c r="C48042" s="1">
        <v>44778</v>
      </c>
      <c r="D48042">
        <v>50</v>
      </c>
      <c r="E48042">
        <v>30540</v>
      </c>
      <c r="F48042">
        <v>273</v>
      </c>
      <c r="G48042">
        <v>51</v>
      </c>
      <c r="H48042">
        <v>52</v>
      </c>
      <c r="I48042">
        <v>50</v>
      </c>
      <c r="J48042">
        <v>51</v>
      </c>
    </row>
    <row r="48043" spans="1:10" x14ac:dyDescent="0.25">
      <c r="A48043">
        <v>48042</v>
      </c>
      <c r="B48043" t="s">
        <v>693</v>
      </c>
      <c r="C48043" s="1">
        <v>44777</v>
      </c>
      <c r="D48043">
        <v>51</v>
      </c>
      <c r="E48043">
        <v>39708</v>
      </c>
      <c r="F48043">
        <v>349</v>
      </c>
      <c r="G48043">
        <v>51</v>
      </c>
      <c r="H48043">
        <v>52</v>
      </c>
      <c r="I48043">
        <v>50</v>
      </c>
      <c r="J48043">
        <v>51</v>
      </c>
    </row>
    <row r="48044" spans="1:10" x14ac:dyDescent="0.25">
      <c r="A48044">
        <v>48043</v>
      </c>
      <c r="B48044" t="s">
        <v>693</v>
      </c>
      <c r="C48044" s="1">
        <v>44776</v>
      </c>
      <c r="D48044">
        <v>51</v>
      </c>
      <c r="E48044">
        <v>61722</v>
      </c>
      <c r="F48044">
        <v>444</v>
      </c>
      <c r="G48044">
        <v>51</v>
      </c>
      <c r="H48044">
        <v>51</v>
      </c>
      <c r="I48044">
        <v>50</v>
      </c>
      <c r="J48044">
        <v>50</v>
      </c>
    </row>
    <row r="48045" spans="1:10" x14ac:dyDescent="0.25">
      <c r="A48045">
        <v>48044</v>
      </c>
      <c r="B48045" t="s">
        <v>693</v>
      </c>
      <c r="C48045" s="1">
        <v>44775</v>
      </c>
      <c r="D48045">
        <v>51</v>
      </c>
      <c r="E48045">
        <v>29820</v>
      </c>
      <c r="F48045">
        <v>270</v>
      </c>
      <c r="G48045">
        <v>51</v>
      </c>
      <c r="H48045">
        <v>51</v>
      </c>
      <c r="I48045">
        <v>50</v>
      </c>
      <c r="J48045">
        <v>51</v>
      </c>
    </row>
    <row r="48046" spans="1:10" x14ac:dyDescent="0.25">
      <c r="A48046">
        <v>48045</v>
      </c>
      <c r="B48046" t="s">
        <v>693</v>
      </c>
      <c r="C48046" s="1">
        <v>44774</v>
      </c>
      <c r="D48046">
        <v>50</v>
      </c>
      <c r="E48046">
        <v>60725</v>
      </c>
      <c r="F48046">
        <v>489</v>
      </c>
      <c r="G48046">
        <v>51</v>
      </c>
      <c r="H48046">
        <v>52</v>
      </c>
      <c r="I48046">
        <v>50</v>
      </c>
      <c r="J48046">
        <v>50</v>
      </c>
    </row>
    <row r="48047" spans="1:10" x14ac:dyDescent="0.25">
      <c r="A48047">
        <v>48046</v>
      </c>
      <c r="B48047" t="s">
        <v>693</v>
      </c>
      <c r="C48047" s="1">
        <v>44771</v>
      </c>
      <c r="D48047">
        <v>51</v>
      </c>
      <c r="E48047">
        <v>58722</v>
      </c>
      <c r="F48047">
        <v>516</v>
      </c>
      <c r="G48047">
        <v>52</v>
      </c>
      <c r="H48047">
        <v>52</v>
      </c>
      <c r="I48047">
        <v>50</v>
      </c>
      <c r="J48047">
        <v>51</v>
      </c>
    </row>
    <row r="48048" spans="1:10" x14ac:dyDescent="0.25">
      <c r="A48048">
        <v>48047</v>
      </c>
      <c r="B48048" t="s">
        <v>693</v>
      </c>
      <c r="C48048" s="1">
        <v>44770</v>
      </c>
      <c r="D48048">
        <v>52</v>
      </c>
      <c r="E48048">
        <v>53120</v>
      </c>
      <c r="F48048">
        <v>407</v>
      </c>
      <c r="G48048">
        <v>51</v>
      </c>
      <c r="H48048">
        <v>52</v>
      </c>
      <c r="I48048">
        <v>51</v>
      </c>
      <c r="J48048">
        <v>51</v>
      </c>
    </row>
    <row r="48049" spans="1:10" x14ac:dyDescent="0.25">
      <c r="A48049">
        <v>48048</v>
      </c>
      <c r="B48049" t="s">
        <v>693</v>
      </c>
      <c r="C48049" s="1">
        <v>44769</v>
      </c>
      <c r="D48049">
        <v>51</v>
      </c>
      <c r="E48049">
        <v>58930</v>
      </c>
      <c r="F48049">
        <v>419</v>
      </c>
      <c r="G48049">
        <v>52</v>
      </c>
      <c r="H48049">
        <v>52</v>
      </c>
      <c r="I48049">
        <v>51</v>
      </c>
      <c r="J48049">
        <v>51</v>
      </c>
    </row>
    <row r="48050" spans="1:10" x14ac:dyDescent="0.25">
      <c r="A48050">
        <v>48049</v>
      </c>
      <c r="B48050" t="s">
        <v>693</v>
      </c>
      <c r="C48050" s="1">
        <v>44768</v>
      </c>
      <c r="D48050">
        <v>52</v>
      </c>
      <c r="E48050">
        <v>34087</v>
      </c>
      <c r="F48050">
        <v>377</v>
      </c>
      <c r="G48050">
        <v>51</v>
      </c>
      <c r="H48050">
        <v>52</v>
      </c>
      <c r="I48050">
        <v>51</v>
      </c>
      <c r="J48050">
        <v>51</v>
      </c>
    </row>
    <row r="48051" spans="1:10" x14ac:dyDescent="0.25">
      <c r="A48051">
        <v>48050</v>
      </c>
      <c r="B48051" t="s">
        <v>693</v>
      </c>
      <c r="C48051" s="1">
        <v>44767</v>
      </c>
      <c r="D48051">
        <v>51</v>
      </c>
      <c r="E48051">
        <v>50692</v>
      </c>
      <c r="F48051">
        <v>492</v>
      </c>
      <c r="G48051">
        <v>52</v>
      </c>
      <c r="H48051">
        <v>52</v>
      </c>
      <c r="I48051">
        <v>51</v>
      </c>
      <c r="J48051">
        <v>51</v>
      </c>
    </row>
    <row r="48052" spans="1:10" x14ac:dyDescent="0.25">
      <c r="A48052">
        <v>48051</v>
      </c>
      <c r="B48052" t="s">
        <v>693</v>
      </c>
      <c r="C48052" s="1">
        <v>44764</v>
      </c>
      <c r="D48052">
        <v>51</v>
      </c>
      <c r="E48052">
        <v>34029</v>
      </c>
      <c r="F48052">
        <v>347</v>
      </c>
      <c r="G48052">
        <v>52</v>
      </c>
      <c r="H48052">
        <v>52</v>
      </c>
      <c r="I48052">
        <v>51</v>
      </c>
      <c r="J48052">
        <v>51</v>
      </c>
    </row>
    <row r="48053" spans="1:10" x14ac:dyDescent="0.25">
      <c r="A48053">
        <v>48052</v>
      </c>
      <c r="B48053" t="s">
        <v>693</v>
      </c>
      <c r="C48053" s="1">
        <v>44763</v>
      </c>
      <c r="D48053">
        <v>52</v>
      </c>
      <c r="E48053">
        <v>31758</v>
      </c>
      <c r="F48053">
        <v>352</v>
      </c>
      <c r="G48053">
        <v>51</v>
      </c>
      <c r="H48053">
        <v>52</v>
      </c>
      <c r="I48053">
        <v>51</v>
      </c>
      <c r="J48053">
        <v>51</v>
      </c>
    </row>
    <row r="48054" spans="1:10" x14ac:dyDescent="0.25">
      <c r="A48054">
        <v>48053</v>
      </c>
      <c r="B48054" t="s">
        <v>693</v>
      </c>
      <c r="C48054" s="1">
        <v>44762</v>
      </c>
      <c r="D48054">
        <v>52</v>
      </c>
      <c r="E48054">
        <v>44693</v>
      </c>
      <c r="F48054">
        <v>467</v>
      </c>
      <c r="G48054">
        <v>52</v>
      </c>
      <c r="H48054">
        <v>53</v>
      </c>
      <c r="I48054">
        <v>51</v>
      </c>
      <c r="J48054">
        <v>51</v>
      </c>
    </row>
    <row r="48055" spans="1:10" x14ac:dyDescent="0.25">
      <c r="A48055">
        <v>48054</v>
      </c>
      <c r="B48055" t="s">
        <v>693</v>
      </c>
      <c r="C48055" s="1">
        <v>44761</v>
      </c>
      <c r="D48055">
        <v>52</v>
      </c>
      <c r="E48055">
        <v>222467</v>
      </c>
      <c r="F48055">
        <v>8630</v>
      </c>
      <c r="G48055">
        <v>52</v>
      </c>
      <c r="H48055">
        <v>54</v>
      </c>
      <c r="I48055">
        <v>51</v>
      </c>
      <c r="J48055">
        <v>52</v>
      </c>
    </row>
    <row r="48056" spans="1:10" x14ac:dyDescent="0.25">
      <c r="A48056">
        <v>48055</v>
      </c>
      <c r="B48056" t="s">
        <v>693</v>
      </c>
      <c r="C48056" s="1">
        <v>44760</v>
      </c>
      <c r="D48056">
        <v>52</v>
      </c>
      <c r="E48056">
        <v>45870</v>
      </c>
      <c r="F48056">
        <v>489</v>
      </c>
      <c r="G48056">
        <v>52</v>
      </c>
      <c r="H48056">
        <v>52</v>
      </c>
      <c r="I48056">
        <v>50</v>
      </c>
      <c r="J48056">
        <v>51</v>
      </c>
    </row>
    <row r="48057" spans="1:10" x14ac:dyDescent="0.25">
      <c r="A48057">
        <v>48056</v>
      </c>
      <c r="B48057" t="s">
        <v>693</v>
      </c>
      <c r="C48057" s="1">
        <v>44757</v>
      </c>
      <c r="D48057">
        <v>51</v>
      </c>
      <c r="E48057">
        <v>55799</v>
      </c>
      <c r="F48057">
        <v>599</v>
      </c>
      <c r="G48057">
        <v>52</v>
      </c>
      <c r="H48057">
        <v>52</v>
      </c>
      <c r="I48057">
        <v>51</v>
      </c>
      <c r="J48057">
        <v>51</v>
      </c>
    </row>
    <row r="48058" spans="1:10" x14ac:dyDescent="0.25">
      <c r="A48058">
        <v>48057</v>
      </c>
      <c r="B48058" t="s">
        <v>693</v>
      </c>
      <c r="C48058" s="1">
        <v>44756</v>
      </c>
      <c r="D48058">
        <v>52</v>
      </c>
      <c r="E48058">
        <v>66239</v>
      </c>
      <c r="F48058">
        <v>631</v>
      </c>
      <c r="G48058">
        <v>53</v>
      </c>
      <c r="H48058">
        <v>53</v>
      </c>
      <c r="I48058">
        <v>51</v>
      </c>
      <c r="J48058">
        <v>52</v>
      </c>
    </row>
    <row r="48059" spans="1:10" x14ac:dyDescent="0.25">
      <c r="A48059">
        <v>48058</v>
      </c>
      <c r="B48059" t="s">
        <v>693</v>
      </c>
      <c r="C48059" s="1">
        <v>44755</v>
      </c>
      <c r="D48059">
        <v>52</v>
      </c>
      <c r="E48059">
        <v>98819</v>
      </c>
      <c r="F48059">
        <v>4083</v>
      </c>
      <c r="G48059">
        <v>52</v>
      </c>
      <c r="H48059">
        <v>54</v>
      </c>
      <c r="I48059">
        <v>51</v>
      </c>
      <c r="J48059">
        <v>53</v>
      </c>
    </row>
    <row r="48060" spans="1:10" x14ac:dyDescent="0.25">
      <c r="A48060">
        <v>48059</v>
      </c>
      <c r="B48060" t="s">
        <v>693</v>
      </c>
      <c r="C48060" s="1">
        <v>44754</v>
      </c>
      <c r="D48060">
        <v>52</v>
      </c>
      <c r="E48060">
        <v>112032</v>
      </c>
      <c r="F48060">
        <v>1086</v>
      </c>
      <c r="G48060">
        <v>53</v>
      </c>
      <c r="H48060">
        <v>54</v>
      </c>
      <c r="I48060">
        <v>51</v>
      </c>
      <c r="J48060">
        <v>52</v>
      </c>
    </row>
    <row r="48061" spans="1:10" x14ac:dyDescent="0.25">
      <c r="A48061">
        <v>48060</v>
      </c>
      <c r="B48061" t="s">
        <v>693</v>
      </c>
      <c r="C48061" s="1">
        <v>44753</v>
      </c>
      <c r="D48061">
        <v>53</v>
      </c>
      <c r="E48061">
        <v>1128735</v>
      </c>
      <c r="F48061">
        <v>23123</v>
      </c>
      <c r="G48061">
        <v>56</v>
      </c>
      <c r="H48061">
        <v>59</v>
      </c>
      <c r="I48061">
        <v>52</v>
      </c>
      <c r="J48061">
        <v>54</v>
      </c>
    </row>
    <row r="48062" spans="1:10" x14ac:dyDescent="0.25">
      <c r="A48062">
        <v>48061</v>
      </c>
      <c r="B48062" t="s">
        <v>693</v>
      </c>
      <c r="C48062" s="1">
        <v>44750</v>
      </c>
      <c r="D48062">
        <v>56</v>
      </c>
      <c r="E48062">
        <v>670535</v>
      </c>
      <c r="F48062">
        <v>7329</v>
      </c>
      <c r="G48062">
        <v>52</v>
      </c>
      <c r="H48062">
        <v>57</v>
      </c>
      <c r="I48062">
        <v>52</v>
      </c>
      <c r="J48062">
        <v>54</v>
      </c>
    </row>
    <row r="48063" spans="1:10" x14ac:dyDescent="0.25">
      <c r="A48063">
        <v>48062</v>
      </c>
      <c r="B48063" t="s">
        <v>693</v>
      </c>
      <c r="C48063" s="1">
        <v>44749</v>
      </c>
      <c r="D48063">
        <v>57</v>
      </c>
      <c r="E48063">
        <v>1039775</v>
      </c>
      <c r="F48063">
        <v>6077</v>
      </c>
      <c r="G48063">
        <v>59</v>
      </c>
      <c r="H48063">
        <v>60</v>
      </c>
      <c r="I48063">
        <v>57</v>
      </c>
      <c r="J48063">
        <v>58</v>
      </c>
    </row>
    <row r="48064" spans="1:10" x14ac:dyDescent="0.25">
      <c r="A48064">
        <v>48063</v>
      </c>
      <c r="B48064" t="s">
        <v>693</v>
      </c>
      <c r="C48064" s="1">
        <v>44748</v>
      </c>
      <c r="D48064">
        <v>63</v>
      </c>
      <c r="E48064">
        <v>3127037</v>
      </c>
      <c r="F48064">
        <v>9777</v>
      </c>
      <c r="G48064">
        <v>72</v>
      </c>
      <c r="H48064">
        <v>72</v>
      </c>
      <c r="I48064">
        <v>63</v>
      </c>
      <c r="J48064">
        <v>66</v>
      </c>
    </row>
    <row r="48065" spans="1:10" x14ac:dyDescent="0.25">
      <c r="A48065">
        <v>48064</v>
      </c>
      <c r="B48065" t="s">
        <v>693</v>
      </c>
      <c r="C48065" s="1">
        <v>44747</v>
      </c>
      <c r="D48065">
        <v>69</v>
      </c>
      <c r="E48065">
        <v>3800321</v>
      </c>
      <c r="F48065">
        <v>14252</v>
      </c>
      <c r="G48065">
        <v>72</v>
      </c>
      <c r="H48065">
        <v>74</v>
      </c>
      <c r="I48065">
        <v>68</v>
      </c>
      <c r="J48065">
        <v>71</v>
      </c>
    </row>
    <row r="48066" spans="1:10" x14ac:dyDescent="0.25">
      <c r="A48066">
        <v>48065</v>
      </c>
      <c r="B48066" t="s">
        <v>693</v>
      </c>
      <c r="C48066" s="1">
        <v>44746</v>
      </c>
      <c r="D48066">
        <v>68</v>
      </c>
      <c r="E48066">
        <v>5006099</v>
      </c>
      <c r="F48066">
        <v>14623</v>
      </c>
      <c r="G48066">
        <v>66</v>
      </c>
      <c r="H48066">
        <v>68</v>
      </c>
      <c r="I48066">
        <v>60</v>
      </c>
      <c r="J48066">
        <v>65</v>
      </c>
    </row>
    <row r="48067" spans="1:10" x14ac:dyDescent="0.25">
      <c r="A48067">
        <v>48066</v>
      </c>
      <c r="B48067" t="s">
        <v>693</v>
      </c>
      <c r="C48067" s="1">
        <v>44743</v>
      </c>
      <c r="D48067">
        <v>62</v>
      </c>
      <c r="E48067">
        <v>4101162</v>
      </c>
      <c r="F48067">
        <v>7043</v>
      </c>
      <c r="G48067">
        <v>62</v>
      </c>
      <c r="H48067">
        <v>62</v>
      </c>
      <c r="I48067">
        <v>55</v>
      </c>
      <c r="J48067">
        <v>59</v>
      </c>
    </row>
    <row r="48068" spans="1:10" x14ac:dyDescent="0.25">
      <c r="A48068">
        <v>48067</v>
      </c>
      <c r="B48068" t="s">
        <v>693</v>
      </c>
      <c r="C48068" s="1">
        <v>44742</v>
      </c>
      <c r="D48068">
        <v>57</v>
      </c>
      <c r="E48068">
        <v>2627903</v>
      </c>
      <c r="F48068">
        <v>9194</v>
      </c>
      <c r="G48068">
        <v>53</v>
      </c>
      <c r="H48068">
        <v>57</v>
      </c>
      <c r="I48068">
        <v>50</v>
      </c>
      <c r="J48068">
        <v>54</v>
      </c>
    </row>
    <row r="48069" spans="1:10" x14ac:dyDescent="0.25">
      <c r="A48069">
        <v>48068</v>
      </c>
      <c r="B48069" t="s">
        <v>693</v>
      </c>
      <c r="C48069" s="1">
        <v>44741</v>
      </c>
      <c r="D48069">
        <v>52</v>
      </c>
      <c r="E48069">
        <v>238456</v>
      </c>
      <c r="F48069">
        <v>735</v>
      </c>
      <c r="G48069">
        <v>51</v>
      </c>
      <c r="H48069">
        <v>54</v>
      </c>
      <c r="I48069">
        <v>50</v>
      </c>
      <c r="J48069">
        <v>52</v>
      </c>
    </row>
    <row r="48070" spans="1:10" x14ac:dyDescent="0.25">
      <c r="A48070">
        <v>48069</v>
      </c>
      <c r="B48070" t="s">
        <v>693</v>
      </c>
      <c r="C48070" s="1">
        <v>44740</v>
      </c>
      <c r="D48070">
        <v>51</v>
      </c>
      <c r="E48070">
        <v>136509</v>
      </c>
      <c r="F48070">
        <v>305</v>
      </c>
      <c r="G48070">
        <v>51</v>
      </c>
      <c r="H48070">
        <v>51</v>
      </c>
      <c r="I48070">
        <v>49</v>
      </c>
      <c r="J48070">
        <v>50</v>
      </c>
    </row>
    <row r="48071" spans="1:10" x14ac:dyDescent="0.25">
      <c r="A48071">
        <v>48070</v>
      </c>
      <c r="B48071" t="s">
        <v>693</v>
      </c>
      <c r="C48071" s="1">
        <v>44739</v>
      </c>
      <c r="D48071">
        <v>50</v>
      </c>
      <c r="E48071">
        <v>36411</v>
      </c>
      <c r="F48071">
        <v>302</v>
      </c>
      <c r="G48071">
        <v>50</v>
      </c>
      <c r="H48071">
        <v>51</v>
      </c>
      <c r="I48071">
        <v>49</v>
      </c>
      <c r="J48071">
        <v>50</v>
      </c>
    </row>
    <row r="48072" spans="1:10" x14ac:dyDescent="0.25">
      <c r="A48072">
        <v>48071</v>
      </c>
      <c r="B48072" t="s">
        <v>693</v>
      </c>
      <c r="C48072" s="1">
        <v>44736</v>
      </c>
      <c r="D48072">
        <v>50</v>
      </c>
      <c r="E48072">
        <v>41533</v>
      </c>
      <c r="F48072">
        <v>277</v>
      </c>
      <c r="G48072">
        <v>51</v>
      </c>
      <c r="H48072">
        <v>51</v>
      </c>
      <c r="I48072">
        <v>49</v>
      </c>
      <c r="J48072">
        <v>50</v>
      </c>
    </row>
    <row r="48073" spans="1:10" x14ac:dyDescent="0.25">
      <c r="A48073">
        <v>48072</v>
      </c>
      <c r="B48073" t="s">
        <v>693</v>
      </c>
      <c r="C48073" s="1">
        <v>44735</v>
      </c>
      <c r="D48073">
        <v>50</v>
      </c>
      <c r="E48073">
        <v>33508</v>
      </c>
      <c r="F48073">
        <v>284</v>
      </c>
      <c r="G48073">
        <v>51</v>
      </c>
      <c r="H48073">
        <v>51</v>
      </c>
      <c r="I48073">
        <v>49</v>
      </c>
      <c r="J48073">
        <v>50</v>
      </c>
    </row>
    <row r="48074" spans="1:10" x14ac:dyDescent="0.25">
      <c r="A48074">
        <v>48073</v>
      </c>
      <c r="B48074" t="s">
        <v>693</v>
      </c>
      <c r="C48074" s="1">
        <v>44734</v>
      </c>
      <c r="D48074">
        <v>51</v>
      </c>
      <c r="E48074">
        <v>48716</v>
      </c>
      <c r="F48074">
        <v>652</v>
      </c>
      <c r="G48074">
        <v>51</v>
      </c>
      <c r="H48074">
        <v>51</v>
      </c>
      <c r="I48074">
        <v>49</v>
      </c>
      <c r="J48074">
        <v>50</v>
      </c>
    </row>
    <row r="48075" spans="1:10" x14ac:dyDescent="0.25">
      <c r="A48075">
        <v>48074</v>
      </c>
      <c r="B48075" t="s">
        <v>693</v>
      </c>
      <c r="C48075" s="1">
        <v>44733</v>
      </c>
      <c r="D48075">
        <v>51</v>
      </c>
      <c r="E48075">
        <v>68649</v>
      </c>
      <c r="F48075">
        <v>495</v>
      </c>
      <c r="G48075">
        <v>51</v>
      </c>
      <c r="H48075">
        <v>52</v>
      </c>
      <c r="I48075">
        <v>50</v>
      </c>
      <c r="J48075">
        <v>51</v>
      </c>
    </row>
    <row r="48076" spans="1:10" x14ac:dyDescent="0.25">
      <c r="A48076">
        <v>48075</v>
      </c>
      <c r="B48076" t="s">
        <v>693</v>
      </c>
      <c r="C48076" s="1">
        <v>44732</v>
      </c>
      <c r="D48076">
        <v>51</v>
      </c>
      <c r="E48076">
        <v>144089</v>
      </c>
      <c r="F48076">
        <v>952</v>
      </c>
      <c r="G48076">
        <v>49</v>
      </c>
      <c r="H48076">
        <v>53</v>
      </c>
      <c r="I48076">
        <v>49</v>
      </c>
      <c r="J48076">
        <v>51</v>
      </c>
    </row>
    <row r="48077" spans="1:10" x14ac:dyDescent="0.25">
      <c r="A48077">
        <v>48076</v>
      </c>
      <c r="B48077" t="s">
        <v>693</v>
      </c>
      <c r="C48077" s="1">
        <v>44729</v>
      </c>
      <c r="D48077">
        <v>49</v>
      </c>
      <c r="E48077">
        <v>29330</v>
      </c>
      <c r="F48077">
        <v>618</v>
      </c>
      <c r="G48077">
        <v>50</v>
      </c>
      <c r="H48077">
        <v>50</v>
      </c>
      <c r="I48077">
        <v>48</v>
      </c>
      <c r="J48077">
        <v>49</v>
      </c>
    </row>
    <row r="48078" spans="1:10" x14ac:dyDescent="0.25">
      <c r="A48078">
        <v>48077</v>
      </c>
      <c r="B48078" t="s">
        <v>693</v>
      </c>
      <c r="C48078" s="1">
        <v>44728</v>
      </c>
      <c r="D48078">
        <v>50</v>
      </c>
      <c r="E48078">
        <v>43056</v>
      </c>
      <c r="F48078">
        <v>631</v>
      </c>
      <c r="G48078">
        <v>49</v>
      </c>
      <c r="H48078">
        <v>50</v>
      </c>
      <c r="I48078">
        <v>48</v>
      </c>
      <c r="J48078">
        <v>49</v>
      </c>
    </row>
    <row r="48079" spans="1:10" x14ac:dyDescent="0.25">
      <c r="A48079">
        <v>48078</v>
      </c>
      <c r="B48079" t="s">
        <v>693</v>
      </c>
      <c r="C48079" s="1">
        <v>44727</v>
      </c>
      <c r="D48079">
        <v>48</v>
      </c>
      <c r="E48079">
        <v>73681</v>
      </c>
      <c r="F48079">
        <v>823</v>
      </c>
      <c r="G48079">
        <v>50</v>
      </c>
      <c r="H48079">
        <v>50</v>
      </c>
      <c r="I48079">
        <v>47</v>
      </c>
      <c r="J48079">
        <v>48</v>
      </c>
    </row>
    <row r="48080" spans="1:10" x14ac:dyDescent="0.25">
      <c r="A48080">
        <v>48079</v>
      </c>
      <c r="B48080" t="s">
        <v>693</v>
      </c>
      <c r="C48080" s="1">
        <v>44726</v>
      </c>
      <c r="D48080">
        <v>49</v>
      </c>
      <c r="E48080">
        <v>87154</v>
      </c>
      <c r="F48080">
        <v>958</v>
      </c>
      <c r="G48080">
        <v>45</v>
      </c>
      <c r="H48080">
        <v>51</v>
      </c>
      <c r="I48080">
        <v>45</v>
      </c>
      <c r="J48080">
        <v>49</v>
      </c>
    </row>
    <row r="48081" spans="1:10" x14ac:dyDescent="0.25">
      <c r="A48081">
        <v>48080</v>
      </c>
      <c r="B48081" t="s">
        <v>693</v>
      </c>
      <c r="C48081" s="1">
        <v>44725</v>
      </c>
      <c r="D48081">
        <v>50</v>
      </c>
      <c r="E48081">
        <v>140318</v>
      </c>
      <c r="F48081">
        <v>1000</v>
      </c>
      <c r="G48081">
        <v>51</v>
      </c>
      <c r="H48081">
        <v>52</v>
      </c>
      <c r="I48081">
        <v>50</v>
      </c>
      <c r="J48081">
        <v>50</v>
      </c>
    </row>
    <row r="48082" spans="1:10" x14ac:dyDescent="0.25">
      <c r="A48082">
        <v>48081</v>
      </c>
      <c r="B48082" t="s">
        <v>693</v>
      </c>
      <c r="C48082" s="1">
        <v>44722</v>
      </c>
      <c r="D48082">
        <v>52</v>
      </c>
      <c r="E48082">
        <v>37151</v>
      </c>
      <c r="F48082">
        <v>371</v>
      </c>
      <c r="G48082">
        <v>52</v>
      </c>
      <c r="H48082">
        <v>53</v>
      </c>
      <c r="I48082">
        <v>51</v>
      </c>
      <c r="J48082">
        <v>52</v>
      </c>
    </row>
    <row r="48083" spans="1:10" x14ac:dyDescent="0.25">
      <c r="A48083">
        <v>48082</v>
      </c>
      <c r="B48083" t="s">
        <v>693</v>
      </c>
      <c r="C48083" s="1">
        <v>44721</v>
      </c>
      <c r="D48083">
        <v>52</v>
      </c>
      <c r="E48083">
        <v>56030</v>
      </c>
      <c r="F48083">
        <v>513</v>
      </c>
      <c r="G48083">
        <v>52</v>
      </c>
      <c r="H48083">
        <v>52</v>
      </c>
      <c r="I48083">
        <v>51</v>
      </c>
      <c r="J48083">
        <v>52</v>
      </c>
    </row>
    <row r="48084" spans="1:10" x14ac:dyDescent="0.25">
      <c r="A48084">
        <v>48083</v>
      </c>
      <c r="B48084" t="s">
        <v>693</v>
      </c>
      <c r="C48084" s="1">
        <v>44720</v>
      </c>
      <c r="D48084">
        <v>51</v>
      </c>
      <c r="E48084">
        <v>67223</v>
      </c>
      <c r="F48084">
        <v>622</v>
      </c>
      <c r="G48084">
        <v>52</v>
      </c>
      <c r="H48084">
        <v>53</v>
      </c>
      <c r="I48084">
        <v>50</v>
      </c>
      <c r="J48084">
        <v>51</v>
      </c>
    </row>
    <row r="48085" spans="1:10" x14ac:dyDescent="0.25">
      <c r="A48085">
        <v>48084</v>
      </c>
      <c r="B48085" t="s">
        <v>693</v>
      </c>
      <c r="C48085" s="1">
        <v>44719</v>
      </c>
      <c r="D48085">
        <v>52</v>
      </c>
      <c r="E48085">
        <v>69402</v>
      </c>
      <c r="F48085">
        <v>634</v>
      </c>
      <c r="G48085">
        <v>53</v>
      </c>
      <c r="H48085">
        <v>53</v>
      </c>
      <c r="I48085">
        <v>52</v>
      </c>
      <c r="J48085">
        <v>52</v>
      </c>
    </row>
    <row r="48086" spans="1:10" x14ac:dyDescent="0.25">
      <c r="A48086">
        <v>48085</v>
      </c>
      <c r="B48086" t="s">
        <v>693</v>
      </c>
      <c r="C48086" s="1">
        <v>44718</v>
      </c>
      <c r="D48086">
        <v>52</v>
      </c>
      <c r="E48086">
        <v>104459</v>
      </c>
      <c r="F48086">
        <v>651</v>
      </c>
      <c r="G48086">
        <v>54</v>
      </c>
      <c r="H48086">
        <v>54</v>
      </c>
      <c r="I48086">
        <v>52</v>
      </c>
      <c r="J48086">
        <v>52</v>
      </c>
    </row>
    <row r="48087" spans="1:10" x14ac:dyDescent="0.25">
      <c r="A48087">
        <v>48086</v>
      </c>
      <c r="B48087" t="s">
        <v>693</v>
      </c>
      <c r="C48087" s="1">
        <v>44715</v>
      </c>
      <c r="D48087">
        <v>53</v>
      </c>
      <c r="E48087">
        <v>54111</v>
      </c>
      <c r="F48087">
        <v>662</v>
      </c>
      <c r="G48087">
        <v>54</v>
      </c>
      <c r="H48087">
        <v>54</v>
      </c>
      <c r="I48087">
        <v>52</v>
      </c>
      <c r="J48087">
        <v>53</v>
      </c>
    </row>
    <row r="48088" spans="1:10" x14ac:dyDescent="0.25">
      <c r="A48088">
        <v>48087</v>
      </c>
      <c r="B48088" t="s">
        <v>693</v>
      </c>
      <c r="C48088" s="1">
        <v>44714</v>
      </c>
      <c r="D48088">
        <v>53</v>
      </c>
      <c r="E48088">
        <v>57821</v>
      </c>
      <c r="F48088">
        <v>590</v>
      </c>
      <c r="G48088">
        <v>53</v>
      </c>
      <c r="H48088">
        <v>54</v>
      </c>
      <c r="I48088">
        <v>52</v>
      </c>
      <c r="J48088">
        <v>53</v>
      </c>
    </row>
    <row r="48089" spans="1:10" x14ac:dyDescent="0.25">
      <c r="A48089">
        <v>48088</v>
      </c>
      <c r="B48089" t="s">
        <v>693</v>
      </c>
      <c r="C48089" s="1">
        <v>44712</v>
      </c>
      <c r="D48089">
        <v>53</v>
      </c>
      <c r="E48089">
        <v>176136</v>
      </c>
      <c r="F48089">
        <v>1742</v>
      </c>
      <c r="G48089">
        <v>52</v>
      </c>
      <c r="H48089">
        <v>56</v>
      </c>
      <c r="I48089">
        <v>52</v>
      </c>
      <c r="J48089">
        <v>54</v>
      </c>
    </row>
    <row r="48090" spans="1:10" x14ac:dyDescent="0.25">
      <c r="A48090">
        <v>48089</v>
      </c>
      <c r="B48090" t="s">
        <v>693</v>
      </c>
      <c r="C48090" s="1">
        <v>44711</v>
      </c>
      <c r="D48090">
        <v>52</v>
      </c>
      <c r="E48090">
        <v>71698</v>
      </c>
      <c r="F48090">
        <v>660</v>
      </c>
      <c r="G48090">
        <v>52</v>
      </c>
      <c r="H48090">
        <v>53</v>
      </c>
      <c r="I48090">
        <v>52</v>
      </c>
      <c r="J48090">
        <v>52</v>
      </c>
    </row>
    <row r="48091" spans="1:10" x14ac:dyDescent="0.25">
      <c r="A48091">
        <v>48090</v>
      </c>
      <c r="B48091" t="s">
        <v>693</v>
      </c>
      <c r="C48091" s="1">
        <v>44708</v>
      </c>
      <c r="D48091">
        <v>52</v>
      </c>
      <c r="E48091">
        <v>108895</v>
      </c>
      <c r="F48091">
        <v>748</v>
      </c>
      <c r="G48091">
        <v>53</v>
      </c>
      <c r="H48091">
        <v>54</v>
      </c>
      <c r="I48091">
        <v>52</v>
      </c>
      <c r="J48091">
        <v>53</v>
      </c>
    </row>
    <row r="48092" spans="1:10" x14ac:dyDescent="0.25">
      <c r="A48092">
        <v>48091</v>
      </c>
      <c r="B48092" t="s">
        <v>693</v>
      </c>
      <c r="C48092" s="1">
        <v>44706</v>
      </c>
      <c r="D48092">
        <v>52</v>
      </c>
      <c r="E48092">
        <v>48725</v>
      </c>
      <c r="F48092">
        <v>606</v>
      </c>
      <c r="G48092">
        <v>53</v>
      </c>
      <c r="H48092">
        <v>54</v>
      </c>
      <c r="I48092">
        <v>52</v>
      </c>
      <c r="J48092">
        <v>53</v>
      </c>
    </row>
    <row r="48093" spans="1:10" x14ac:dyDescent="0.25">
      <c r="A48093">
        <v>48092</v>
      </c>
      <c r="B48093" t="s">
        <v>693</v>
      </c>
      <c r="C48093" s="1">
        <v>44705</v>
      </c>
      <c r="D48093">
        <v>53</v>
      </c>
      <c r="E48093">
        <v>70314</v>
      </c>
      <c r="F48093">
        <v>683</v>
      </c>
      <c r="G48093">
        <v>55</v>
      </c>
      <c r="H48093">
        <v>55</v>
      </c>
      <c r="I48093">
        <v>52</v>
      </c>
      <c r="J48093">
        <v>54</v>
      </c>
    </row>
    <row r="48094" spans="1:10" x14ac:dyDescent="0.25">
      <c r="A48094">
        <v>48093</v>
      </c>
      <c r="B48094" t="s">
        <v>693</v>
      </c>
      <c r="C48094" s="1">
        <v>44704</v>
      </c>
      <c r="D48094">
        <v>54</v>
      </c>
      <c r="E48094">
        <v>82041</v>
      </c>
      <c r="F48094">
        <v>823</v>
      </c>
      <c r="G48094">
        <v>57</v>
      </c>
      <c r="H48094">
        <v>57</v>
      </c>
      <c r="I48094">
        <v>54</v>
      </c>
      <c r="J48094">
        <v>55</v>
      </c>
    </row>
    <row r="48095" spans="1:10" x14ac:dyDescent="0.25">
      <c r="A48095">
        <v>48094</v>
      </c>
      <c r="B48095" t="s">
        <v>693</v>
      </c>
      <c r="C48095" s="1">
        <v>44701</v>
      </c>
      <c r="D48095">
        <v>57</v>
      </c>
      <c r="E48095">
        <v>100977</v>
      </c>
      <c r="F48095">
        <v>955</v>
      </c>
      <c r="G48095">
        <v>53</v>
      </c>
      <c r="H48095">
        <v>58</v>
      </c>
      <c r="I48095">
        <v>53</v>
      </c>
      <c r="J48095">
        <v>56</v>
      </c>
    </row>
    <row r="48096" spans="1:10" x14ac:dyDescent="0.25">
      <c r="A48096">
        <v>48095</v>
      </c>
      <c r="B48096" t="s">
        <v>693</v>
      </c>
      <c r="C48096" s="1">
        <v>44700</v>
      </c>
      <c r="D48096">
        <v>57</v>
      </c>
      <c r="E48096">
        <v>305083</v>
      </c>
      <c r="F48096">
        <v>2188</v>
      </c>
      <c r="G48096">
        <v>59</v>
      </c>
      <c r="H48096">
        <v>62</v>
      </c>
      <c r="I48096">
        <v>56</v>
      </c>
      <c r="J48096">
        <v>59</v>
      </c>
    </row>
    <row r="48097" spans="1:10" x14ac:dyDescent="0.25">
      <c r="A48097">
        <v>48096</v>
      </c>
      <c r="B48097" t="s">
        <v>693</v>
      </c>
      <c r="C48097" s="1">
        <v>44699</v>
      </c>
      <c r="D48097">
        <v>57</v>
      </c>
      <c r="E48097">
        <v>275956</v>
      </c>
      <c r="F48097">
        <v>3607</v>
      </c>
      <c r="G48097">
        <v>52</v>
      </c>
      <c r="H48097">
        <v>57</v>
      </c>
      <c r="I48097">
        <v>51</v>
      </c>
      <c r="J48097">
        <v>55</v>
      </c>
    </row>
    <row r="48098" spans="1:10" x14ac:dyDescent="0.25">
      <c r="A48098">
        <v>48097</v>
      </c>
      <c r="B48098" t="s">
        <v>693</v>
      </c>
      <c r="C48098" s="1">
        <v>44698</v>
      </c>
      <c r="D48098">
        <v>52</v>
      </c>
      <c r="E48098">
        <v>149989</v>
      </c>
      <c r="F48098">
        <v>1064</v>
      </c>
      <c r="G48098">
        <v>52</v>
      </c>
      <c r="H48098">
        <v>52</v>
      </c>
      <c r="I48098">
        <v>50</v>
      </c>
      <c r="J48098">
        <v>51</v>
      </c>
    </row>
    <row r="48099" spans="1:10" x14ac:dyDescent="0.25">
      <c r="A48099">
        <v>48098</v>
      </c>
      <c r="B48099" t="s">
        <v>693</v>
      </c>
      <c r="C48099" s="1">
        <v>44694</v>
      </c>
      <c r="D48099">
        <v>52</v>
      </c>
      <c r="E48099">
        <v>227590</v>
      </c>
      <c r="F48099">
        <v>1557</v>
      </c>
      <c r="G48099">
        <v>56</v>
      </c>
      <c r="H48099">
        <v>56</v>
      </c>
      <c r="I48099">
        <v>50</v>
      </c>
      <c r="J48099">
        <v>51</v>
      </c>
    </row>
    <row r="48100" spans="1:10" x14ac:dyDescent="0.25">
      <c r="A48100">
        <v>48099</v>
      </c>
      <c r="B48100" t="s">
        <v>693</v>
      </c>
      <c r="C48100" s="1">
        <v>44693</v>
      </c>
      <c r="D48100">
        <v>54</v>
      </c>
      <c r="E48100">
        <v>208217</v>
      </c>
      <c r="F48100">
        <v>1880</v>
      </c>
      <c r="G48100">
        <v>60</v>
      </c>
      <c r="H48100">
        <v>60</v>
      </c>
      <c r="I48100">
        <v>54</v>
      </c>
      <c r="J48100">
        <v>56</v>
      </c>
    </row>
    <row r="48101" spans="1:10" x14ac:dyDescent="0.25">
      <c r="A48101">
        <v>48100</v>
      </c>
      <c r="B48101" t="s">
        <v>693</v>
      </c>
      <c r="C48101" s="1">
        <v>44692</v>
      </c>
      <c r="D48101">
        <v>59</v>
      </c>
      <c r="E48101">
        <v>82155</v>
      </c>
      <c r="F48101">
        <v>668</v>
      </c>
      <c r="G48101">
        <v>60</v>
      </c>
      <c r="H48101">
        <v>62</v>
      </c>
      <c r="I48101">
        <v>59</v>
      </c>
      <c r="J48101">
        <v>59</v>
      </c>
    </row>
    <row r="48102" spans="1:10" x14ac:dyDescent="0.25">
      <c r="A48102">
        <v>48101</v>
      </c>
      <c r="B48102" t="s">
        <v>693</v>
      </c>
      <c r="C48102" s="1">
        <v>44691</v>
      </c>
      <c r="D48102">
        <v>60</v>
      </c>
      <c r="E48102">
        <v>165692</v>
      </c>
      <c r="F48102">
        <v>1403</v>
      </c>
      <c r="G48102">
        <v>61</v>
      </c>
      <c r="H48102">
        <v>62</v>
      </c>
      <c r="I48102">
        <v>56</v>
      </c>
      <c r="J48102">
        <v>59</v>
      </c>
    </row>
    <row r="48103" spans="1:10" x14ac:dyDescent="0.25">
      <c r="A48103">
        <v>48102</v>
      </c>
      <c r="B48103" t="s">
        <v>693</v>
      </c>
      <c r="C48103" s="1">
        <v>44690</v>
      </c>
      <c r="D48103">
        <v>61</v>
      </c>
      <c r="E48103">
        <v>213366</v>
      </c>
      <c r="F48103">
        <v>1392</v>
      </c>
      <c r="G48103">
        <v>64</v>
      </c>
      <c r="H48103">
        <v>66</v>
      </c>
      <c r="I48103">
        <v>60</v>
      </c>
      <c r="J48103">
        <v>62</v>
      </c>
    </row>
    <row r="48104" spans="1:10" x14ac:dyDescent="0.25">
      <c r="A48104">
        <v>48103</v>
      </c>
      <c r="B48104" t="s">
        <v>693</v>
      </c>
      <c r="C48104" s="1">
        <v>44679</v>
      </c>
      <c r="D48104">
        <v>64</v>
      </c>
      <c r="E48104">
        <v>174393</v>
      </c>
      <c r="F48104">
        <v>1311</v>
      </c>
      <c r="G48104">
        <v>63</v>
      </c>
      <c r="H48104">
        <v>65</v>
      </c>
      <c r="I48104">
        <v>61</v>
      </c>
      <c r="J48104">
        <v>63</v>
      </c>
    </row>
    <row r="48105" spans="1:10" x14ac:dyDescent="0.25">
      <c r="A48105">
        <v>48104</v>
      </c>
      <c r="B48105" t="s">
        <v>693</v>
      </c>
      <c r="C48105" s="1">
        <v>44678</v>
      </c>
      <c r="D48105">
        <v>62</v>
      </c>
      <c r="E48105">
        <v>287226</v>
      </c>
      <c r="F48105">
        <v>1879</v>
      </c>
      <c r="G48105">
        <v>66</v>
      </c>
      <c r="H48105">
        <v>67</v>
      </c>
      <c r="I48105">
        <v>61</v>
      </c>
      <c r="J48105">
        <v>62</v>
      </c>
    </row>
    <row r="48106" spans="1:10" x14ac:dyDescent="0.25">
      <c r="A48106">
        <v>48105</v>
      </c>
      <c r="B48106" t="s">
        <v>693</v>
      </c>
      <c r="C48106" s="1">
        <v>44677</v>
      </c>
      <c r="D48106">
        <v>66</v>
      </c>
      <c r="E48106">
        <v>1043416</v>
      </c>
      <c r="F48106">
        <v>6442</v>
      </c>
      <c r="G48106">
        <v>78</v>
      </c>
      <c r="H48106">
        <v>79</v>
      </c>
      <c r="I48106">
        <v>65</v>
      </c>
      <c r="J48106">
        <v>69</v>
      </c>
    </row>
    <row r="48107" spans="1:10" x14ac:dyDescent="0.25">
      <c r="A48107">
        <v>48106</v>
      </c>
      <c r="B48107" t="s">
        <v>693</v>
      </c>
      <c r="C48107" s="1">
        <v>44676</v>
      </c>
      <c r="D48107">
        <v>72</v>
      </c>
      <c r="E48107">
        <v>449090</v>
      </c>
      <c r="F48107">
        <v>1816</v>
      </c>
      <c r="G48107">
        <v>69</v>
      </c>
      <c r="H48107">
        <v>72</v>
      </c>
      <c r="I48107">
        <v>68</v>
      </c>
      <c r="J48107">
        <v>72</v>
      </c>
    </row>
    <row r="48108" spans="1:10" x14ac:dyDescent="0.25">
      <c r="A48108">
        <v>48107</v>
      </c>
      <c r="B48108" t="s">
        <v>693</v>
      </c>
      <c r="C48108" s="1">
        <v>44673</v>
      </c>
      <c r="D48108">
        <v>66</v>
      </c>
      <c r="E48108">
        <v>785966</v>
      </c>
      <c r="F48108">
        <v>2918</v>
      </c>
      <c r="G48108">
        <v>60</v>
      </c>
      <c r="H48108">
        <v>66</v>
      </c>
      <c r="I48108">
        <v>60</v>
      </c>
      <c r="J48108">
        <v>65</v>
      </c>
    </row>
    <row r="48109" spans="1:10" x14ac:dyDescent="0.25">
      <c r="A48109">
        <v>48108</v>
      </c>
      <c r="B48109" t="s">
        <v>693</v>
      </c>
      <c r="C48109" s="1">
        <v>44672</v>
      </c>
      <c r="D48109">
        <v>60</v>
      </c>
      <c r="E48109">
        <v>506656</v>
      </c>
      <c r="F48109">
        <v>3231</v>
      </c>
      <c r="G48109">
        <v>62</v>
      </c>
      <c r="H48109">
        <v>64</v>
      </c>
      <c r="I48109">
        <v>58</v>
      </c>
      <c r="J48109">
        <v>59</v>
      </c>
    </row>
    <row r="48110" spans="1:10" x14ac:dyDescent="0.25">
      <c r="A48110">
        <v>48109</v>
      </c>
      <c r="B48110" t="s">
        <v>693</v>
      </c>
      <c r="C48110" s="1">
        <v>44671</v>
      </c>
      <c r="D48110">
        <v>63</v>
      </c>
      <c r="E48110">
        <v>532404</v>
      </c>
      <c r="F48110">
        <v>5870</v>
      </c>
      <c r="G48110">
        <v>69</v>
      </c>
      <c r="H48110">
        <v>70</v>
      </c>
      <c r="I48110">
        <v>63</v>
      </c>
      <c r="J48110">
        <v>65</v>
      </c>
    </row>
    <row r="48111" spans="1:10" x14ac:dyDescent="0.25">
      <c r="A48111">
        <v>48110</v>
      </c>
      <c r="B48111" t="s">
        <v>693</v>
      </c>
      <c r="C48111" s="1">
        <v>44670</v>
      </c>
      <c r="D48111">
        <v>69</v>
      </c>
      <c r="E48111">
        <v>272279</v>
      </c>
      <c r="F48111">
        <v>2620</v>
      </c>
      <c r="G48111">
        <v>74</v>
      </c>
      <c r="H48111">
        <v>75</v>
      </c>
      <c r="I48111">
        <v>68</v>
      </c>
      <c r="J48111">
        <v>70</v>
      </c>
    </row>
    <row r="48112" spans="1:10" x14ac:dyDescent="0.25">
      <c r="A48112">
        <v>48111</v>
      </c>
      <c r="B48112" t="s">
        <v>693</v>
      </c>
      <c r="C48112" s="1">
        <v>44669</v>
      </c>
      <c r="D48112">
        <v>74</v>
      </c>
      <c r="E48112">
        <v>242445</v>
      </c>
      <c r="F48112">
        <v>2528</v>
      </c>
      <c r="G48112">
        <v>78</v>
      </c>
      <c r="H48112">
        <v>79</v>
      </c>
      <c r="I48112">
        <v>71</v>
      </c>
      <c r="J48112">
        <v>74</v>
      </c>
    </row>
    <row r="48113" spans="1:10" x14ac:dyDescent="0.25">
      <c r="A48113">
        <v>48112</v>
      </c>
      <c r="B48113" t="s">
        <v>693</v>
      </c>
      <c r="C48113" s="1">
        <v>44665</v>
      </c>
      <c r="D48113">
        <v>75</v>
      </c>
      <c r="E48113">
        <v>157306</v>
      </c>
      <c r="F48113">
        <v>1855</v>
      </c>
      <c r="G48113">
        <v>75</v>
      </c>
      <c r="H48113">
        <v>76</v>
      </c>
      <c r="I48113">
        <v>74</v>
      </c>
      <c r="J48113">
        <v>75</v>
      </c>
    </row>
    <row r="48114" spans="1:10" x14ac:dyDescent="0.25">
      <c r="A48114">
        <v>48113</v>
      </c>
      <c r="B48114" t="s">
        <v>693</v>
      </c>
      <c r="C48114" s="1">
        <v>44664</v>
      </c>
      <c r="D48114">
        <v>75</v>
      </c>
      <c r="E48114">
        <v>332046</v>
      </c>
      <c r="F48114">
        <v>2951</v>
      </c>
      <c r="G48114">
        <v>75</v>
      </c>
      <c r="H48114">
        <v>78</v>
      </c>
      <c r="I48114">
        <v>71</v>
      </c>
      <c r="J48114">
        <v>74</v>
      </c>
    </row>
    <row r="48115" spans="1:10" x14ac:dyDescent="0.25">
      <c r="A48115">
        <v>48114</v>
      </c>
      <c r="B48115" t="s">
        <v>693</v>
      </c>
      <c r="C48115" s="1">
        <v>44663</v>
      </c>
      <c r="D48115">
        <v>77</v>
      </c>
      <c r="E48115">
        <v>459418</v>
      </c>
      <c r="F48115">
        <v>4076</v>
      </c>
      <c r="G48115">
        <v>83</v>
      </c>
      <c r="H48115">
        <v>84</v>
      </c>
      <c r="I48115">
        <v>76</v>
      </c>
      <c r="J48115">
        <v>78</v>
      </c>
    </row>
    <row r="48116" spans="1:10" x14ac:dyDescent="0.25">
      <c r="A48116">
        <v>48115</v>
      </c>
      <c r="B48116" t="s">
        <v>693</v>
      </c>
      <c r="C48116" s="1">
        <v>44662</v>
      </c>
      <c r="D48116">
        <v>83</v>
      </c>
      <c r="E48116">
        <v>517156</v>
      </c>
      <c r="F48116">
        <v>4426</v>
      </c>
      <c r="G48116">
        <v>90</v>
      </c>
      <c r="H48116">
        <v>91</v>
      </c>
      <c r="I48116">
        <v>83</v>
      </c>
      <c r="J48116">
        <v>85</v>
      </c>
    </row>
    <row r="48117" spans="1:10" x14ac:dyDescent="0.25">
      <c r="A48117">
        <v>48116</v>
      </c>
      <c r="B48117" t="s">
        <v>693</v>
      </c>
      <c r="C48117" s="1">
        <v>44659</v>
      </c>
      <c r="D48117">
        <v>89</v>
      </c>
      <c r="E48117">
        <v>853313</v>
      </c>
      <c r="F48117">
        <v>6005</v>
      </c>
      <c r="G48117">
        <v>83</v>
      </c>
      <c r="H48117">
        <v>90</v>
      </c>
      <c r="I48117">
        <v>82</v>
      </c>
      <c r="J48117">
        <v>87</v>
      </c>
    </row>
    <row r="48118" spans="1:10" x14ac:dyDescent="0.25">
      <c r="A48118">
        <v>48117</v>
      </c>
      <c r="B48118" t="s">
        <v>693</v>
      </c>
      <c r="C48118" s="1">
        <v>44658</v>
      </c>
      <c r="D48118">
        <v>83</v>
      </c>
      <c r="E48118">
        <v>823762</v>
      </c>
      <c r="F48118">
        <v>6505</v>
      </c>
      <c r="G48118">
        <v>90</v>
      </c>
      <c r="H48118">
        <v>91</v>
      </c>
      <c r="I48118">
        <v>82</v>
      </c>
      <c r="J48118">
        <v>85</v>
      </c>
    </row>
    <row r="48119" spans="1:10" x14ac:dyDescent="0.25">
      <c r="A48119">
        <v>48118</v>
      </c>
      <c r="B48119" t="s">
        <v>693</v>
      </c>
      <c r="C48119" s="1">
        <v>44657</v>
      </c>
      <c r="D48119">
        <v>90</v>
      </c>
      <c r="E48119">
        <v>825178</v>
      </c>
      <c r="F48119">
        <v>8343</v>
      </c>
      <c r="G48119">
        <v>97</v>
      </c>
      <c r="H48119">
        <v>97</v>
      </c>
      <c r="I48119">
        <v>89</v>
      </c>
      <c r="J48119">
        <v>92</v>
      </c>
    </row>
    <row r="48120" spans="1:10" x14ac:dyDescent="0.25">
      <c r="A48120">
        <v>48119</v>
      </c>
      <c r="B48120" t="s">
        <v>693</v>
      </c>
      <c r="C48120" s="1">
        <v>44656</v>
      </c>
      <c r="D48120">
        <v>95</v>
      </c>
      <c r="E48120">
        <v>6949415</v>
      </c>
      <c r="F48120">
        <v>23752</v>
      </c>
      <c r="G48120">
        <v>102</v>
      </c>
      <c r="H48120">
        <v>112</v>
      </c>
      <c r="I48120">
        <v>93</v>
      </c>
      <c r="J48120">
        <v>100</v>
      </c>
    </row>
    <row r="48121" spans="1:10" x14ac:dyDescent="0.25">
      <c r="A48121">
        <v>48120</v>
      </c>
      <c r="B48121" t="s">
        <v>693</v>
      </c>
      <c r="C48121" s="1">
        <v>44655</v>
      </c>
      <c r="D48121">
        <v>103</v>
      </c>
      <c r="E48121">
        <v>1817313</v>
      </c>
      <c r="F48121">
        <v>13743</v>
      </c>
      <c r="G48121">
        <v>116</v>
      </c>
      <c r="H48121">
        <v>116</v>
      </c>
      <c r="I48121">
        <v>103</v>
      </c>
      <c r="J48121">
        <v>105</v>
      </c>
    </row>
    <row r="48122" spans="1:10" x14ac:dyDescent="0.25">
      <c r="A48122">
        <v>48121</v>
      </c>
      <c r="B48122" t="s">
        <v>693</v>
      </c>
      <c r="C48122" s="1">
        <v>44652</v>
      </c>
      <c r="D48122">
        <v>114</v>
      </c>
      <c r="E48122">
        <v>11757529</v>
      </c>
      <c r="F48122">
        <v>29111</v>
      </c>
      <c r="G48122">
        <v>134</v>
      </c>
      <c r="H48122">
        <v>138</v>
      </c>
      <c r="I48122">
        <v>114</v>
      </c>
      <c r="J48122">
        <v>118</v>
      </c>
    </row>
    <row r="48123" spans="1:10" x14ac:dyDescent="0.25">
      <c r="A48123">
        <v>48122</v>
      </c>
      <c r="B48123" t="s">
        <v>693</v>
      </c>
      <c r="C48123" s="1">
        <v>44651</v>
      </c>
      <c r="D48123">
        <v>126</v>
      </c>
      <c r="E48123">
        <v>451138</v>
      </c>
      <c r="F48123">
        <v>3614</v>
      </c>
      <c r="G48123">
        <v>130</v>
      </c>
      <c r="H48123">
        <v>133</v>
      </c>
      <c r="I48123">
        <v>126</v>
      </c>
      <c r="J48123">
        <v>126</v>
      </c>
    </row>
    <row r="48124" spans="1:10" x14ac:dyDescent="0.25">
      <c r="A48124">
        <v>48123</v>
      </c>
      <c r="B48124" t="s">
        <v>693</v>
      </c>
      <c r="C48124" s="1">
        <v>44650</v>
      </c>
      <c r="D48124">
        <v>139</v>
      </c>
      <c r="E48124">
        <v>10318619</v>
      </c>
      <c r="F48124">
        <v>20693</v>
      </c>
      <c r="G48124">
        <v>154</v>
      </c>
      <c r="H48124">
        <v>163</v>
      </c>
      <c r="I48124">
        <v>139</v>
      </c>
      <c r="J48124">
        <v>144</v>
      </c>
    </row>
    <row r="48125" spans="1:10" x14ac:dyDescent="0.25">
      <c r="A48125">
        <v>48124</v>
      </c>
      <c r="B48125" t="s">
        <v>693</v>
      </c>
      <c r="C48125" s="1">
        <v>44649</v>
      </c>
      <c r="D48125">
        <v>154</v>
      </c>
      <c r="E48125">
        <v>5501918</v>
      </c>
      <c r="F48125">
        <v>49209</v>
      </c>
      <c r="G48125">
        <v>157</v>
      </c>
      <c r="H48125">
        <v>167</v>
      </c>
      <c r="I48125">
        <v>139</v>
      </c>
      <c r="J48125">
        <v>156</v>
      </c>
    </row>
    <row r="48126" spans="1:10" x14ac:dyDescent="0.25">
      <c r="A48126">
        <v>48125</v>
      </c>
      <c r="B48126" t="s">
        <v>693</v>
      </c>
      <c r="C48126" s="1">
        <v>44648</v>
      </c>
      <c r="D48126">
        <v>154</v>
      </c>
      <c r="E48126">
        <v>1628176</v>
      </c>
      <c r="F48126">
        <v>20886</v>
      </c>
      <c r="G48126">
        <v>140</v>
      </c>
      <c r="H48126">
        <v>154</v>
      </c>
      <c r="I48126">
        <v>140</v>
      </c>
      <c r="J48126">
        <v>152</v>
      </c>
    </row>
    <row r="48127" spans="1:10" x14ac:dyDescent="0.25">
      <c r="A48127">
        <v>48126</v>
      </c>
      <c r="B48127" t="s">
        <v>693</v>
      </c>
      <c r="C48127" s="1">
        <v>44645</v>
      </c>
      <c r="D48127">
        <v>140</v>
      </c>
      <c r="E48127">
        <v>1102868</v>
      </c>
      <c r="F48127">
        <v>15023</v>
      </c>
      <c r="G48127">
        <v>138</v>
      </c>
      <c r="H48127">
        <v>140</v>
      </c>
      <c r="I48127">
        <v>130</v>
      </c>
      <c r="J48127">
        <v>138</v>
      </c>
    </row>
    <row r="48128" spans="1:10" x14ac:dyDescent="0.25">
      <c r="A48128">
        <v>48127</v>
      </c>
      <c r="B48128" t="s">
        <v>693</v>
      </c>
      <c r="C48128" s="1">
        <v>44644</v>
      </c>
      <c r="D48128">
        <v>128</v>
      </c>
      <c r="E48128">
        <v>2045900</v>
      </c>
      <c r="F48128">
        <v>18605</v>
      </c>
      <c r="G48128">
        <v>106</v>
      </c>
      <c r="H48128">
        <v>128</v>
      </c>
      <c r="I48128">
        <v>106</v>
      </c>
      <c r="J48128">
        <v>121</v>
      </c>
    </row>
    <row r="48129" spans="1:10" x14ac:dyDescent="0.25">
      <c r="A48129">
        <v>48128</v>
      </c>
      <c r="B48129" t="s">
        <v>693</v>
      </c>
      <c r="C48129" s="1">
        <v>44643</v>
      </c>
      <c r="D48129">
        <v>117</v>
      </c>
      <c r="E48129">
        <v>247007</v>
      </c>
      <c r="F48129">
        <v>4318</v>
      </c>
      <c r="G48129">
        <v>117</v>
      </c>
      <c r="H48129">
        <v>126</v>
      </c>
      <c r="I48129">
        <v>117</v>
      </c>
      <c r="J48129">
        <v>118</v>
      </c>
    </row>
    <row r="48130" spans="1:10" x14ac:dyDescent="0.25">
      <c r="A48130">
        <v>48129</v>
      </c>
      <c r="B48130" t="s">
        <v>693</v>
      </c>
      <c r="C48130" s="1">
        <v>44642</v>
      </c>
      <c r="D48130">
        <v>130</v>
      </c>
      <c r="E48130">
        <v>458448</v>
      </c>
      <c r="F48130">
        <v>5709</v>
      </c>
      <c r="G48130">
        <v>142</v>
      </c>
      <c r="H48130">
        <v>142</v>
      </c>
      <c r="I48130">
        <v>130</v>
      </c>
      <c r="J48130">
        <v>131</v>
      </c>
    </row>
    <row r="48131" spans="1:10" x14ac:dyDescent="0.25">
      <c r="A48131">
        <v>48130</v>
      </c>
      <c r="B48131" t="s">
        <v>693</v>
      </c>
      <c r="C48131" s="1">
        <v>44641</v>
      </c>
      <c r="D48131">
        <v>144</v>
      </c>
      <c r="E48131">
        <v>788715</v>
      </c>
      <c r="F48131">
        <v>11015</v>
      </c>
      <c r="G48131">
        <v>160</v>
      </c>
      <c r="H48131">
        <v>161</v>
      </c>
      <c r="I48131">
        <v>144</v>
      </c>
      <c r="J48131">
        <v>146</v>
      </c>
    </row>
    <row r="48132" spans="1:10" x14ac:dyDescent="0.25">
      <c r="A48132">
        <v>48131</v>
      </c>
      <c r="B48132" t="s">
        <v>693</v>
      </c>
      <c r="C48132" s="1">
        <v>44638</v>
      </c>
      <c r="D48132">
        <v>160</v>
      </c>
      <c r="E48132">
        <v>4906370</v>
      </c>
      <c r="F48132">
        <v>60121</v>
      </c>
      <c r="G48132">
        <v>192</v>
      </c>
      <c r="H48132">
        <v>193</v>
      </c>
      <c r="I48132">
        <v>159</v>
      </c>
      <c r="J48132">
        <v>173</v>
      </c>
    </row>
    <row r="48133" spans="1:10" x14ac:dyDescent="0.25">
      <c r="A48133">
        <v>48132</v>
      </c>
      <c r="B48133" t="s">
        <v>693</v>
      </c>
      <c r="C48133" s="1">
        <v>44637</v>
      </c>
      <c r="D48133">
        <v>176</v>
      </c>
      <c r="E48133">
        <v>71043</v>
      </c>
      <c r="F48133">
        <v>893</v>
      </c>
      <c r="G48133">
        <v>170</v>
      </c>
      <c r="H48133">
        <v>176</v>
      </c>
      <c r="I48133">
        <v>170</v>
      </c>
      <c r="J48133">
        <v>176</v>
      </c>
    </row>
    <row r="48134" spans="1:10" x14ac:dyDescent="0.25">
      <c r="A48134">
        <v>48133</v>
      </c>
      <c r="B48134" t="s">
        <v>693</v>
      </c>
      <c r="C48134" s="1">
        <v>44636</v>
      </c>
      <c r="D48134">
        <v>160</v>
      </c>
      <c r="E48134">
        <v>245195</v>
      </c>
      <c r="F48134">
        <v>2003</v>
      </c>
      <c r="G48134">
        <v>155</v>
      </c>
      <c r="H48134">
        <v>160</v>
      </c>
      <c r="I48134">
        <v>155</v>
      </c>
      <c r="J48134">
        <v>160</v>
      </c>
    </row>
    <row r="48135" spans="1:10" x14ac:dyDescent="0.25">
      <c r="A48135">
        <v>48134</v>
      </c>
      <c r="B48135" t="s">
        <v>693</v>
      </c>
      <c r="C48135" s="1">
        <v>44635</v>
      </c>
      <c r="D48135">
        <v>146</v>
      </c>
      <c r="E48135">
        <v>559279</v>
      </c>
      <c r="F48135">
        <v>3318</v>
      </c>
      <c r="G48135">
        <v>138</v>
      </c>
      <c r="H48135">
        <v>146</v>
      </c>
      <c r="I48135">
        <v>138</v>
      </c>
      <c r="J48135">
        <v>146</v>
      </c>
    </row>
    <row r="48136" spans="1:10" x14ac:dyDescent="0.25">
      <c r="A48136">
        <v>48135</v>
      </c>
      <c r="B48136" t="s">
        <v>693</v>
      </c>
      <c r="C48136" s="1">
        <v>44634</v>
      </c>
      <c r="D48136">
        <v>133</v>
      </c>
      <c r="E48136">
        <v>675406</v>
      </c>
      <c r="F48136">
        <v>5305</v>
      </c>
      <c r="G48136">
        <v>128</v>
      </c>
      <c r="H48136">
        <v>133</v>
      </c>
      <c r="I48136">
        <v>122</v>
      </c>
      <c r="J48136">
        <v>131</v>
      </c>
    </row>
    <row r="48137" spans="1:10" x14ac:dyDescent="0.25">
      <c r="A48137">
        <v>48136</v>
      </c>
      <c r="B48137" t="s">
        <v>693</v>
      </c>
      <c r="C48137" s="1">
        <v>44631</v>
      </c>
      <c r="D48137">
        <v>121</v>
      </c>
      <c r="E48137">
        <v>2966851</v>
      </c>
      <c r="F48137">
        <v>18611</v>
      </c>
      <c r="G48137">
        <v>120</v>
      </c>
      <c r="H48137">
        <v>121</v>
      </c>
      <c r="I48137">
        <v>105</v>
      </c>
      <c r="J48137">
        <v>118</v>
      </c>
    </row>
    <row r="48138" spans="1:10" x14ac:dyDescent="0.25">
      <c r="A48138">
        <v>48137</v>
      </c>
      <c r="B48138" t="s">
        <v>693</v>
      </c>
      <c r="C48138" s="1">
        <v>44630</v>
      </c>
      <c r="D48138">
        <v>110</v>
      </c>
      <c r="E48138">
        <v>7502398</v>
      </c>
      <c r="F48138">
        <v>43470</v>
      </c>
      <c r="G48138">
        <v>110</v>
      </c>
      <c r="H48138">
        <v>110</v>
      </c>
      <c r="I48138">
        <v>90</v>
      </c>
      <c r="J48138">
        <v>101</v>
      </c>
    </row>
    <row r="48139" spans="1:10" x14ac:dyDescent="0.25">
      <c r="A48139">
        <v>48138</v>
      </c>
      <c r="B48139" t="s">
        <v>629</v>
      </c>
      <c r="C48139" s="1">
        <v>45169</v>
      </c>
      <c r="D48139">
        <v>80</v>
      </c>
      <c r="E48139">
        <v>750008</v>
      </c>
      <c r="F48139">
        <v>7123</v>
      </c>
      <c r="G48139">
        <v>72</v>
      </c>
      <c r="H48139">
        <v>88</v>
      </c>
      <c r="I48139">
        <v>72</v>
      </c>
      <c r="J48139">
        <v>82</v>
      </c>
    </row>
    <row r="48140" spans="1:10" x14ac:dyDescent="0.25">
      <c r="A48140">
        <v>48139</v>
      </c>
      <c r="B48140" t="s">
        <v>629</v>
      </c>
      <c r="C48140" s="1">
        <v>45168</v>
      </c>
      <c r="D48140">
        <v>76</v>
      </c>
      <c r="E48140">
        <v>177624</v>
      </c>
      <c r="F48140">
        <v>1657</v>
      </c>
      <c r="G48140">
        <v>81</v>
      </c>
      <c r="H48140">
        <v>83</v>
      </c>
      <c r="I48140">
        <v>76</v>
      </c>
      <c r="J48140">
        <v>80</v>
      </c>
    </row>
    <row r="48141" spans="1:10" x14ac:dyDescent="0.25">
      <c r="A48141">
        <v>48140</v>
      </c>
      <c r="B48141" t="s">
        <v>629</v>
      </c>
      <c r="C48141" s="1">
        <v>45167</v>
      </c>
      <c r="D48141">
        <v>80</v>
      </c>
      <c r="E48141">
        <v>748008</v>
      </c>
      <c r="F48141">
        <v>6347</v>
      </c>
      <c r="G48141">
        <v>74</v>
      </c>
      <c r="H48141">
        <v>86</v>
      </c>
      <c r="I48141">
        <v>72</v>
      </c>
      <c r="J48141">
        <v>80</v>
      </c>
    </row>
    <row r="48142" spans="1:10" x14ac:dyDescent="0.25">
      <c r="A48142">
        <v>48141</v>
      </c>
      <c r="B48142" t="s">
        <v>629</v>
      </c>
      <c r="C48142" s="1">
        <v>45166</v>
      </c>
      <c r="D48142">
        <v>73</v>
      </c>
      <c r="E48142">
        <v>179031</v>
      </c>
      <c r="F48142">
        <v>8846</v>
      </c>
      <c r="G48142">
        <v>70</v>
      </c>
      <c r="H48142">
        <v>75</v>
      </c>
      <c r="I48142">
        <v>69</v>
      </c>
      <c r="J48142">
        <v>73</v>
      </c>
    </row>
    <row r="48143" spans="1:10" x14ac:dyDescent="0.25">
      <c r="A48143">
        <v>48142</v>
      </c>
      <c r="B48143" t="s">
        <v>629</v>
      </c>
      <c r="C48143" s="1">
        <v>45163</v>
      </c>
      <c r="D48143">
        <v>70</v>
      </c>
      <c r="E48143">
        <v>22602</v>
      </c>
      <c r="F48143">
        <v>165</v>
      </c>
      <c r="G48143">
        <v>70</v>
      </c>
      <c r="H48143">
        <v>72</v>
      </c>
      <c r="I48143">
        <v>70</v>
      </c>
      <c r="J48143">
        <v>71</v>
      </c>
    </row>
    <row r="48144" spans="1:10" x14ac:dyDescent="0.25">
      <c r="A48144">
        <v>48143</v>
      </c>
      <c r="B48144" t="s">
        <v>629</v>
      </c>
      <c r="C48144" s="1">
        <v>45162</v>
      </c>
      <c r="D48144">
        <v>70</v>
      </c>
      <c r="E48144">
        <v>18284</v>
      </c>
      <c r="F48144">
        <v>158</v>
      </c>
      <c r="G48144">
        <v>71</v>
      </c>
      <c r="H48144">
        <v>71</v>
      </c>
      <c r="I48144">
        <v>68</v>
      </c>
      <c r="J48144">
        <v>70</v>
      </c>
    </row>
    <row r="48145" spans="1:10" x14ac:dyDescent="0.25">
      <c r="A48145">
        <v>48144</v>
      </c>
      <c r="B48145" t="s">
        <v>629</v>
      </c>
      <c r="C48145" s="1">
        <v>45161</v>
      </c>
      <c r="D48145">
        <v>71</v>
      </c>
      <c r="E48145">
        <v>12973</v>
      </c>
      <c r="F48145">
        <v>155</v>
      </c>
      <c r="G48145">
        <v>70</v>
      </c>
      <c r="H48145">
        <v>71</v>
      </c>
      <c r="I48145">
        <v>69</v>
      </c>
      <c r="J48145">
        <v>70</v>
      </c>
    </row>
    <row r="48146" spans="1:10" x14ac:dyDescent="0.25">
      <c r="A48146">
        <v>48145</v>
      </c>
      <c r="B48146" t="s">
        <v>629</v>
      </c>
      <c r="C48146" s="1">
        <v>45160</v>
      </c>
      <c r="D48146">
        <v>70</v>
      </c>
      <c r="E48146">
        <v>40735</v>
      </c>
      <c r="F48146">
        <v>255</v>
      </c>
      <c r="G48146">
        <v>70</v>
      </c>
      <c r="H48146">
        <v>70</v>
      </c>
      <c r="I48146">
        <v>68</v>
      </c>
      <c r="J48146">
        <v>69</v>
      </c>
    </row>
    <row r="48147" spans="1:10" x14ac:dyDescent="0.25">
      <c r="A48147">
        <v>48146</v>
      </c>
      <c r="B48147" t="s">
        <v>629</v>
      </c>
      <c r="C48147" s="1">
        <v>45159</v>
      </c>
      <c r="D48147">
        <v>70</v>
      </c>
      <c r="E48147">
        <v>43640</v>
      </c>
      <c r="F48147">
        <v>496</v>
      </c>
      <c r="G48147">
        <v>70</v>
      </c>
      <c r="H48147">
        <v>71</v>
      </c>
      <c r="I48147">
        <v>66</v>
      </c>
      <c r="J48147">
        <v>68</v>
      </c>
    </row>
    <row r="48148" spans="1:10" x14ac:dyDescent="0.25">
      <c r="A48148">
        <v>48147</v>
      </c>
      <c r="B48148" t="s">
        <v>629</v>
      </c>
      <c r="C48148" s="1">
        <v>45156</v>
      </c>
      <c r="D48148">
        <v>70</v>
      </c>
      <c r="E48148">
        <v>49575</v>
      </c>
      <c r="F48148">
        <v>422</v>
      </c>
      <c r="G48148">
        <v>72</v>
      </c>
      <c r="H48148">
        <v>74</v>
      </c>
      <c r="I48148">
        <v>70</v>
      </c>
      <c r="J48148">
        <v>71</v>
      </c>
    </row>
    <row r="48149" spans="1:10" x14ac:dyDescent="0.25">
      <c r="A48149">
        <v>48148</v>
      </c>
      <c r="B48149" t="s">
        <v>629</v>
      </c>
      <c r="C48149" s="1">
        <v>45154</v>
      </c>
      <c r="D48149">
        <v>72</v>
      </c>
      <c r="E48149">
        <v>33198</v>
      </c>
      <c r="F48149">
        <v>342</v>
      </c>
      <c r="G48149">
        <v>74</v>
      </c>
      <c r="H48149">
        <v>74</v>
      </c>
      <c r="I48149">
        <v>72</v>
      </c>
      <c r="J48149">
        <v>73</v>
      </c>
    </row>
    <row r="48150" spans="1:10" x14ac:dyDescent="0.25">
      <c r="A48150">
        <v>48149</v>
      </c>
      <c r="B48150" t="s">
        <v>629</v>
      </c>
      <c r="C48150" s="1">
        <v>45153</v>
      </c>
      <c r="D48150">
        <v>73</v>
      </c>
      <c r="E48150">
        <v>55071</v>
      </c>
      <c r="F48150">
        <v>319</v>
      </c>
      <c r="G48150">
        <v>75</v>
      </c>
      <c r="H48150">
        <v>76</v>
      </c>
      <c r="I48150">
        <v>73</v>
      </c>
      <c r="J48150">
        <v>74</v>
      </c>
    </row>
    <row r="48151" spans="1:10" x14ac:dyDescent="0.25">
      <c r="A48151">
        <v>48150</v>
      </c>
      <c r="B48151" t="s">
        <v>629</v>
      </c>
      <c r="C48151" s="1">
        <v>45152</v>
      </c>
      <c r="D48151">
        <v>75</v>
      </c>
      <c r="E48151">
        <v>43358</v>
      </c>
      <c r="F48151">
        <v>403</v>
      </c>
      <c r="G48151">
        <v>74</v>
      </c>
      <c r="H48151">
        <v>76</v>
      </c>
      <c r="I48151">
        <v>73</v>
      </c>
      <c r="J48151">
        <v>74</v>
      </c>
    </row>
    <row r="48152" spans="1:10" x14ac:dyDescent="0.25">
      <c r="A48152">
        <v>48151</v>
      </c>
      <c r="B48152" t="s">
        <v>629</v>
      </c>
      <c r="C48152" s="1">
        <v>45149</v>
      </c>
      <c r="D48152">
        <v>74</v>
      </c>
      <c r="E48152">
        <v>38220</v>
      </c>
      <c r="F48152">
        <v>404</v>
      </c>
      <c r="G48152">
        <v>77</v>
      </c>
      <c r="H48152">
        <v>77</v>
      </c>
      <c r="I48152">
        <v>73</v>
      </c>
      <c r="J48152">
        <v>74</v>
      </c>
    </row>
    <row r="48153" spans="1:10" x14ac:dyDescent="0.25">
      <c r="A48153">
        <v>48152</v>
      </c>
      <c r="B48153" t="s">
        <v>629</v>
      </c>
      <c r="C48153" s="1">
        <v>45148</v>
      </c>
      <c r="D48153">
        <v>74</v>
      </c>
      <c r="E48153">
        <v>136418</v>
      </c>
      <c r="F48153">
        <v>994</v>
      </c>
      <c r="G48153">
        <v>77</v>
      </c>
      <c r="H48153">
        <v>78</v>
      </c>
      <c r="I48153">
        <v>73</v>
      </c>
      <c r="J48153">
        <v>75</v>
      </c>
    </row>
    <row r="48154" spans="1:10" x14ac:dyDescent="0.25">
      <c r="A48154">
        <v>48153</v>
      </c>
      <c r="B48154" t="s">
        <v>629</v>
      </c>
      <c r="C48154" s="1">
        <v>45147</v>
      </c>
      <c r="D48154">
        <v>77</v>
      </c>
      <c r="E48154">
        <v>390840</v>
      </c>
      <c r="F48154">
        <v>2692</v>
      </c>
      <c r="G48154">
        <v>72</v>
      </c>
      <c r="H48154">
        <v>78</v>
      </c>
      <c r="I48154">
        <v>72</v>
      </c>
      <c r="J48154">
        <v>76</v>
      </c>
    </row>
    <row r="48155" spans="1:10" x14ac:dyDescent="0.25">
      <c r="A48155">
        <v>48154</v>
      </c>
      <c r="B48155" t="s">
        <v>629</v>
      </c>
      <c r="C48155" s="1">
        <v>45146</v>
      </c>
      <c r="D48155">
        <v>72</v>
      </c>
      <c r="E48155">
        <v>4636</v>
      </c>
      <c r="F48155">
        <v>98</v>
      </c>
      <c r="G48155">
        <v>73</v>
      </c>
      <c r="H48155">
        <v>74</v>
      </c>
      <c r="I48155">
        <v>72</v>
      </c>
      <c r="J48155">
        <v>72</v>
      </c>
    </row>
    <row r="48156" spans="1:10" x14ac:dyDescent="0.25">
      <c r="A48156">
        <v>48155</v>
      </c>
      <c r="B48156" t="s">
        <v>629</v>
      </c>
      <c r="C48156" s="1">
        <v>45145</v>
      </c>
      <c r="D48156">
        <v>73</v>
      </c>
      <c r="E48156">
        <v>7549</v>
      </c>
      <c r="F48156">
        <v>164</v>
      </c>
      <c r="G48156">
        <v>72</v>
      </c>
      <c r="H48156">
        <v>75</v>
      </c>
      <c r="I48156">
        <v>72</v>
      </c>
      <c r="J48156">
        <v>73</v>
      </c>
    </row>
    <row r="48157" spans="1:10" x14ac:dyDescent="0.25">
      <c r="A48157">
        <v>48156</v>
      </c>
      <c r="B48157" t="s">
        <v>629</v>
      </c>
      <c r="C48157" s="1">
        <v>45142</v>
      </c>
      <c r="D48157">
        <v>73</v>
      </c>
      <c r="E48157">
        <v>2160</v>
      </c>
      <c r="F48157">
        <v>54</v>
      </c>
      <c r="G48157">
        <v>73</v>
      </c>
      <c r="H48157">
        <v>73</v>
      </c>
      <c r="I48157">
        <v>71</v>
      </c>
      <c r="J48157">
        <v>73</v>
      </c>
    </row>
    <row r="48158" spans="1:10" x14ac:dyDescent="0.25">
      <c r="A48158">
        <v>48157</v>
      </c>
      <c r="B48158" t="s">
        <v>629</v>
      </c>
      <c r="C48158" s="1">
        <v>45141</v>
      </c>
      <c r="D48158">
        <v>73</v>
      </c>
      <c r="E48158">
        <v>18553</v>
      </c>
      <c r="F48158">
        <v>237</v>
      </c>
      <c r="G48158">
        <v>71</v>
      </c>
      <c r="H48158">
        <v>75</v>
      </c>
      <c r="I48158">
        <v>71</v>
      </c>
      <c r="J48158">
        <v>73</v>
      </c>
    </row>
    <row r="48159" spans="1:10" x14ac:dyDescent="0.25">
      <c r="A48159">
        <v>48158</v>
      </c>
      <c r="B48159" t="s">
        <v>629</v>
      </c>
      <c r="C48159" s="1">
        <v>45140</v>
      </c>
      <c r="D48159">
        <v>71</v>
      </c>
      <c r="E48159">
        <v>13179</v>
      </c>
      <c r="F48159">
        <v>125</v>
      </c>
      <c r="G48159">
        <v>70</v>
      </c>
      <c r="H48159">
        <v>71</v>
      </c>
      <c r="I48159">
        <v>69</v>
      </c>
      <c r="J48159">
        <v>70</v>
      </c>
    </row>
    <row r="48160" spans="1:10" x14ac:dyDescent="0.25">
      <c r="A48160">
        <v>48159</v>
      </c>
      <c r="B48160" t="s">
        <v>629</v>
      </c>
      <c r="C48160" s="1">
        <v>45139</v>
      </c>
      <c r="D48160">
        <v>70</v>
      </c>
      <c r="E48160">
        <v>21966</v>
      </c>
      <c r="F48160">
        <v>281</v>
      </c>
      <c r="G48160">
        <v>71</v>
      </c>
      <c r="H48160">
        <v>72</v>
      </c>
      <c r="I48160">
        <v>68</v>
      </c>
      <c r="J48160">
        <v>70</v>
      </c>
    </row>
    <row r="48161" spans="1:10" x14ac:dyDescent="0.25">
      <c r="A48161">
        <v>48160</v>
      </c>
      <c r="B48161" t="s">
        <v>629</v>
      </c>
      <c r="C48161" s="1">
        <v>45138</v>
      </c>
      <c r="D48161">
        <v>71</v>
      </c>
      <c r="E48161">
        <v>12456</v>
      </c>
      <c r="F48161">
        <v>203</v>
      </c>
      <c r="G48161">
        <v>73</v>
      </c>
      <c r="H48161">
        <v>74</v>
      </c>
      <c r="I48161">
        <v>71</v>
      </c>
      <c r="J48161">
        <v>72</v>
      </c>
    </row>
    <row r="48162" spans="1:10" x14ac:dyDescent="0.25">
      <c r="A48162">
        <v>48161</v>
      </c>
      <c r="B48162" t="s">
        <v>629</v>
      </c>
      <c r="C48162" s="1">
        <v>45135</v>
      </c>
      <c r="D48162">
        <v>73</v>
      </c>
      <c r="E48162">
        <v>6591</v>
      </c>
      <c r="F48162">
        <v>163</v>
      </c>
      <c r="G48162">
        <v>73</v>
      </c>
      <c r="H48162">
        <v>74</v>
      </c>
      <c r="I48162">
        <v>72</v>
      </c>
      <c r="J48162">
        <v>73</v>
      </c>
    </row>
    <row r="48163" spans="1:10" x14ac:dyDescent="0.25">
      <c r="A48163">
        <v>48162</v>
      </c>
      <c r="B48163" t="s">
        <v>629</v>
      </c>
      <c r="C48163" s="1">
        <v>45134</v>
      </c>
      <c r="D48163">
        <v>73</v>
      </c>
      <c r="E48163">
        <v>24453</v>
      </c>
      <c r="F48163">
        <v>247</v>
      </c>
      <c r="G48163">
        <v>75</v>
      </c>
      <c r="H48163">
        <v>76</v>
      </c>
      <c r="I48163">
        <v>73</v>
      </c>
      <c r="J48163">
        <v>73</v>
      </c>
    </row>
    <row r="48164" spans="1:10" x14ac:dyDescent="0.25">
      <c r="A48164">
        <v>48163</v>
      </c>
      <c r="B48164" t="s">
        <v>629</v>
      </c>
      <c r="C48164" s="1">
        <v>45133</v>
      </c>
      <c r="D48164">
        <v>75</v>
      </c>
      <c r="E48164">
        <v>14032</v>
      </c>
      <c r="F48164">
        <v>252</v>
      </c>
      <c r="G48164">
        <v>76</v>
      </c>
      <c r="H48164">
        <v>77</v>
      </c>
      <c r="I48164">
        <v>74</v>
      </c>
      <c r="J48164">
        <v>75</v>
      </c>
    </row>
    <row r="48165" spans="1:10" x14ac:dyDescent="0.25">
      <c r="A48165">
        <v>48164</v>
      </c>
      <c r="B48165" t="s">
        <v>629</v>
      </c>
      <c r="C48165" s="1">
        <v>45132</v>
      </c>
      <c r="D48165">
        <v>76</v>
      </c>
      <c r="E48165">
        <v>47257</v>
      </c>
      <c r="F48165">
        <v>428</v>
      </c>
      <c r="G48165">
        <v>76</v>
      </c>
      <c r="H48165">
        <v>78</v>
      </c>
      <c r="I48165">
        <v>73</v>
      </c>
      <c r="J48165">
        <v>76</v>
      </c>
    </row>
    <row r="48166" spans="1:10" x14ac:dyDescent="0.25">
      <c r="A48166">
        <v>48165</v>
      </c>
      <c r="B48166" t="s">
        <v>629</v>
      </c>
      <c r="C48166" s="1">
        <v>45131</v>
      </c>
      <c r="D48166">
        <v>75</v>
      </c>
      <c r="E48166">
        <v>43515</v>
      </c>
      <c r="F48166">
        <v>463</v>
      </c>
      <c r="G48166">
        <v>74</v>
      </c>
      <c r="H48166">
        <v>77</v>
      </c>
      <c r="I48166">
        <v>72</v>
      </c>
      <c r="J48166">
        <v>74</v>
      </c>
    </row>
    <row r="48167" spans="1:10" x14ac:dyDescent="0.25">
      <c r="A48167">
        <v>48166</v>
      </c>
      <c r="B48167" t="s">
        <v>629</v>
      </c>
      <c r="C48167" s="1">
        <v>45128</v>
      </c>
      <c r="D48167">
        <v>74</v>
      </c>
      <c r="E48167">
        <v>45187</v>
      </c>
      <c r="F48167">
        <v>390</v>
      </c>
      <c r="G48167">
        <v>73</v>
      </c>
      <c r="H48167">
        <v>77</v>
      </c>
      <c r="I48167">
        <v>73</v>
      </c>
      <c r="J48167">
        <v>75</v>
      </c>
    </row>
    <row r="48168" spans="1:10" x14ac:dyDescent="0.25">
      <c r="A48168">
        <v>48167</v>
      </c>
      <c r="B48168" t="s">
        <v>629</v>
      </c>
      <c r="C48168" s="1">
        <v>45127</v>
      </c>
      <c r="D48168">
        <v>77</v>
      </c>
      <c r="E48168">
        <v>304117</v>
      </c>
      <c r="F48168">
        <v>2567</v>
      </c>
      <c r="G48168">
        <v>75</v>
      </c>
      <c r="H48168">
        <v>80</v>
      </c>
      <c r="I48168">
        <v>73</v>
      </c>
      <c r="J48168">
        <v>77</v>
      </c>
    </row>
    <row r="48169" spans="1:10" x14ac:dyDescent="0.25">
      <c r="A48169">
        <v>48168</v>
      </c>
      <c r="B48169" t="s">
        <v>629</v>
      </c>
      <c r="C48169" s="1">
        <v>45125</v>
      </c>
      <c r="D48169">
        <v>74</v>
      </c>
      <c r="E48169">
        <v>92484</v>
      </c>
      <c r="F48169">
        <v>795</v>
      </c>
      <c r="G48169">
        <v>71</v>
      </c>
      <c r="H48169">
        <v>75</v>
      </c>
      <c r="I48169">
        <v>70</v>
      </c>
      <c r="J48169">
        <v>73</v>
      </c>
    </row>
    <row r="48170" spans="1:10" x14ac:dyDescent="0.25">
      <c r="A48170">
        <v>48169</v>
      </c>
      <c r="B48170" t="s">
        <v>629</v>
      </c>
      <c r="C48170" s="1">
        <v>45124</v>
      </c>
      <c r="D48170">
        <v>71</v>
      </c>
      <c r="E48170">
        <v>5069</v>
      </c>
      <c r="F48170">
        <v>92</v>
      </c>
      <c r="G48170">
        <v>71</v>
      </c>
      <c r="H48170">
        <v>72</v>
      </c>
      <c r="I48170">
        <v>70</v>
      </c>
      <c r="J48170">
        <v>71</v>
      </c>
    </row>
    <row r="48171" spans="1:10" x14ac:dyDescent="0.25">
      <c r="A48171">
        <v>48170</v>
      </c>
      <c r="B48171" t="s">
        <v>629</v>
      </c>
      <c r="C48171" s="1">
        <v>45121</v>
      </c>
      <c r="D48171">
        <v>71</v>
      </c>
      <c r="E48171">
        <v>4834</v>
      </c>
      <c r="F48171">
        <v>74</v>
      </c>
      <c r="G48171">
        <v>71</v>
      </c>
      <c r="H48171">
        <v>72</v>
      </c>
      <c r="I48171">
        <v>70</v>
      </c>
      <c r="J48171">
        <v>71</v>
      </c>
    </row>
    <row r="48172" spans="1:10" x14ac:dyDescent="0.25">
      <c r="A48172">
        <v>48171</v>
      </c>
      <c r="B48172" t="s">
        <v>629</v>
      </c>
      <c r="C48172" s="1">
        <v>45120</v>
      </c>
      <c r="D48172">
        <v>71</v>
      </c>
      <c r="E48172">
        <v>16293</v>
      </c>
      <c r="F48172">
        <v>192</v>
      </c>
      <c r="G48172">
        <v>70</v>
      </c>
      <c r="H48172">
        <v>72</v>
      </c>
      <c r="I48172">
        <v>70</v>
      </c>
      <c r="J48172">
        <v>71</v>
      </c>
    </row>
    <row r="48173" spans="1:10" x14ac:dyDescent="0.25">
      <c r="A48173">
        <v>48172</v>
      </c>
      <c r="B48173" t="s">
        <v>629</v>
      </c>
      <c r="C48173" s="1">
        <v>45119</v>
      </c>
      <c r="D48173">
        <v>70</v>
      </c>
      <c r="E48173">
        <v>19719</v>
      </c>
      <c r="F48173">
        <v>175</v>
      </c>
      <c r="G48173">
        <v>71</v>
      </c>
      <c r="H48173">
        <v>72</v>
      </c>
      <c r="I48173">
        <v>69</v>
      </c>
      <c r="J48173">
        <v>70</v>
      </c>
    </row>
    <row r="48174" spans="1:10" x14ac:dyDescent="0.25">
      <c r="A48174">
        <v>48173</v>
      </c>
      <c r="B48174" t="s">
        <v>629</v>
      </c>
      <c r="C48174" s="1">
        <v>45118</v>
      </c>
      <c r="D48174">
        <v>71</v>
      </c>
      <c r="E48174">
        <v>4787</v>
      </c>
      <c r="F48174">
        <v>108</v>
      </c>
      <c r="G48174">
        <v>71</v>
      </c>
      <c r="H48174">
        <v>72</v>
      </c>
      <c r="I48174">
        <v>70</v>
      </c>
      <c r="J48174">
        <v>71</v>
      </c>
    </row>
    <row r="48175" spans="1:10" x14ac:dyDescent="0.25">
      <c r="A48175">
        <v>48174</v>
      </c>
      <c r="B48175" t="s">
        <v>629</v>
      </c>
      <c r="C48175" s="1">
        <v>45117</v>
      </c>
      <c r="D48175">
        <v>72</v>
      </c>
      <c r="E48175">
        <v>11650</v>
      </c>
      <c r="F48175">
        <v>143</v>
      </c>
      <c r="G48175">
        <v>71</v>
      </c>
      <c r="H48175">
        <v>73</v>
      </c>
      <c r="I48175">
        <v>70</v>
      </c>
      <c r="J48175">
        <v>71</v>
      </c>
    </row>
    <row r="48176" spans="1:10" x14ac:dyDescent="0.25">
      <c r="A48176">
        <v>48175</v>
      </c>
      <c r="B48176" t="s">
        <v>629</v>
      </c>
      <c r="C48176" s="1">
        <v>45114</v>
      </c>
      <c r="D48176">
        <v>72</v>
      </c>
      <c r="E48176">
        <v>9003</v>
      </c>
      <c r="F48176">
        <v>80</v>
      </c>
      <c r="G48176">
        <v>72</v>
      </c>
      <c r="H48176">
        <v>72</v>
      </c>
      <c r="I48176">
        <v>71</v>
      </c>
      <c r="J48176">
        <v>71</v>
      </c>
    </row>
    <row r="48177" spans="1:10" x14ac:dyDescent="0.25">
      <c r="A48177">
        <v>48176</v>
      </c>
      <c r="B48177" t="s">
        <v>629</v>
      </c>
      <c r="C48177" s="1">
        <v>45113</v>
      </c>
      <c r="D48177">
        <v>71</v>
      </c>
      <c r="E48177">
        <v>5410</v>
      </c>
      <c r="F48177">
        <v>105</v>
      </c>
      <c r="G48177">
        <v>72</v>
      </c>
      <c r="H48177">
        <v>72</v>
      </c>
      <c r="I48177">
        <v>71</v>
      </c>
      <c r="J48177">
        <v>72</v>
      </c>
    </row>
    <row r="48178" spans="1:10" x14ac:dyDescent="0.25">
      <c r="A48178">
        <v>48177</v>
      </c>
      <c r="B48178" t="s">
        <v>629</v>
      </c>
      <c r="C48178" s="1">
        <v>45112</v>
      </c>
      <c r="D48178">
        <v>72</v>
      </c>
      <c r="E48178">
        <v>15978</v>
      </c>
      <c r="F48178">
        <v>282</v>
      </c>
      <c r="G48178">
        <v>72</v>
      </c>
      <c r="H48178">
        <v>74</v>
      </c>
      <c r="I48178">
        <v>70</v>
      </c>
      <c r="J48178">
        <v>72</v>
      </c>
    </row>
    <row r="48179" spans="1:10" x14ac:dyDescent="0.25">
      <c r="A48179">
        <v>48178</v>
      </c>
      <c r="B48179" t="s">
        <v>629</v>
      </c>
      <c r="C48179" s="1">
        <v>45111</v>
      </c>
      <c r="D48179">
        <v>72</v>
      </c>
      <c r="E48179">
        <v>25347</v>
      </c>
      <c r="F48179">
        <v>310</v>
      </c>
      <c r="G48179">
        <v>74</v>
      </c>
      <c r="H48179">
        <v>75</v>
      </c>
      <c r="I48179">
        <v>72</v>
      </c>
      <c r="J48179">
        <v>73</v>
      </c>
    </row>
    <row r="48180" spans="1:10" x14ac:dyDescent="0.25">
      <c r="A48180">
        <v>48179</v>
      </c>
      <c r="B48180" t="s">
        <v>629</v>
      </c>
      <c r="C48180" s="1">
        <v>45110</v>
      </c>
      <c r="D48180">
        <v>74</v>
      </c>
      <c r="E48180">
        <v>27359</v>
      </c>
      <c r="F48180">
        <v>357</v>
      </c>
      <c r="G48180">
        <v>70</v>
      </c>
      <c r="H48180">
        <v>74</v>
      </c>
      <c r="I48180">
        <v>69</v>
      </c>
      <c r="J48180">
        <v>72</v>
      </c>
    </row>
    <row r="48181" spans="1:10" x14ac:dyDescent="0.25">
      <c r="A48181">
        <v>48180</v>
      </c>
      <c r="B48181" t="s">
        <v>629</v>
      </c>
      <c r="C48181" s="1">
        <v>45104</v>
      </c>
      <c r="D48181">
        <v>70</v>
      </c>
      <c r="E48181">
        <v>9078</v>
      </c>
      <c r="F48181">
        <v>104</v>
      </c>
      <c r="G48181">
        <v>72</v>
      </c>
      <c r="H48181">
        <v>72</v>
      </c>
      <c r="I48181">
        <v>70</v>
      </c>
      <c r="J48181">
        <v>70</v>
      </c>
    </row>
    <row r="48182" spans="1:10" x14ac:dyDescent="0.25">
      <c r="A48182">
        <v>48181</v>
      </c>
      <c r="B48182" t="s">
        <v>629</v>
      </c>
      <c r="C48182" s="1">
        <v>45103</v>
      </c>
      <c r="D48182">
        <v>72</v>
      </c>
      <c r="E48182">
        <v>14088</v>
      </c>
      <c r="F48182">
        <v>192</v>
      </c>
      <c r="G48182">
        <v>69</v>
      </c>
      <c r="H48182">
        <v>72</v>
      </c>
      <c r="I48182">
        <v>69</v>
      </c>
      <c r="J48182">
        <v>71</v>
      </c>
    </row>
    <row r="48183" spans="1:10" x14ac:dyDescent="0.25">
      <c r="A48183">
        <v>48182</v>
      </c>
      <c r="B48183" t="s">
        <v>629</v>
      </c>
      <c r="C48183" s="1">
        <v>45100</v>
      </c>
      <c r="D48183">
        <v>70</v>
      </c>
      <c r="E48183">
        <v>7058</v>
      </c>
      <c r="F48183">
        <v>154</v>
      </c>
      <c r="G48183">
        <v>72</v>
      </c>
      <c r="H48183">
        <v>72</v>
      </c>
      <c r="I48183">
        <v>69</v>
      </c>
      <c r="J48183">
        <v>69</v>
      </c>
    </row>
    <row r="48184" spans="1:10" x14ac:dyDescent="0.25">
      <c r="A48184">
        <v>48183</v>
      </c>
      <c r="B48184" t="s">
        <v>629</v>
      </c>
      <c r="C48184" s="1">
        <v>45099</v>
      </c>
      <c r="D48184">
        <v>71</v>
      </c>
      <c r="E48184">
        <v>10529</v>
      </c>
      <c r="F48184">
        <v>228</v>
      </c>
      <c r="G48184">
        <v>69</v>
      </c>
      <c r="H48184">
        <v>72</v>
      </c>
      <c r="I48184">
        <v>68</v>
      </c>
      <c r="J48184">
        <v>71</v>
      </c>
    </row>
    <row r="48185" spans="1:10" x14ac:dyDescent="0.25">
      <c r="A48185">
        <v>48184</v>
      </c>
      <c r="B48185" t="s">
        <v>629</v>
      </c>
      <c r="C48185" s="1">
        <v>45098</v>
      </c>
      <c r="D48185">
        <v>69</v>
      </c>
      <c r="E48185">
        <v>11458</v>
      </c>
      <c r="F48185">
        <v>236</v>
      </c>
      <c r="G48185">
        <v>70</v>
      </c>
      <c r="H48185">
        <v>71</v>
      </c>
      <c r="I48185">
        <v>69</v>
      </c>
      <c r="J48185">
        <v>69</v>
      </c>
    </row>
    <row r="48186" spans="1:10" x14ac:dyDescent="0.25">
      <c r="A48186">
        <v>48185</v>
      </c>
      <c r="B48186" t="s">
        <v>629</v>
      </c>
      <c r="C48186" s="1">
        <v>45097</v>
      </c>
      <c r="D48186">
        <v>71</v>
      </c>
      <c r="E48186">
        <v>7513</v>
      </c>
      <c r="F48186">
        <v>148</v>
      </c>
      <c r="G48186">
        <v>71</v>
      </c>
      <c r="H48186">
        <v>72</v>
      </c>
      <c r="I48186">
        <v>69</v>
      </c>
      <c r="J48186">
        <v>70</v>
      </c>
    </row>
    <row r="48187" spans="1:10" x14ac:dyDescent="0.25">
      <c r="A48187">
        <v>48186</v>
      </c>
      <c r="B48187" t="s">
        <v>629</v>
      </c>
      <c r="C48187" s="1">
        <v>45096</v>
      </c>
      <c r="D48187">
        <v>71</v>
      </c>
      <c r="E48187">
        <v>15000</v>
      </c>
      <c r="F48187">
        <v>192</v>
      </c>
      <c r="G48187">
        <v>72</v>
      </c>
      <c r="H48187">
        <v>73</v>
      </c>
      <c r="I48187">
        <v>70</v>
      </c>
      <c r="J48187">
        <v>71</v>
      </c>
    </row>
    <row r="48188" spans="1:10" x14ac:dyDescent="0.25">
      <c r="A48188">
        <v>48187</v>
      </c>
      <c r="B48188" t="s">
        <v>629</v>
      </c>
      <c r="C48188" s="1">
        <v>45093</v>
      </c>
      <c r="D48188">
        <v>72</v>
      </c>
      <c r="E48188">
        <v>5944</v>
      </c>
      <c r="F48188">
        <v>131</v>
      </c>
      <c r="G48188">
        <v>71</v>
      </c>
      <c r="H48188">
        <v>72</v>
      </c>
      <c r="I48188">
        <v>70</v>
      </c>
      <c r="J48188">
        <v>71</v>
      </c>
    </row>
    <row r="48189" spans="1:10" x14ac:dyDescent="0.25">
      <c r="A48189">
        <v>48188</v>
      </c>
      <c r="B48189" t="s">
        <v>629</v>
      </c>
      <c r="C48189" s="1">
        <v>45092</v>
      </c>
      <c r="D48189">
        <v>71</v>
      </c>
      <c r="E48189">
        <v>14094</v>
      </c>
      <c r="F48189">
        <v>243</v>
      </c>
      <c r="G48189">
        <v>72</v>
      </c>
      <c r="H48189">
        <v>73</v>
      </c>
      <c r="I48189">
        <v>69</v>
      </c>
      <c r="J48189">
        <v>71</v>
      </c>
    </row>
    <row r="48190" spans="1:10" x14ac:dyDescent="0.25">
      <c r="A48190">
        <v>48189</v>
      </c>
      <c r="B48190" t="s">
        <v>629</v>
      </c>
      <c r="C48190" s="1">
        <v>45091</v>
      </c>
      <c r="D48190">
        <v>71</v>
      </c>
      <c r="E48190">
        <v>22284</v>
      </c>
      <c r="F48190">
        <v>272</v>
      </c>
      <c r="G48190">
        <v>73</v>
      </c>
      <c r="H48190">
        <v>74</v>
      </c>
      <c r="I48190">
        <v>71</v>
      </c>
      <c r="J48190">
        <v>73</v>
      </c>
    </row>
    <row r="48191" spans="1:10" x14ac:dyDescent="0.25">
      <c r="A48191">
        <v>48190</v>
      </c>
      <c r="B48191" t="s">
        <v>629</v>
      </c>
      <c r="C48191" s="1">
        <v>45090</v>
      </c>
      <c r="D48191">
        <v>72</v>
      </c>
      <c r="E48191">
        <v>21875</v>
      </c>
      <c r="F48191">
        <v>314</v>
      </c>
      <c r="G48191">
        <v>72</v>
      </c>
      <c r="H48191">
        <v>75</v>
      </c>
      <c r="I48191">
        <v>71</v>
      </c>
      <c r="J48191">
        <v>73</v>
      </c>
    </row>
    <row r="48192" spans="1:10" x14ac:dyDescent="0.25">
      <c r="A48192">
        <v>48191</v>
      </c>
      <c r="B48192" t="s">
        <v>629</v>
      </c>
      <c r="C48192" s="1">
        <v>45089</v>
      </c>
      <c r="D48192">
        <v>72</v>
      </c>
      <c r="E48192">
        <v>18279</v>
      </c>
      <c r="F48192">
        <v>307</v>
      </c>
      <c r="G48192">
        <v>72</v>
      </c>
      <c r="H48192">
        <v>74</v>
      </c>
      <c r="I48192">
        <v>71</v>
      </c>
      <c r="J48192">
        <v>73</v>
      </c>
    </row>
    <row r="48193" spans="1:10" x14ac:dyDescent="0.25">
      <c r="A48193">
        <v>48192</v>
      </c>
      <c r="B48193" t="s">
        <v>629</v>
      </c>
      <c r="C48193" s="1">
        <v>45086</v>
      </c>
      <c r="D48193">
        <v>72</v>
      </c>
      <c r="E48193">
        <v>49346</v>
      </c>
      <c r="F48193">
        <v>505</v>
      </c>
      <c r="G48193">
        <v>71</v>
      </c>
      <c r="H48193">
        <v>74</v>
      </c>
      <c r="I48193">
        <v>69</v>
      </c>
      <c r="J48193">
        <v>72</v>
      </c>
    </row>
    <row r="48194" spans="1:10" x14ac:dyDescent="0.25">
      <c r="A48194">
        <v>48193</v>
      </c>
      <c r="B48194" t="s">
        <v>629</v>
      </c>
      <c r="C48194" s="1">
        <v>45085</v>
      </c>
      <c r="D48194">
        <v>71</v>
      </c>
      <c r="E48194">
        <v>237036</v>
      </c>
      <c r="F48194">
        <v>3034</v>
      </c>
      <c r="G48194">
        <v>68</v>
      </c>
      <c r="H48194">
        <v>77</v>
      </c>
      <c r="I48194">
        <v>67</v>
      </c>
      <c r="J48194">
        <v>73</v>
      </c>
    </row>
    <row r="48195" spans="1:10" x14ac:dyDescent="0.25">
      <c r="A48195">
        <v>48194</v>
      </c>
      <c r="B48195" t="s">
        <v>629</v>
      </c>
      <c r="C48195" s="1">
        <v>45084</v>
      </c>
      <c r="D48195">
        <v>67</v>
      </c>
      <c r="E48195">
        <v>15748</v>
      </c>
      <c r="F48195">
        <v>252</v>
      </c>
      <c r="G48195">
        <v>69</v>
      </c>
      <c r="H48195">
        <v>69</v>
      </c>
      <c r="I48195">
        <v>66</v>
      </c>
      <c r="J48195">
        <v>67</v>
      </c>
    </row>
    <row r="48196" spans="1:10" x14ac:dyDescent="0.25">
      <c r="A48196">
        <v>48195</v>
      </c>
      <c r="B48196" t="s">
        <v>629</v>
      </c>
      <c r="C48196" s="1">
        <v>45083</v>
      </c>
      <c r="D48196">
        <v>68</v>
      </c>
      <c r="E48196">
        <v>49094</v>
      </c>
      <c r="F48196">
        <v>498</v>
      </c>
      <c r="G48196">
        <v>65</v>
      </c>
      <c r="H48196">
        <v>70</v>
      </c>
      <c r="I48196">
        <v>65</v>
      </c>
      <c r="J48196">
        <v>67</v>
      </c>
    </row>
    <row r="48197" spans="1:10" x14ac:dyDescent="0.25">
      <c r="A48197">
        <v>48196</v>
      </c>
      <c r="B48197" t="s">
        <v>629</v>
      </c>
      <c r="C48197" s="1">
        <v>45082</v>
      </c>
      <c r="D48197">
        <v>65</v>
      </c>
      <c r="E48197">
        <v>92815</v>
      </c>
      <c r="F48197">
        <v>1029</v>
      </c>
      <c r="G48197">
        <v>64</v>
      </c>
      <c r="H48197">
        <v>70</v>
      </c>
      <c r="I48197">
        <v>64</v>
      </c>
      <c r="J48197">
        <v>67</v>
      </c>
    </row>
    <row r="48198" spans="1:10" x14ac:dyDescent="0.25">
      <c r="A48198">
        <v>48197</v>
      </c>
      <c r="B48198" t="s">
        <v>629</v>
      </c>
      <c r="C48198" s="1">
        <v>45077</v>
      </c>
      <c r="D48198">
        <v>67</v>
      </c>
      <c r="E48198">
        <v>705571</v>
      </c>
      <c r="F48198">
        <v>6777</v>
      </c>
      <c r="G48198">
        <v>62</v>
      </c>
      <c r="H48198">
        <v>81</v>
      </c>
      <c r="I48198">
        <v>62</v>
      </c>
      <c r="J48198">
        <v>75</v>
      </c>
    </row>
    <row r="48199" spans="1:10" x14ac:dyDescent="0.25">
      <c r="A48199">
        <v>48198</v>
      </c>
      <c r="B48199" t="s">
        <v>629</v>
      </c>
      <c r="C48199" s="1">
        <v>45076</v>
      </c>
      <c r="D48199">
        <v>65</v>
      </c>
      <c r="E48199">
        <v>16073</v>
      </c>
      <c r="F48199">
        <v>250</v>
      </c>
      <c r="G48199">
        <v>62</v>
      </c>
      <c r="H48199">
        <v>67</v>
      </c>
      <c r="I48199">
        <v>62</v>
      </c>
      <c r="J48199">
        <v>65</v>
      </c>
    </row>
    <row r="48200" spans="1:10" x14ac:dyDescent="0.25">
      <c r="A48200">
        <v>48199</v>
      </c>
      <c r="B48200" t="s">
        <v>629</v>
      </c>
      <c r="C48200" s="1">
        <v>45075</v>
      </c>
      <c r="D48200">
        <v>66</v>
      </c>
      <c r="E48200">
        <v>55803</v>
      </c>
      <c r="F48200">
        <v>606</v>
      </c>
      <c r="G48200">
        <v>70</v>
      </c>
      <c r="H48200">
        <v>70</v>
      </c>
      <c r="I48200">
        <v>65</v>
      </c>
      <c r="J48200">
        <v>66</v>
      </c>
    </row>
    <row r="48201" spans="1:10" x14ac:dyDescent="0.25">
      <c r="A48201">
        <v>48200</v>
      </c>
      <c r="B48201" t="s">
        <v>629</v>
      </c>
      <c r="C48201" s="1">
        <v>45072</v>
      </c>
      <c r="D48201">
        <v>69</v>
      </c>
      <c r="E48201">
        <v>36496</v>
      </c>
      <c r="F48201">
        <v>502</v>
      </c>
      <c r="G48201">
        <v>69</v>
      </c>
      <c r="H48201">
        <v>74</v>
      </c>
      <c r="I48201">
        <v>69</v>
      </c>
      <c r="J48201">
        <v>70</v>
      </c>
    </row>
    <row r="48202" spans="1:10" x14ac:dyDescent="0.25">
      <c r="A48202">
        <v>48201</v>
      </c>
      <c r="B48202" t="s">
        <v>629</v>
      </c>
      <c r="C48202" s="1">
        <v>45071</v>
      </c>
      <c r="D48202">
        <v>74</v>
      </c>
      <c r="E48202">
        <v>13885</v>
      </c>
      <c r="F48202">
        <v>209</v>
      </c>
      <c r="G48202">
        <v>72</v>
      </c>
      <c r="H48202">
        <v>76</v>
      </c>
      <c r="I48202">
        <v>72</v>
      </c>
      <c r="J48202">
        <v>75</v>
      </c>
    </row>
    <row r="48203" spans="1:10" x14ac:dyDescent="0.25">
      <c r="A48203">
        <v>48202</v>
      </c>
      <c r="B48203" t="s">
        <v>629</v>
      </c>
      <c r="C48203" s="1">
        <v>45070</v>
      </c>
      <c r="D48203">
        <v>76</v>
      </c>
      <c r="E48203">
        <v>27890</v>
      </c>
      <c r="F48203">
        <v>450</v>
      </c>
      <c r="G48203">
        <v>74</v>
      </c>
      <c r="H48203">
        <v>78</v>
      </c>
      <c r="I48203">
        <v>73</v>
      </c>
      <c r="J48203">
        <v>75</v>
      </c>
    </row>
    <row r="48204" spans="1:10" x14ac:dyDescent="0.25">
      <c r="A48204">
        <v>48203</v>
      </c>
      <c r="B48204" t="s">
        <v>629</v>
      </c>
      <c r="C48204" s="1">
        <v>45069</v>
      </c>
      <c r="D48204">
        <v>73</v>
      </c>
      <c r="E48204">
        <v>47209</v>
      </c>
      <c r="F48204">
        <v>437</v>
      </c>
      <c r="G48204">
        <v>77</v>
      </c>
      <c r="H48204">
        <v>77</v>
      </c>
      <c r="I48204">
        <v>72</v>
      </c>
      <c r="J48204">
        <v>74</v>
      </c>
    </row>
    <row r="48205" spans="1:10" x14ac:dyDescent="0.25">
      <c r="A48205">
        <v>48204</v>
      </c>
      <c r="B48205" t="s">
        <v>629</v>
      </c>
      <c r="C48205" s="1">
        <v>45068</v>
      </c>
      <c r="D48205">
        <v>77</v>
      </c>
      <c r="E48205">
        <v>20596</v>
      </c>
      <c r="F48205">
        <v>271</v>
      </c>
      <c r="G48205">
        <v>76</v>
      </c>
      <c r="H48205">
        <v>79</v>
      </c>
      <c r="I48205">
        <v>76</v>
      </c>
      <c r="J48205">
        <v>77</v>
      </c>
    </row>
    <row r="48206" spans="1:10" x14ac:dyDescent="0.25">
      <c r="A48206">
        <v>48205</v>
      </c>
      <c r="B48206" t="s">
        <v>629</v>
      </c>
      <c r="C48206" s="1">
        <v>45065</v>
      </c>
      <c r="D48206">
        <v>79</v>
      </c>
      <c r="E48206">
        <v>14051</v>
      </c>
      <c r="F48206">
        <v>155</v>
      </c>
      <c r="G48206">
        <v>80</v>
      </c>
      <c r="H48206">
        <v>80</v>
      </c>
      <c r="I48206">
        <v>78</v>
      </c>
      <c r="J48206">
        <v>79</v>
      </c>
    </row>
    <row r="48207" spans="1:10" x14ac:dyDescent="0.25">
      <c r="A48207">
        <v>48206</v>
      </c>
      <c r="B48207" t="s">
        <v>629</v>
      </c>
      <c r="C48207" s="1">
        <v>45063</v>
      </c>
      <c r="D48207">
        <v>80</v>
      </c>
      <c r="E48207">
        <v>30521</v>
      </c>
      <c r="F48207">
        <v>341</v>
      </c>
      <c r="G48207">
        <v>79</v>
      </c>
      <c r="H48207">
        <v>82</v>
      </c>
      <c r="I48207">
        <v>79</v>
      </c>
      <c r="J48207">
        <v>80</v>
      </c>
    </row>
    <row r="48208" spans="1:10" x14ac:dyDescent="0.25">
      <c r="A48208">
        <v>48207</v>
      </c>
      <c r="B48208" t="s">
        <v>629</v>
      </c>
      <c r="C48208" s="1">
        <v>45062</v>
      </c>
      <c r="D48208">
        <v>79</v>
      </c>
      <c r="E48208">
        <v>18878</v>
      </c>
      <c r="F48208">
        <v>294</v>
      </c>
      <c r="G48208">
        <v>77</v>
      </c>
      <c r="H48208">
        <v>82</v>
      </c>
      <c r="I48208">
        <v>77</v>
      </c>
      <c r="J48208">
        <v>80</v>
      </c>
    </row>
    <row r="48209" spans="1:10" x14ac:dyDescent="0.25">
      <c r="A48209">
        <v>48208</v>
      </c>
      <c r="B48209" t="s">
        <v>629</v>
      </c>
      <c r="C48209" s="1">
        <v>45061</v>
      </c>
      <c r="D48209">
        <v>81</v>
      </c>
      <c r="E48209">
        <v>65929</v>
      </c>
      <c r="F48209">
        <v>697</v>
      </c>
      <c r="G48209">
        <v>79</v>
      </c>
      <c r="H48209">
        <v>84</v>
      </c>
      <c r="I48209">
        <v>79</v>
      </c>
      <c r="J48209">
        <v>81</v>
      </c>
    </row>
    <row r="48210" spans="1:10" x14ac:dyDescent="0.25">
      <c r="A48210">
        <v>48209</v>
      </c>
      <c r="B48210" t="s">
        <v>629</v>
      </c>
      <c r="C48210" s="1">
        <v>45058</v>
      </c>
      <c r="D48210">
        <v>80</v>
      </c>
      <c r="E48210">
        <v>71695</v>
      </c>
      <c r="F48210">
        <v>728</v>
      </c>
      <c r="G48210">
        <v>73</v>
      </c>
      <c r="H48210">
        <v>84</v>
      </c>
      <c r="I48210">
        <v>73</v>
      </c>
      <c r="J48210">
        <v>82</v>
      </c>
    </row>
    <row r="48211" spans="1:10" x14ac:dyDescent="0.25">
      <c r="A48211">
        <v>48210</v>
      </c>
      <c r="B48211" t="s">
        <v>629</v>
      </c>
      <c r="C48211" s="1">
        <v>45057</v>
      </c>
      <c r="D48211">
        <v>78</v>
      </c>
      <c r="E48211">
        <v>59352</v>
      </c>
      <c r="F48211">
        <v>754</v>
      </c>
      <c r="G48211">
        <v>77</v>
      </c>
      <c r="H48211">
        <v>85</v>
      </c>
      <c r="I48211">
        <v>77</v>
      </c>
      <c r="J48211">
        <v>80</v>
      </c>
    </row>
    <row r="48212" spans="1:10" x14ac:dyDescent="0.25">
      <c r="A48212">
        <v>48211</v>
      </c>
      <c r="B48212" t="s">
        <v>629</v>
      </c>
      <c r="C48212" s="1">
        <v>45056</v>
      </c>
      <c r="D48212">
        <v>82</v>
      </c>
      <c r="E48212">
        <v>47028</v>
      </c>
      <c r="F48212">
        <v>566</v>
      </c>
      <c r="G48212">
        <v>81</v>
      </c>
      <c r="H48212">
        <v>84</v>
      </c>
      <c r="I48212">
        <v>79</v>
      </c>
      <c r="J48212">
        <v>81</v>
      </c>
    </row>
    <row r="48213" spans="1:10" x14ac:dyDescent="0.25">
      <c r="A48213">
        <v>48212</v>
      </c>
      <c r="B48213" t="s">
        <v>629</v>
      </c>
      <c r="C48213" s="1">
        <v>45055</v>
      </c>
      <c r="D48213">
        <v>81</v>
      </c>
      <c r="E48213">
        <v>194752</v>
      </c>
      <c r="F48213">
        <v>1886</v>
      </c>
      <c r="G48213">
        <v>72</v>
      </c>
      <c r="H48213">
        <v>87</v>
      </c>
      <c r="I48213">
        <v>72</v>
      </c>
      <c r="J48213">
        <v>82</v>
      </c>
    </row>
    <row r="48214" spans="1:10" x14ac:dyDescent="0.25">
      <c r="A48214">
        <v>48213</v>
      </c>
      <c r="B48214" t="s">
        <v>629</v>
      </c>
      <c r="C48214" s="1">
        <v>45054</v>
      </c>
      <c r="D48214">
        <v>77</v>
      </c>
      <c r="E48214">
        <v>109705</v>
      </c>
      <c r="F48214">
        <v>1220</v>
      </c>
      <c r="G48214">
        <v>82</v>
      </c>
      <c r="H48214">
        <v>83</v>
      </c>
      <c r="I48214">
        <v>77</v>
      </c>
      <c r="J48214">
        <v>78</v>
      </c>
    </row>
    <row r="48215" spans="1:10" x14ac:dyDescent="0.25">
      <c r="A48215">
        <v>48214</v>
      </c>
      <c r="B48215" t="s">
        <v>629</v>
      </c>
      <c r="C48215" s="1">
        <v>45051</v>
      </c>
      <c r="D48215">
        <v>82</v>
      </c>
      <c r="E48215">
        <v>93049</v>
      </c>
      <c r="F48215">
        <v>877</v>
      </c>
      <c r="G48215">
        <v>87</v>
      </c>
      <c r="H48215">
        <v>88</v>
      </c>
      <c r="I48215">
        <v>82</v>
      </c>
      <c r="J48215">
        <v>84</v>
      </c>
    </row>
    <row r="48216" spans="1:10" x14ac:dyDescent="0.25">
      <c r="A48216">
        <v>48215</v>
      </c>
      <c r="B48216" t="s">
        <v>629</v>
      </c>
      <c r="C48216" s="1">
        <v>45050</v>
      </c>
      <c r="D48216">
        <v>85</v>
      </c>
      <c r="E48216">
        <v>269838</v>
      </c>
      <c r="F48216">
        <v>3401</v>
      </c>
      <c r="G48216">
        <v>84</v>
      </c>
      <c r="H48216">
        <v>88</v>
      </c>
      <c r="I48216">
        <v>80</v>
      </c>
      <c r="J48216">
        <v>85</v>
      </c>
    </row>
    <row r="48217" spans="1:10" x14ac:dyDescent="0.25">
      <c r="A48217">
        <v>48216</v>
      </c>
      <c r="B48217" t="s">
        <v>629</v>
      </c>
      <c r="C48217" s="1">
        <v>45049</v>
      </c>
      <c r="D48217">
        <v>84</v>
      </c>
      <c r="E48217">
        <v>141131</v>
      </c>
      <c r="F48217">
        <v>1439</v>
      </c>
      <c r="G48217">
        <v>86</v>
      </c>
      <c r="H48217">
        <v>88</v>
      </c>
      <c r="I48217">
        <v>80</v>
      </c>
      <c r="J48217">
        <v>83</v>
      </c>
    </row>
    <row r="48218" spans="1:10" x14ac:dyDescent="0.25">
      <c r="A48218">
        <v>48217</v>
      </c>
      <c r="B48218" t="s">
        <v>629</v>
      </c>
      <c r="C48218" s="1">
        <v>45048</v>
      </c>
      <c r="D48218">
        <v>85</v>
      </c>
      <c r="E48218">
        <v>80058</v>
      </c>
      <c r="F48218">
        <v>906</v>
      </c>
      <c r="G48218">
        <v>88</v>
      </c>
      <c r="H48218">
        <v>89</v>
      </c>
      <c r="I48218">
        <v>83</v>
      </c>
      <c r="J48218">
        <v>85</v>
      </c>
    </row>
    <row r="48219" spans="1:10" x14ac:dyDescent="0.25">
      <c r="A48219">
        <v>48218</v>
      </c>
      <c r="B48219" t="s">
        <v>629</v>
      </c>
      <c r="C48219" s="1">
        <v>45044</v>
      </c>
      <c r="D48219">
        <v>88</v>
      </c>
      <c r="E48219">
        <v>99357</v>
      </c>
      <c r="F48219">
        <v>846</v>
      </c>
      <c r="G48219">
        <v>89</v>
      </c>
      <c r="H48219">
        <v>90</v>
      </c>
      <c r="I48219">
        <v>86</v>
      </c>
      <c r="J48219">
        <v>88</v>
      </c>
    </row>
    <row r="48220" spans="1:10" x14ac:dyDescent="0.25">
      <c r="A48220">
        <v>48219</v>
      </c>
      <c r="B48220" t="s">
        <v>629</v>
      </c>
      <c r="C48220" s="1">
        <v>45043</v>
      </c>
      <c r="D48220">
        <v>89</v>
      </c>
      <c r="E48220">
        <v>216731</v>
      </c>
      <c r="F48220">
        <v>1499</v>
      </c>
      <c r="G48220">
        <v>91</v>
      </c>
      <c r="H48220">
        <v>92</v>
      </c>
      <c r="I48220">
        <v>88</v>
      </c>
      <c r="J48220">
        <v>90</v>
      </c>
    </row>
    <row r="48221" spans="1:10" x14ac:dyDescent="0.25">
      <c r="A48221">
        <v>48220</v>
      </c>
      <c r="B48221" t="s">
        <v>629</v>
      </c>
      <c r="C48221" s="1">
        <v>45042</v>
      </c>
      <c r="D48221">
        <v>90</v>
      </c>
      <c r="E48221">
        <v>221075</v>
      </c>
      <c r="F48221">
        <v>1644</v>
      </c>
      <c r="G48221">
        <v>89</v>
      </c>
      <c r="H48221">
        <v>91</v>
      </c>
      <c r="I48221">
        <v>84</v>
      </c>
      <c r="J48221">
        <v>88</v>
      </c>
    </row>
    <row r="48222" spans="1:10" x14ac:dyDescent="0.25">
      <c r="A48222">
        <v>48221</v>
      </c>
      <c r="B48222" t="s">
        <v>629</v>
      </c>
      <c r="C48222" s="1">
        <v>45034</v>
      </c>
      <c r="D48222">
        <v>89</v>
      </c>
      <c r="E48222">
        <v>425082</v>
      </c>
      <c r="F48222">
        <v>3531</v>
      </c>
      <c r="G48222">
        <v>94</v>
      </c>
      <c r="H48222">
        <v>96</v>
      </c>
      <c r="I48222">
        <v>88</v>
      </c>
      <c r="J48222">
        <v>90</v>
      </c>
    </row>
    <row r="48223" spans="1:10" x14ac:dyDescent="0.25">
      <c r="A48223">
        <v>48222</v>
      </c>
      <c r="B48223" t="s">
        <v>629</v>
      </c>
      <c r="C48223" s="1">
        <v>45033</v>
      </c>
      <c r="D48223">
        <v>94</v>
      </c>
      <c r="E48223">
        <v>1297645</v>
      </c>
      <c r="F48223">
        <v>12428</v>
      </c>
      <c r="G48223">
        <v>86</v>
      </c>
      <c r="H48223">
        <v>99</v>
      </c>
      <c r="I48223">
        <v>86</v>
      </c>
      <c r="J48223">
        <v>94</v>
      </c>
    </row>
    <row r="48224" spans="1:10" x14ac:dyDescent="0.25">
      <c r="A48224">
        <v>48223</v>
      </c>
      <c r="B48224" t="s">
        <v>629</v>
      </c>
      <c r="C48224" s="1">
        <v>45030</v>
      </c>
      <c r="D48224">
        <v>84</v>
      </c>
      <c r="E48224">
        <v>472392</v>
      </c>
      <c r="F48224">
        <v>5043</v>
      </c>
      <c r="G48224">
        <v>91</v>
      </c>
      <c r="H48224">
        <v>99</v>
      </c>
      <c r="I48224">
        <v>84</v>
      </c>
      <c r="J48224">
        <v>91</v>
      </c>
    </row>
    <row r="48225" spans="1:10" x14ac:dyDescent="0.25">
      <c r="A48225">
        <v>48224</v>
      </c>
      <c r="B48225" t="s">
        <v>629</v>
      </c>
      <c r="C48225" s="1">
        <v>45029</v>
      </c>
      <c r="D48225">
        <v>90</v>
      </c>
      <c r="E48225">
        <v>1250563</v>
      </c>
      <c r="F48225">
        <v>9951</v>
      </c>
      <c r="G48225">
        <v>84</v>
      </c>
      <c r="H48225">
        <v>104</v>
      </c>
      <c r="I48225">
        <v>84</v>
      </c>
      <c r="J48225">
        <v>98</v>
      </c>
    </row>
    <row r="48226" spans="1:10" x14ac:dyDescent="0.25">
      <c r="A48226">
        <v>48225</v>
      </c>
      <c r="B48226" t="s">
        <v>629</v>
      </c>
      <c r="C48226" s="1">
        <v>45028</v>
      </c>
      <c r="D48226">
        <v>90</v>
      </c>
      <c r="E48226">
        <v>660800</v>
      </c>
      <c r="F48226">
        <v>5900</v>
      </c>
      <c r="G48226">
        <v>95</v>
      </c>
      <c r="H48226">
        <v>104</v>
      </c>
      <c r="I48226">
        <v>89</v>
      </c>
      <c r="J48226">
        <v>96</v>
      </c>
    </row>
    <row r="48227" spans="1:10" x14ac:dyDescent="0.25">
      <c r="A48227">
        <v>48226</v>
      </c>
      <c r="B48227" t="s">
        <v>629</v>
      </c>
      <c r="C48227" s="1">
        <v>45027</v>
      </c>
      <c r="D48227">
        <v>95</v>
      </c>
      <c r="E48227">
        <v>2700562</v>
      </c>
      <c r="F48227">
        <v>23716</v>
      </c>
      <c r="G48227">
        <v>112</v>
      </c>
      <c r="H48227">
        <v>126</v>
      </c>
      <c r="I48227">
        <v>95</v>
      </c>
      <c r="J48227">
        <v>113</v>
      </c>
    </row>
    <row r="48228" spans="1:10" x14ac:dyDescent="0.25">
      <c r="A48228">
        <v>48227</v>
      </c>
      <c r="B48228" t="s">
        <v>629</v>
      </c>
      <c r="C48228" s="1">
        <v>45026</v>
      </c>
      <c r="D48228">
        <v>102</v>
      </c>
      <c r="E48228">
        <v>2338260</v>
      </c>
      <c r="F48228">
        <v>19173</v>
      </c>
      <c r="G48228">
        <v>77</v>
      </c>
      <c r="H48228">
        <v>102</v>
      </c>
      <c r="I48228">
        <v>76</v>
      </c>
      <c r="J48228">
        <v>94</v>
      </c>
    </row>
    <row r="48229" spans="1:10" x14ac:dyDescent="0.25">
      <c r="A48229">
        <v>48228</v>
      </c>
      <c r="B48229" t="s">
        <v>629</v>
      </c>
      <c r="C48229" s="1">
        <v>45022</v>
      </c>
      <c r="D48229">
        <v>76</v>
      </c>
      <c r="E48229">
        <v>1362862</v>
      </c>
      <c r="F48229">
        <v>9956</v>
      </c>
      <c r="G48229">
        <v>60</v>
      </c>
      <c r="H48229">
        <v>81</v>
      </c>
      <c r="I48229">
        <v>59</v>
      </c>
      <c r="J48229">
        <v>77</v>
      </c>
    </row>
    <row r="48230" spans="1:10" x14ac:dyDescent="0.25">
      <c r="A48230">
        <v>48229</v>
      </c>
      <c r="B48230" t="s">
        <v>629</v>
      </c>
      <c r="C48230" s="1">
        <v>45021</v>
      </c>
      <c r="D48230">
        <v>60</v>
      </c>
      <c r="E48230">
        <v>14861</v>
      </c>
      <c r="F48230">
        <v>428</v>
      </c>
      <c r="G48230">
        <v>56</v>
      </c>
      <c r="H48230">
        <v>61</v>
      </c>
      <c r="I48230">
        <v>56</v>
      </c>
      <c r="J48230">
        <v>60</v>
      </c>
    </row>
    <row r="48231" spans="1:10" x14ac:dyDescent="0.25">
      <c r="A48231">
        <v>48230</v>
      </c>
      <c r="B48231" t="s">
        <v>629</v>
      </c>
      <c r="C48231" s="1">
        <v>45020</v>
      </c>
      <c r="D48231">
        <v>60</v>
      </c>
      <c r="E48231">
        <v>13479</v>
      </c>
      <c r="F48231">
        <v>199</v>
      </c>
      <c r="G48231">
        <v>60</v>
      </c>
      <c r="H48231">
        <v>61</v>
      </c>
      <c r="I48231">
        <v>59</v>
      </c>
      <c r="J48231">
        <v>61</v>
      </c>
    </row>
    <row r="48232" spans="1:10" x14ac:dyDescent="0.25">
      <c r="A48232">
        <v>48231</v>
      </c>
      <c r="B48232" t="s">
        <v>629</v>
      </c>
      <c r="C48232" s="1">
        <v>45019</v>
      </c>
      <c r="D48232">
        <v>61</v>
      </c>
      <c r="E48232">
        <v>30862</v>
      </c>
      <c r="F48232">
        <v>385</v>
      </c>
      <c r="G48232">
        <v>57</v>
      </c>
      <c r="H48232">
        <v>62</v>
      </c>
      <c r="I48232">
        <v>57</v>
      </c>
      <c r="J48232">
        <v>60</v>
      </c>
    </row>
    <row r="48233" spans="1:10" x14ac:dyDescent="0.25">
      <c r="A48233">
        <v>48232</v>
      </c>
      <c r="B48233" t="s">
        <v>629</v>
      </c>
      <c r="C48233" s="1">
        <v>45016</v>
      </c>
      <c r="D48233">
        <v>60</v>
      </c>
      <c r="E48233">
        <v>83283</v>
      </c>
      <c r="F48233">
        <v>1363</v>
      </c>
      <c r="G48233">
        <v>57</v>
      </c>
      <c r="H48233">
        <v>66</v>
      </c>
      <c r="I48233">
        <v>57</v>
      </c>
      <c r="J48233">
        <v>63</v>
      </c>
    </row>
    <row r="48234" spans="1:10" x14ac:dyDescent="0.25">
      <c r="A48234">
        <v>48233</v>
      </c>
      <c r="B48234" t="s">
        <v>629</v>
      </c>
      <c r="C48234" s="1">
        <v>45015</v>
      </c>
      <c r="D48234">
        <v>61</v>
      </c>
      <c r="E48234">
        <v>165927</v>
      </c>
      <c r="F48234">
        <v>1854</v>
      </c>
      <c r="G48234">
        <v>54</v>
      </c>
      <c r="H48234">
        <v>64</v>
      </c>
      <c r="I48234">
        <v>54</v>
      </c>
      <c r="J48234">
        <v>62</v>
      </c>
    </row>
    <row r="48235" spans="1:10" x14ac:dyDescent="0.25">
      <c r="A48235">
        <v>48234</v>
      </c>
      <c r="B48235" t="s">
        <v>629</v>
      </c>
      <c r="C48235" s="1">
        <v>45014</v>
      </c>
      <c r="D48235">
        <v>58</v>
      </c>
      <c r="E48235">
        <v>33921</v>
      </c>
      <c r="F48235">
        <v>266</v>
      </c>
      <c r="G48235">
        <v>55</v>
      </c>
      <c r="H48235">
        <v>60</v>
      </c>
      <c r="I48235">
        <v>55</v>
      </c>
      <c r="J48235">
        <v>59</v>
      </c>
    </row>
    <row r="48236" spans="1:10" x14ac:dyDescent="0.25">
      <c r="A48236">
        <v>48235</v>
      </c>
      <c r="B48236" t="s">
        <v>629</v>
      </c>
      <c r="C48236" s="1">
        <v>45013</v>
      </c>
      <c r="D48236">
        <v>58</v>
      </c>
      <c r="E48236">
        <v>15185</v>
      </c>
      <c r="F48236">
        <v>152</v>
      </c>
      <c r="G48236">
        <v>54</v>
      </c>
      <c r="H48236">
        <v>59</v>
      </c>
      <c r="I48236">
        <v>54</v>
      </c>
      <c r="J48236">
        <v>58</v>
      </c>
    </row>
    <row r="48237" spans="1:10" x14ac:dyDescent="0.25">
      <c r="A48237">
        <v>48236</v>
      </c>
      <c r="B48237" t="s">
        <v>629</v>
      </c>
      <c r="C48237" s="1">
        <v>45012</v>
      </c>
      <c r="D48237">
        <v>58</v>
      </c>
      <c r="E48237">
        <v>18261</v>
      </c>
      <c r="F48237">
        <v>289</v>
      </c>
      <c r="G48237">
        <v>65</v>
      </c>
      <c r="H48237">
        <v>65</v>
      </c>
      <c r="I48237">
        <v>57</v>
      </c>
      <c r="J48237">
        <v>58</v>
      </c>
    </row>
    <row r="48238" spans="1:10" x14ac:dyDescent="0.25">
      <c r="A48238">
        <v>48237</v>
      </c>
      <c r="B48238" t="s">
        <v>629</v>
      </c>
      <c r="C48238" s="1">
        <v>45009</v>
      </c>
      <c r="D48238">
        <v>59</v>
      </c>
      <c r="E48238">
        <v>17014</v>
      </c>
      <c r="F48238">
        <v>268</v>
      </c>
      <c r="G48238">
        <v>63</v>
      </c>
      <c r="H48238">
        <v>63</v>
      </c>
      <c r="I48238">
        <v>55</v>
      </c>
      <c r="J48238">
        <v>58</v>
      </c>
    </row>
    <row r="48239" spans="1:10" x14ac:dyDescent="0.25">
      <c r="A48239">
        <v>48238</v>
      </c>
      <c r="B48239" t="s">
        <v>629</v>
      </c>
      <c r="C48239" s="1">
        <v>45006</v>
      </c>
      <c r="D48239">
        <v>58</v>
      </c>
      <c r="E48239">
        <v>23740</v>
      </c>
      <c r="F48239">
        <v>318</v>
      </c>
      <c r="G48239">
        <v>53</v>
      </c>
      <c r="H48239">
        <v>58</v>
      </c>
      <c r="I48239">
        <v>53</v>
      </c>
      <c r="J48239">
        <v>55</v>
      </c>
    </row>
    <row r="48240" spans="1:10" x14ac:dyDescent="0.25">
      <c r="A48240">
        <v>48239</v>
      </c>
      <c r="B48240" t="s">
        <v>629</v>
      </c>
      <c r="C48240" s="1">
        <v>45005</v>
      </c>
      <c r="D48240">
        <v>56</v>
      </c>
      <c r="E48240">
        <v>58077</v>
      </c>
      <c r="F48240">
        <v>576</v>
      </c>
      <c r="G48240">
        <v>56</v>
      </c>
      <c r="H48240">
        <v>60</v>
      </c>
      <c r="I48240">
        <v>56</v>
      </c>
      <c r="J48240">
        <v>56</v>
      </c>
    </row>
    <row r="48241" spans="1:10" x14ac:dyDescent="0.25">
      <c r="A48241">
        <v>48240</v>
      </c>
      <c r="B48241" t="s">
        <v>629</v>
      </c>
      <c r="C48241" s="1">
        <v>45002</v>
      </c>
      <c r="D48241">
        <v>60</v>
      </c>
      <c r="E48241">
        <v>162838</v>
      </c>
      <c r="F48241">
        <v>13203</v>
      </c>
      <c r="G48241">
        <v>60</v>
      </c>
      <c r="H48241">
        <v>66</v>
      </c>
      <c r="I48241">
        <v>60</v>
      </c>
      <c r="J48241">
        <v>62</v>
      </c>
    </row>
    <row r="48242" spans="1:10" x14ac:dyDescent="0.25">
      <c r="A48242">
        <v>48241</v>
      </c>
      <c r="B48242" t="s">
        <v>629</v>
      </c>
      <c r="C48242" s="1">
        <v>45001</v>
      </c>
      <c r="D48242">
        <v>64</v>
      </c>
      <c r="E48242">
        <v>32830</v>
      </c>
      <c r="F48242">
        <v>264</v>
      </c>
      <c r="G48242">
        <v>64</v>
      </c>
      <c r="H48242">
        <v>67</v>
      </c>
      <c r="I48242">
        <v>64</v>
      </c>
      <c r="J48242">
        <v>64</v>
      </c>
    </row>
    <row r="48243" spans="1:10" x14ac:dyDescent="0.25">
      <c r="A48243">
        <v>48242</v>
      </c>
      <c r="B48243" t="s">
        <v>629</v>
      </c>
      <c r="C48243" s="1">
        <v>45000</v>
      </c>
      <c r="D48243">
        <v>68</v>
      </c>
      <c r="E48243">
        <v>42080</v>
      </c>
      <c r="F48243">
        <v>462</v>
      </c>
      <c r="G48243">
        <v>72</v>
      </c>
      <c r="H48243">
        <v>73</v>
      </c>
      <c r="I48243">
        <v>68</v>
      </c>
      <c r="J48243">
        <v>68</v>
      </c>
    </row>
    <row r="48244" spans="1:10" x14ac:dyDescent="0.25">
      <c r="A48244">
        <v>48243</v>
      </c>
      <c r="B48244" t="s">
        <v>629</v>
      </c>
      <c r="C48244" s="1">
        <v>44999</v>
      </c>
      <c r="D48244">
        <v>73</v>
      </c>
      <c r="E48244">
        <v>34629</v>
      </c>
      <c r="F48244">
        <v>458</v>
      </c>
      <c r="G48244">
        <v>76</v>
      </c>
      <c r="H48244">
        <v>80</v>
      </c>
      <c r="I48244">
        <v>73</v>
      </c>
      <c r="J48244">
        <v>74</v>
      </c>
    </row>
    <row r="48245" spans="1:10" x14ac:dyDescent="0.25">
      <c r="A48245">
        <v>48244</v>
      </c>
      <c r="B48245" t="s">
        <v>629</v>
      </c>
      <c r="C48245" s="1">
        <v>44998</v>
      </c>
      <c r="D48245">
        <v>78</v>
      </c>
      <c r="E48245">
        <v>36832</v>
      </c>
      <c r="F48245">
        <v>1711</v>
      </c>
      <c r="G48245">
        <v>75</v>
      </c>
      <c r="H48245">
        <v>84</v>
      </c>
      <c r="I48245">
        <v>75</v>
      </c>
      <c r="J48245">
        <v>80</v>
      </c>
    </row>
    <row r="48246" spans="1:10" x14ac:dyDescent="0.25">
      <c r="A48246">
        <v>48245</v>
      </c>
      <c r="B48246" t="s">
        <v>629</v>
      </c>
      <c r="C48246" s="1">
        <v>44995</v>
      </c>
      <c r="D48246">
        <v>80</v>
      </c>
      <c r="E48246">
        <v>18366</v>
      </c>
      <c r="F48246">
        <v>283</v>
      </c>
      <c r="G48246">
        <v>82</v>
      </c>
      <c r="H48246">
        <v>83</v>
      </c>
      <c r="I48246">
        <v>79</v>
      </c>
      <c r="J48246">
        <v>80</v>
      </c>
    </row>
    <row r="48247" spans="1:10" x14ac:dyDescent="0.25">
      <c r="A48247">
        <v>48246</v>
      </c>
      <c r="B48247" t="s">
        <v>629</v>
      </c>
      <c r="C48247" s="1">
        <v>44994</v>
      </c>
      <c r="D48247">
        <v>81</v>
      </c>
      <c r="E48247">
        <v>105862</v>
      </c>
      <c r="F48247">
        <v>2079</v>
      </c>
      <c r="G48247">
        <v>77</v>
      </c>
      <c r="H48247">
        <v>87</v>
      </c>
      <c r="I48247">
        <v>77</v>
      </c>
      <c r="J48247">
        <v>84</v>
      </c>
    </row>
    <row r="48248" spans="1:10" x14ac:dyDescent="0.25">
      <c r="A48248">
        <v>48247</v>
      </c>
      <c r="B48248" t="s">
        <v>629</v>
      </c>
      <c r="C48248" s="1">
        <v>44993</v>
      </c>
      <c r="D48248">
        <v>79</v>
      </c>
      <c r="E48248">
        <v>9257</v>
      </c>
      <c r="F48248">
        <v>249</v>
      </c>
      <c r="G48248">
        <v>76</v>
      </c>
      <c r="H48248">
        <v>82</v>
      </c>
      <c r="I48248">
        <v>76</v>
      </c>
      <c r="J48248">
        <v>80</v>
      </c>
    </row>
    <row r="48249" spans="1:10" x14ac:dyDescent="0.25">
      <c r="A48249">
        <v>48248</v>
      </c>
      <c r="B48249" t="s">
        <v>629</v>
      </c>
      <c r="C48249" s="1">
        <v>44992</v>
      </c>
      <c r="D48249">
        <v>80</v>
      </c>
      <c r="E48249">
        <v>15522</v>
      </c>
      <c r="F48249">
        <v>296</v>
      </c>
      <c r="G48249">
        <v>78</v>
      </c>
      <c r="H48249">
        <v>84</v>
      </c>
      <c r="I48249">
        <v>78</v>
      </c>
      <c r="J48249">
        <v>81</v>
      </c>
    </row>
    <row r="48250" spans="1:10" x14ac:dyDescent="0.25">
      <c r="A48250">
        <v>48249</v>
      </c>
      <c r="B48250" t="s">
        <v>629</v>
      </c>
      <c r="C48250" s="1">
        <v>44991</v>
      </c>
      <c r="D48250">
        <v>83</v>
      </c>
      <c r="E48250">
        <v>6788</v>
      </c>
      <c r="F48250">
        <v>169</v>
      </c>
      <c r="G48250">
        <v>83</v>
      </c>
      <c r="H48250">
        <v>85</v>
      </c>
      <c r="I48250">
        <v>82</v>
      </c>
      <c r="J48250">
        <v>84</v>
      </c>
    </row>
    <row r="48251" spans="1:10" x14ac:dyDescent="0.25">
      <c r="A48251">
        <v>48250</v>
      </c>
      <c r="B48251" t="s">
        <v>629</v>
      </c>
      <c r="C48251" s="1">
        <v>44988</v>
      </c>
      <c r="D48251">
        <v>83</v>
      </c>
      <c r="E48251">
        <v>11405</v>
      </c>
      <c r="F48251">
        <v>349</v>
      </c>
      <c r="G48251">
        <v>85</v>
      </c>
      <c r="H48251">
        <v>85</v>
      </c>
      <c r="I48251">
        <v>82</v>
      </c>
      <c r="J48251">
        <v>83</v>
      </c>
    </row>
    <row r="48252" spans="1:10" x14ac:dyDescent="0.25">
      <c r="A48252">
        <v>48251</v>
      </c>
      <c r="B48252" t="s">
        <v>629</v>
      </c>
      <c r="C48252" s="1">
        <v>44987</v>
      </c>
      <c r="D48252">
        <v>85</v>
      </c>
      <c r="E48252">
        <v>11723</v>
      </c>
      <c r="F48252">
        <v>227</v>
      </c>
      <c r="G48252">
        <v>83</v>
      </c>
      <c r="H48252">
        <v>87</v>
      </c>
      <c r="I48252">
        <v>83</v>
      </c>
      <c r="J48252">
        <v>85</v>
      </c>
    </row>
    <row r="48253" spans="1:10" x14ac:dyDescent="0.25">
      <c r="A48253">
        <v>48252</v>
      </c>
      <c r="B48253" t="s">
        <v>629</v>
      </c>
      <c r="C48253" s="1">
        <v>44986</v>
      </c>
      <c r="D48253">
        <v>87</v>
      </c>
      <c r="E48253">
        <v>16606</v>
      </c>
      <c r="F48253">
        <v>294</v>
      </c>
      <c r="G48253">
        <v>84</v>
      </c>
      <c r="H48253">
        <v>89</v>
      </c>
      <c r="I48253">
        <v>83</v>
      </c>
      <c r="J48253">
        <v>85</v>
      </c>
    </row>
    <row r="48254" spans="1:10" x14ac:dyDescent="0.25">
      <c r="A48254">
        <v>48253</v>
      </c>
      <c r="B48254" t="s">
        <v>629</v>
      </c>
      <c r="C48254" s="1">
        <v>44985</v>
      </c>
      <c r="D48254">
        <v>88</v>
      </c>
      <c r="E48254">
        <v>8756</v>
      </c>
      <c r="F48254">
        <v>173</v>
      </c>
      <c r="G48254">
        <v>83</v>
      </c>
      <c r="H48254">
        <v>89</v>
      </c>
      <c r="I48254">
        <v>83</v>
      </c>
      <c r="J48254">
        <v>87</v>
      </c>
    </row>
    <row r="48255" spans="1:10" x14ac:dyDescent="0.25">
      <c r="A48255">
        <v>48254</v>
      </c>
      <c r="B48255" t="s">
        <v>629</v>
      </c>
      <c r="C48255" s="1">
        <v>44984</v>
      </c>
      <c r="D48255">
        <v>88</v>
      </c>
      <c r="E48255">
        <v>15410</v>
      </c>
      <c r="F48255">
        <v>197</v>
      </c>
      <c r="G48255">
        <v>90</v>
      </c>
      <c r="H48255">
        <v>91</v>
      </c>
      <c r="I48255">
        <v>88</v>
      </c>
      <c r="J48255">
        <v>89</v>
      </c>
    </row>
    <row r="48256" spans="1:10" x14ac:dyDescent="0.25">
      <c r="A48256">
        <v>48255</v>
      </c>
      <c r="B48256" t="s">
        <v>629</v>
      </c>
      <c r="C48256" s="1">
        <v>44981</v>
      </c>
      <c r="D48256">
        <v>90</v>
      </c>
      <c r="E48256">
        <v>18860</v>
      </c>
      <c r="F48256">
        <v>226</v>
      </c>
      <c r="G48256">
        <v>88</v>
      </c>
      <c r="H48256">
        <v>91</v>
      </c>
      <c r="I48256">
        <v>88</v>
      </c>
      <c r="J48256">
        <v>89</v>
      </c>
    </row>
    <row r="48257" spans="1:10" x14ac:dyDescent="0.25">
      <c r="A48257">
        <v>48256</v>
      </c>
      <c r="B48257" t="s">
        <v>629</v>
      </c>
      <c r="C48257" s="1">
        <v>44980</v>
      </c>
      <c r="D48257">
        <v>89</v>
      </c>
      <c r="E48257">
        <v>37640</v>
      </c>
      <c r="F48257">
        <v>526</v>
      </c>
      <c r="G48257">
        <v>89</v>
      </c>
      <c r="H48257">
        <v>93</v>
      </c>
      <c r="I48257">
        <v>89</v>
      </c>
      <c r="J48257">
        <v>91</v>
      </c>
    </row>
    <row r="48258" spans="1:10" x14ac:dyDescent="0.25">
      <c r="A48258">
        <v>48257</v>
      </c>
      <c r="B48258" t="s">
        <v>629</v>
      </c>
      <c r="C48258" s="1">
        <v>44979</v>
      </c>
      <c r="D48258">
        <v>90</v>
      </c>
      <c r="E48258">
        <v>65193</v>
      </c>
      <c r="F48258">
        <v>649</v>
      </c>
      <c r="G48258">
        <v>88</v>
      </c>
      <c r="H48258">
        <v>94</v>
      </c>
      <c r="I48258">
        <v>88</v>
      </c>
      <c r="J48258">
        <v>92</v>
      </c>
    </row>
    <row r="48259" spans="1:10" x14ac:dyDescent="0.25">
      <c r="A48259">
        <v>48258</v>
      </c>
      <c r="B48259" t="s">
        <v>629</v>
      </c>
      <c r="C48259" s="1">
        <v>44978</v>
      </c>
      <c r="D48259">
        <v>90</v>
      </c>
      <c r="E48259">
        <v>15762</v>
      </c>
      <c r="F48259">
        <v>231</v>
      </c>
      <c r="G48259">
        <v>90</v>
      </c>
      <c r="H48259">
        <v>93</v>
      </c>
      <c r="I48259">
        <v>90</v>
      </c>
      <c r="J48259">
        <v>91</v>
      </c>
    </row>
    <row r="48260" spans="1:10" x14ac:dyDescent="0.25">
      <c r="A48260">
        <v>48259</v>
      </c>
      <c r="B48260" t="s">
        <v>629</v>
      </c>
      <c r="C48260" s="1">
        <v>44977</v>
      </c>
      <c r="D48260">
        <v>90</v>
      </c>
      <c r="E48260">
        <v>24773</v>
      </c>
      <c r="F48260">
        <v>303</v>
      </c>
      <c r="G48260">
        <v>88</v>
      </c>
      <c r="H48260">
        <v>95</v>
      </c>
      <c r="I48260">
        <v>88</v>
      </c>
      <c r="J48260">
        <v>92</v>
      </c>
    </row>
    <row r="48261" spans="1:10" x14ac:dyDescent="0.25">
      <c r="A48261">
        <v>48260</v>
      </c>
      <c r="B48261" t="s">
        <v>629</v>
      </c>
      <c r="C48261" s="1">
        <v>44974</v>
      </c>
      <c r="D48261">
        <v>90</v>
      </c>
      <c r="E48261">
        <v>44526</v>
      </c>
      <c r="F48261">
        <v>468</v>
      </c>
      <c r="G48261">
        <v>88</v>
      </c>
      <c r="H48261">
        <v>94</v>
      </c>
      <c r="I48261">
        <v>88</v>
      </c>
      <c r="J48261">
        <v>91</v>
      </c>
    </row>
    <row r="48262" spans="1:10" x14ac:dyDescent="0.25">
      <c r="A48262">
        <v>48261</v>
      </c>
      <c r="B48262" t="s">
        <v>629</v>
      </c>
      <c r="C48262" s="1">
        <v>44973</v>
      </c>
      <c r="D48262">
        <v>92</v>
      </c>
      <c r="E48262">
        <v>26744</v>
      </c>
      <c r="F48262">
        <v>296</v>
      </c>
      <c r="G48262">
        <v>92</v>
      </c>
      <c r="H48262">
        <v>95</v>
      </c>
      <c r="I48262">
        <v>90</v>
      </c>
      <c r="J48262">
        <v>92</v>
      </c>
    </row>
    <row r="48263" spans="1:10" x14ac:dyDescent="0.25">
      <c r="A48263">
        <v>48262</v>
      </c>
      <c r="B48263" t="s">
        <v>629</v>
      </c>
      <c r="C48263" s="1">
        <v>44972</v>
      </c>
      <c r="D48263">
        <v>94</v>
      </c>
      <c r="E48263">
        <v>18189</v>
      </c>
      <c r="F48263">
        <v>387</v>
      </c>
      <c r="G48263">
        <v>95</v>
      </c>
      <c r="H48263">
        <v>96</v>
      </c>
      <c r="I48263">
        <v>91</v>
      </c>
      <c r="J48263">
        <v>94</v>
      </c>
    </row>
    <row r="48264" spans="1:10" x14ac:dyDescent="0.25">
      <c r="A48264">
        <v>48263</v>
      </c>
      <c r="B48264" t="s">
        <v>629</v>
      </c>
      <c r="C48264" s="1">
        <v>44971</v>
      </c>
      <c r="D48264">
        <v>94</v>
      </c>
      <c r="E48264">
        <v>22988</v>
      </c>
      <c r="F48264">
        <v>358</v>
      </c>
      <c r="G48264">
        <v>94</v>
      </c>
      <c r="H48264">
        <v>98</v>
      </c>
      <c r="I48264">
        <v>91</v>
      </c>
      <c r="J48264">
        <v>95</v>
      </c>
    </row>
    <row r="48265" spans="1:10" x14ac:dyDescent="0.25">
      <c r="A48265">
        <v>48264</v>
      </c>
      <c r="B48265" t="s">
        <v>629</v>
      </c>
      <c r="C48265" s="1">
        <v>44970</v>
      </c>
      <c r="D48265">
        <v>94</v>
      </c>
      <c r="E48265">
        <v>42533</v>
      </c>
      <c r="F48265">
        <v>511</v>
      </c>
      <c r="G48265">
        <v>96</v>
      </c>
      <c r="H48265">
        <v>98</v>
      </c>
      <c r="I48265">
        <v>92</v>
      </c>
      <c r="J48265">
        <v>94</v>
      </c>
    </row>
    <row r="48266" spans="1:10" x14ac:dyDescent="0.25">
      <c r="A48266">
        <v>48265</v>
      </c>
      <c r="B48266" t="s">
        <v>629</v>
      </c>
      <c r="C48266" s="1">
        <v>44967</v>
      </c>
      <c r="D48266">
        <v>96</v>
      </c>
      <c r="E48266">
        <v>48544</v>
      </c>
      <c r="F48266">
        <v>536</v>
      </c>
      <c r="G48266">
        <v>100</v>
      </c>
      <c r="H48266">
        <v>101</v>
      </c>
      <c r="I48266">
        <v>96</v>
      </c>
      <c r="J48266">
        <v>98</v>
      </c>
    </row>
    <row r="48267" spans="1:10" x14ac:dyDescent="0.25">
      <c r="A48267">
        <v>48266</v>
      </c>
      <c r="B48267" t="s">
        <v>629</v>
      </c>
      <c r="C48267" s="1">
        <v>44966</v>
      </c>
      <c r="D48267">
        <v>100</v>
      </c>
      <c r="E48267">
        <v>206119</v>
      </c>
      <c r="F48267">
        <v>2088</v>
      </c>
      <c r="G48267">
        <v>102</v>
      </c>
      <c r="H48267">
        <v>106</v>
      </c>
      <c r="I48267">
        <v>98</v>
      </c>
      <c r="J48267">
        <v>103</v>
      </c>
    </row>
    <row r="48268" spans="1:10" x14ac:dyDescent="0.25">
      <c r="A48268">
        <v>48267</v>
      </c>
      <c r="B48268" t="s">
        <v>629</v>
      </c>
      <c r="C48268" s="1">
        <v>44965</v>
      </c>
      <c r="D48268">
        <v>101</v>
      </c>
      <c r="E48268">
        <v>105902</v>
      </c>
      <c r="F48268">
        <v>1577</v>
      </c>
      <c r="G48268">
        <v>97</v>
      </c>
      <c r="H48268">
        <v>104</v>
      </c>
      <c r="I48268">
        <v>97</v>
      </c>
      <c r="J48268">
        <v>100</v>
      </c>
    </row>
    <row r="48269" spans="1:10" x14ac:dyDescent="0.25">
      <c r="A48269">
        <v>48268</v>
      </c>
      <c r="B48269" t="s">
        <v>629</v>
      </c>
      <c r="C48269" s="1">
        <v>44964</v>
      </c>
      <c r="D48269">
        <v>97</v>
      </c>
      <c r="E48269">
        <v>79985</v>
      </c>
      <c r="F48269">
        <v>842</v>
      </c>
      <c r="G48269">
        <v>102</v>
      </c>
      <c r="H48269">
        <v>103</v>
      </c>
      <c r="I48269">
        <v>97</v>
      </c>
      <c r="J48269">
        <v>99</v>
      </c>
    </row>
    <row r="48270" spans="1:10" x14ac:dyDescent="0.25">
      <c r="A48270">
        <v>48269</v>
      </c>
      <c r="B48270" t="s">
        <v>629</v>
      </c>
      <c r="C48270" s="1">
        <v>44963</v>
      </c>
      <c r="D48270">
        <v>101</v>
      </c>
      <c r="E48270">
        <v>400704</v>
      </c>
      <c r="F48270">
        <v>4678</v>
      </c>
      <c r="G48270">
        <v>91</v>
      </c>
      <c r="H48270">
        <v>105</v>
      </c>
      <c r="I48270">
        <v>90</v>
      </c>
      <c r="J48270">
        <v>100</v>
      </c>
    </row>
    <row r="48271" spans="1:10" x14ac:dyDescent="0.25">
      <c r="A48271">
        <v>48270</v>
      </c>
      <c r="B48271" t="s">
        <v>629</v>
      </c>
      <c r="C48271" s="1">
        <v>44960</v>
      </c>
      <c r="D48271">
        <v>91</v>
      </c>
      <c r="E48271">
        <v>12160</v>
      </c>
      <c r="F48271">
        <v>144</v>
      </c>
      <c r="G48271">
        <v>91</v>
      </c>
      <c r="H48271">
        <v>92</v>
      </c>
      <c r="I48271">
        <v>90</v>
      </c>
      <c r="J48271">
        <v>91</v>
      </c>
    </row>
    <row r="48272" spans="1:10" x14ac:dyDescent="0.25">
      <c r="A48272">
        <v>48271</v>
      </c>
      <c r="B48272" t="s">
        <v>629</v>
      </c>
      <c r="C48272" s="1">
        <v>44959</v>
      </c>
      <c r="D48272">
        <v>91</v>
      </c>
      <c r="E48272">
        <v>3716</v>
      </c>
      <c r="F48272">
        <v>108</v>
      </c>
      <c r="G48272">
        <v>89</v>
      </c>
      <c r="H48272">
        <v>92</v>
      </c>
      <c r="I48272">
        <v>89</v>
      </c>
      <c r="J48272">
        <v>90</v>
      </c>
    </row>
    <row r="48273" spans="1:10" x14ac:dyDescent="0.25">
      <c r="A48273">
        <v>48272</v>
      </c>
      <c r="B48273" t="s">
        <v>629</v>
      </c>
      <c r="C48273" s="1">
        <v>44958</v>
      </c>
      <c r="D48273">
        <v>89</v>
      </c>
      <c r="E48273">
        <v>11944</v>
      </c>
      <c r="F48273">
        <v>213</v>
      </c>
      <c r="G48273">
        <v>85</v>
      </c>
      <c r="H48273">
        <v>92</v>
      </c>
      <c r="I48273">
        <v>85</v>
      </c>
      <c r="J48273">
        <v>90</v>
      </c>
    </row>
    <row r="48274" spans="1:10" x14ac:dyDescent="0.25">
      <c r="A48274">
        <v>48273</v>
      </c>
      <c r="B48274" t="s">
        <v>629</v>
      </c>
      <c r="C48274" s="1">
        <v>44957</v>
      </c>
      <c r="D48274">
        <v>90</v>
      </c>
      <c r="E48274">
        <v>15000</v>
      </c>
      <c r="F48274">
        <v>228</v>
      </c>
      <c r="G48274">
        <v>85</v>
      </c>
      <c r="H48274">
        <v>92</v>
      </c>
      <c r="I48274">
        <v>85</v>
      </c>
      <c r="J48274">
        <v>90</v>
      </c>
    </row>
    <row r="48275" spans="1:10" x14ac:dyDescent="0.25">
      <c r="A48275">
        <v>48274</v>
      </c>
      <c r="B48275" t="s">
        <v>629</v>
      </c>
      <c r="C48275" s="1">
        <v>44956</v>
      </c>
      <c r="D48275">
        <v>90</v>
      </c>
      <c r="E48275">
        <v>7883</v>
      </c>
      <c r="F48275">
        <v>205</v>
      </c>
      <c r="G48275">
        <v>88</v>
      </c>
      <c r="H48275">
        <v>92</v>
      </c>
      <c r="I48275">
        <v>88</v>
      </c>
      <c r="J48275">
        <v>90</v>
      </c>
    </row>
    <row r="48276" spans="1:10" x14ac:dyDescent="0.25">
      <c r="A48276">
        <v>48275</v>
      </c>
      <c r="B48276" t="s">
        <v>629</v>
      </c>
      <c r="C48276" s="1">
        <v>44953</v>
      </c>
      <c r="D48276">
        <v>90</v>
      </c>
      <c r="E48276">
        <v>16677</v>
      </c>
      <c r="F48276">
        <v>314</v>
      </c>
      <c r="G48276">
        <v>88</v>
      </c>
      <c r="H48276">
        <v>93</v>
      </c>
      <c r="I48276">
        <v>88</v>
      </c>
      <c r="J48276">
        <v>91</v>
      </c>
    </row>
    <row r="48277" spans="1:10" x14ac:dyDescent="0.25">
      <c r="A48277">
        <v>48276</v>
      </c>
      <c r="B48277" t="s">
        <v>629</v>
      </c>
      <c r="C48277" s="1">
        <v>44952</v>
      </c>
      <c r="D48277">
        <v>90</v>
      </c>
      <c r="E48277">
        <v>13310</v>
      </c>
      <c r="F48277">
        <v>218</v>
      </c>
      <c r="G48277">
        <v>87</v>
      </c>
      <c r="H48277">
        <v>91</v>
      </c>
      <c r="I48277">
        <v>87</v>
      </c>
      <c r="J48277">
        <v>90</v>
      </c>
    </row>
    <row r="48278" spans="1:10" x14ac:dyDescent="0.25">
      <c r="A48278">
        <v>48277</v>
      </c>
      <c r="B48278" t="s">
        <v>629</v>
      </c>
      <c r="C48278" s="1">
        <v>44951</v>
      </c>
      <c r="D48278">
        <v>90</v>
      </c>
      <c r="E48278">
        <v>20849</v>
      </c>
      <c r="F48278">
        <v>321</v>
      </c>
      <c r="G48278">
        <v>88</v>
      </c>
      <c r="H48278">
        <v>91</v>
      </c>
      <c r="I48278">
        <v>87</v>
      </c>
      <c r="J48278">
        <v>89</v>
      </c>
    </row>
    <row r="48279" spans="1:10" x14ac:dyDescent="0.25">
      <c r="A48279">
        <v>48278</v>
      </c>
      <c r="B48279" t="s">
        <v>629</v>
      </c>
      <c r="C48279" s="1">
        <v>44950</v>
      </c>
      <c r="D48279">
        <v>89</v>
      </c>
      <c r="E48279">
        <v>18502</v>
      </c>
      <c r="F48279">
        <v>292</v>
      </c>
      <c r="G48279">
        <v>90</v>
      </c>
      <c r="H48279">
        <v>91</v>
      </c>
      <c r="I48279">
        <v>87</v>
      </c>
      <c r="J48279">
        <v>88</v>
      </c>
    </row>
    <row r="48280" spans="1:10" x14ac:dyDescent="0.25">
      <c r="A48280">
        <v>48279</v>
      </c>
      <c r="B48280" t="s">
        <v>629</v>
      </c>
      <c r="C48280" s="1">
        <v>44946</v>
      </c>
      <c r="D48280">
        <v>89</v>
      </c>
      <c r="E48280">
        <v>46797</v>
      </c>
      <c r="F48280">
        <v>663</v>
      </c>
      <c r="G48280">
        <v>87</v>
      </c>
      <c r="H48280">
        <v>93</v>
      </c>
      <c r="I48280">
        <v>87</v>
      </c>
      <c r="J48280">
        <v>90</v>
      </c>
    </row>
    <row r="48281" spans="1:10" x14ac:dyDescent="0.25">
      <c r="A48281">
        <v>48280</v>
      </c>
      <c r="B48281" t="s">
        <v>629</v>
      </c>
      <c r="C48281" s="1">
        <v>44945</v>
      </c>
      <c r="D48281">
        <v>88</v>
      </c>
      <c r="E48281">
        <v>67005</v>
      </c>
      <c r="F48281">
        <v>890</v>
      </c>
      <c r="G48281">
        <v>83</v>
      </c>
      <c r="H48281">
        <v>90</v>
      </c>
      <c r="I48281">
        <v>82</v>
      </c>
      <c r="J48281">
        <v>87</v>
      </c>
    </row>
    <row r="48282" spans="1:10" x14ac:dyDescent="0.25">
      <c r="A48282">
        <v>48281</v>
      </c>
      <c r="B48282" t="s">
        <v>629</v>
      </c>
      <c r="C48282" s="1">
        <v>44944</v>
      </c>
      <c r="D48282">
        <v>83</v>
      </c>
      <c r="E48282">
        <v>5901</v>
      </c>
      <c r="F48282">
        <v>171</v>
      </c>
      <c r="G48282">
        <v>82</v>
      </c>
      <c r="H48282">
        <v>84</v>
      </c>
      <c r="I48282">
        <v>78</v>
      </c>
      <c r="J48282">
        <v>83</v>
      </c>
    </row>
    <row r="48283" spans="1:10" x14ac:dyDescent="0.25">
      <c r="A48283">
        <v>48282</v>
      </c>
      <c r="B48283" t="s">
        <v>629</v>
      </c>
      <c r="C48283" s="1">
        <v>44943</v>
      </c>
      <c r="D48283">
        <v>82</v>
      </c>
      <c r="E48283">
        <v>10042</v>
      </c>
      <c r="F48283">
        <v>279</v>
      </c>
      <c r="G48283">
        <v>79</v>
      </c>
      <c r="H48283">
        <v>84</v>
      </c>
      <c r="I48283">
        <v>79</v>
      </c>
      <c r="J48283">
        <v>83</v>
      </c>
    </row>
    <row r="48284" spans="1:10" x14ac:dyDescent="0.25">
      <c r="A48284">
        <v>48283</v>
      </c>
      <c r="B48284" t="s">
        <v>629</v>
      </c>
      <c r="C48284" s="1">
        <v>44942</v>
      </c>
      <c r="D48284">
        <v>81</v>
      </c>
      <c r="E48284">
        <v>17690</v>
      </c>
      <c r="F48284">
        <v>255</v>
      </c>
      <c r="G48284">
        <v>82</v>
      </c>
      <c r="H48284">
        <v>83</v>
      </c>
      <c r="I48284">
        <v>80</v>
      </c>
      <c r="J48284">
        <v>81</v>
      </c>
    </row>
    <row r="48285" spans="1:10" x14ac:dyDescent="0.25">
      <c r="A48285">
        <v>48284</v>
      </c>
      <c r="B48285" t="s">
        <v>629</v>
      </c>
      <c r="C48285" s="1">
        <v>44939</v>
      </c>
      <c r="D48285">
        <v>81</v>
      </c>
      <c r="E48285">
        <v>16737</v>
      </c>
      <c r="F48285">
        <v>250</v>
      </c>
      <c r="G48285">
        <v>82</v>
      </c>
      <c r="H48285">
        <v>82</v>
      </c>
      <c r="I48285">
        <v>80</v>
      </c>
      <c r="J48285">
        <v>80</v>
      </c>
    </row>
    <row r="48286" spans="1:10" x14ac:dyDescent="0.25">
      <c r="A48286">
        <v>48285</v>
      </c>
      <c r="B48286" t="s">
        <v>629</v>
      </c>
      <c r="C48286" s="1">
        <v>44938</v>
      </c>
      <c r="D48286">
        <v>81</v>
      </c>
      <c r="E48286">
        <v>27759</v>
      </c>
      <c r="F48286">
        <v>584</v>
      </c>
      <c r="G48286">
        <v>80</v>
      </c>
      <c r="H48286">
        <v>85</v>
      </c>
      <c r="I48286">
        <v>78</v>
      </c>
      <c r="J48286">
        <v>81</v>
      </c>
    </row>
    <row r="48287" spans="1:10" x14ac:dyDescent="0.25">
      <c r="A48287">
        <v>48286</v>
      </c>
      <c r="B48287" t="s">
        <v>629</v>
      </c>
      <c r="C48287" s="1">
        <v>44937</v>
      </c>
      <c r="D48287">
        <v>80</v>
      </c>
      <c r="E48287">
        <v>48625</v>
      </c>
      <c r="F48287">
        <v>660</v>
      </c>
      <c r="G48287">
        <v>80</v>
      </c>
      <c r="H48287">
        <v>87</v>
      </c>
      <c r="I48287">
        <v>80</v>
      </c>
      <c r="J48287">
        <v>81</v>
      </c>
    </row>
    <row r="48288" spans="1:10" x14ac:dyDescent="0.25">
      <c r="A48288">
        <v>48287</v>
      </c>
      <c r="B48288" t="s">
        <v>629</v>
      </c>
      <c r="C48288" s="1">
        <v>44936</v>
      </c>
      <c r="D48288">
        <v>85</v>
      </c>
      <c r="E48288">
        <v>58803</v>
      </c>
      <c r="F48288">
        <v>784</v>
      </c>
      <c r="G48288">
        <v>86</v>
      </c>
      <c r="H48288">
        <v>92</v>
      </c>
      <c r="I48288">
        <v>85</v>
      </c>
      <c r="J48288">
        <v>86</v>
      </c>
    </row>
    <row r="48289" spans="1:10" x14ac:dyDescent="0.25">
      <c r="A48289">
        <v>48288</v>
      </c>
      <c r="B48289" t="s">
        <v>629</v>
      </c>
      <c r="C48289" s="1">
        <v>44935</v>
      </c>
      <c r="D48289">
        <v>91</v>
      </c>
      <c r="E48289">
        <v>68642</v>
      </c>
      <c r="F48289">
        <v>1313</v>
      </c>
      <c r="G48289">
        <v>92</v>
      </c>
      <c r="H48289">
        <v>97</v>
      </c>
      <c r="I48289">
        <v>89</v>
      </c>
      <c r="J48289">
        <v>92</v>
      </c>
    </row>
    <row r="48290" spans="1:10" x14ac:dyDescent="0.25">
      <c r="A48290">
        <v>48289</v>
      </c>
      <c r="B48290" t="s">
        <v>629</v>
      </c>
      <c r="C48290" s="1">
        <v>44932</v>
      </c>
      <c r="D48290">
        <v>94</v>
      </c>
      <c r="E48290">
        <v>20001</v>
      </c>
      <c r="F48290">
        <v>487</v>
      </c>
      <c r="G48290">
        <v>91</v>
      </c>
      <c r="H48290">
        <v>95</v>
      </c>
      <c r="I48290">
        <v>91</v>
      </c>
      <c r="J48290">
        <v>92</v>
      </c>
    </row>
    <row r="48291" spans="1:10" x14ac:dyDescent="0.25">
      <c r="A48291">
        <v>48290</v>
      </c>
      <c r="B48291" t="s">
        <v>629</v>
      </c>
      <c r="C48291" s="1">
        <v>44931</v>
      </c>
      <c r="D48291">
        <v>93</v>
      </c>
      <c r="E48291">
        <v>61861</v>
      </c>
      <c r="F48291">
        <v>1097</v>
      </c>
      <c r="G48291">
        <v>98</v>
      </c>
      <c r="H48291">
        <v>102</v>
      </c>
      <c r="I48291">
        <v>93</v>
      </c>
      <c r="J48291">
        <v>95</v>
      </c>
    </row>
    <row r="48292" spans="1:10" x14ac:dyDescent="0.25">
      <c r="A48292">
        <v>48291</v>
      </c>
      <c r="B48292" t="s">
        <v>629</v>
      </c>
      <c r="C48292" s="1">
        <v>44930</v>
      </c>
      <c r="D48292">
        <v>100</v>
      </c>
      <c r="E48292">
        <v>28910</v>
      </c>
      <c r="F48292">
        <v>479</v>
      </c>
      <c r="G48292">
        <v>98</v>
      </c>
      <c r="H48292">
        <v>102</v>
      </c>
      <c r="I48292">
        <v>98</v>
      </c>
      <c r="J48292">
        <v>100</v>
      </c>
    </row>
    <row r="48293" spans="1:10" x14ac:dyDescent="0.25">
      <c r="A48293">
        <v>48292</v>
      </c>
      <c r="B48293" t="s">
        <v>629</v>
      </c>
      <c r="C48293" s="1">
        <v>44929</v>
      </c>
      <c r="D48293">
        <v>100</v>
      </c>
      <c r="E48293">
        <v>33416</v>
      </c>
      <c r="F48293">
        <v>493</v>
      </c>
      <c r="G48293">
        <v>100</v>
      </c>
      <c r="H48293">
        <v>103</v>
      </c>
      <c r="I48293">
        <v>99</v>
      </c>
      <c r="J48293">
        <v>100</v>
      </c>
    </row>
    <row r="48294" spans="1:10" x14ac:dyDescent="0.25">
      <c r="A48294">
        <v>48293</v>
      </c>
      <c r="B48294" t="s">
        <v>629</v>
      </c>
      <c r="C48294" s="1">
        <v>44928</v>
      </c>
      <c r="D48294">
        <v>101</v>
      </c>
      <c r="E48294">
        <v>39635</v>
      </c>
      <c r="F48294">
        <v>673</v>
      </c>
      <c r="G48294">
        <v>98</v>
      </c>
      <c r="H48294">
        <v>104</v>
      </c>
      <c r="I48294">
        <v>98</v>
      </c>
      <c r="J48294">
        <v>101</v>
      </c>
    </row>
    <row r="48295" spans="1:10" x14ac:dyDescent="0.25">
      <c r="A48295">
        <v>48294</v>
      </c>
      <c r="B48295" t="s">
        <v>629</v>
      </c>
      <c r="C48295" s="1">
        <v>44925</v>
      </c>
      <c r="D48295">
        <v>101</v>
      </c>
      <c r="E48295">
        <v>79844</v>
      </c>
      <c r="F48295">
        <v>1370</v>
      </c>
      <c r="G48295">
        <v>102</v>
      </c>
      <c r="H48295">
        <v>107</v>
      </c>
      <c r="I48295">
        <v>101</v>
      </c>
      <c r="J48295">
        <v>103</v>
      </c>
    </row>
    <row r="48296" spans="1:10" x14ac:dyDescent="0.25">
      <c r="A48296">
        <v>48295</v>
      </c>
      <c r="B48296" t="s">
        <v>629</v>
      </c>
      <c r="C48296" s="1">
        <v>44924</v>
      </c>
      <c r="D48296">
        <v>101</v>
      </c>
      <c r="E48296">
        <v>44675</v>
      </c>
      <c r="F48296">
        <v>1035</v>
      </c>
      <c r="G48296">
        <v>103</v>
      </c>
      <c r="H48296">
        <v>107</v>
      </c>
      <c r="I48296">
        <v>101</v>
      </c>
      <c r="J48296">
        <v>103</v>
      </c>
    </row>
    <row r="48297" spans="1:10" x14ac:dyDescent="0.25">
      <c r="A48297">
        <v>48296</v>
      </c>
      <c r="B48297" t="s">
        <v>629</v>
      </c>
      <c r="C48297" s="1">
        <v>44923</v>
      </c>
      <c r="D48297">
        <v>105</v>
      </c>
      <c r="E48297">
        <v>186298</v>
      </c>
      <c r="F48297">
        <v>2963</v>
      </c>
      <c r="G48297">
        <v>108</v>
      </c>
      <c r="H48297">
        <v>116</v>
      </c>
      <c r="I48297">
        <v>104</v>
      </c>
      <c r="J48297">
        <v>110</v>
      </c>
    </row>
    <row r="48298" spans="1:10" x14ac:dyDescent="0.25">
      <c r="A48298">
        <v>48297</v>
      </c>
      <c r="B48298" t="s">
        <v>629</v>
      </c>
      <c r="C48298" s="1">
        <v>44922</v>
      </c>
      <c r="D48298">
        <v>109</v>
      </c>
      <c r="E48298">
        <v>70837</v>
      </c>
      <c r="F48298">
        <v>1365</v>
      </c>
      <c r="G48298">
        <v>111</v>
      </c>
      <c r="H48298">
        <v>115</v>
      </c>
      <c r="I48298">
        <v>106</v>
      </c>
      <c r="J48298">
        <v>111</v>
      </c>
    </row>
    <row r="48299" spans="1:10" x14ac:dyDescent="0.25">
      <c r="A48299">
        <v>48298</v>
      </c>
      <c r="B48299" t="s">
        <v>629</v>
      </c>
      <c r="C48299" s="1">
        <v>44921</v>
      </c>
      <c r="D48299">
        <v>110</v>
      </c>
      <c r="E48299">
        <v>72073</v>
      </c>
      <c r="F48299">
        <v>1116</v>
      </c>
      <c r="G48299">
        <v>107</v>
      </c>
      <c r="H48299">
        <v>115</v>
      </c>
      <c r="I48299">
        <v>107</v>
      </c>
      <c r="J48299">
        <v>111</v>
      </c>
    </row>
    <row r="48300" spans="1:10" x14ac:dyDescent="0.25">
      <c r="A48300">
        <v>48299</v>
      </c>
      <c r="B48300" t="s">
        <v>629</v>
      </c>
      <c r="C48300" s="1">
        <v>44918</v>
      </c>
      <c r="D48300">
        <v>114</v>
      </c>
      <c r="E48300">
        <v>209035</v>
      </c>
      <c r="F48300">
        <v>3019</v>
      </c>
      <c r="G48300">
        <v>116</v>
      </c>
      <c r="H48300">
        <v>120</v>
      </c>
      <c r="I48300">
        <v>110</v>
      </c>
      <c r="J48300">
        <v>114</v>
      </c>
    </row>
    <row r="48301" spans="1:10" x14ac:dyDescent="0.25">
      <c r="A48301">
        <v>48300</v>
      </c>
      <c r="B48301" t="s">
        <v>629</v>
      </c>
      <c r="C48301" s="1">
        <v>44917</v>
      </c>
      <c r="D48301">
        <v>116</v>
      </c>
      <c r="E48301">
        <v>1349348</v>
      </c>
      <c r="F48301">
        <v>20860</v>
      </c>
      <c r="G48301">
        <v>127</v>
      </c>
      <c r="H48301">
        <v>133</v>
      </c>
      <c r="I48301">
        <v>116</v>
      </c>
      <c r="J48301">
        <v>125</v>
      </c>
    </row>
    <row r="48302" spans="1:10" x14ac:dyDescent="0.25">
      <c r="A48302">
        <v>48301</v>
      </c>
      <c r="B48302" t="s">
        <v>629</v>
      </c>
      <c r="C48302" s="1">
        <v>44916</v>
      </c>
      <c r="D48302">
        <v>124</v>
      </c>
      <c r="E48302">
        <v>1705951</v>
      </c>
      <c r="F48302">
        <v>38320</v>
      </c>
      <c r="G48302">
        <v>103</v>
      </c>
      <c r="H48302">
        <v>127</v>
      </c>
      <c r="I48302">
        <v>95</v>
      </c>
      <c r="J48302">
        <v>116</v>
      </c>
    </row>
    <row r="48303" spans="1:10" x14ac:dyDescent="0.25">
      <c r="A48303">
        <v>48302</v>
      </c>
      <c r="B48303" t="s">
        <v>629</v>
      </c>
      <c r="C48303" s="1">
        <v>44915</v>
      </c>
      <c r="D48303">
        <v>102</v>
      </c>
      <c r="E48303">
        <v>148266</v>
      </c>
      <c r="F48303">
        <v>2441</v>
      </c>
      <c r="G48303">
        <v>111</v>
      </c>
      <c r="H48303">
        <v>111</v>
      </c>
      <c r="I48303">
        <v>101</v>
      </c>
      <c r="J48303">
        <v>103</v>
      </c>
    </row>
    <row r="48304" spans="1:10" x14ac:dyDescent="0.25">
      <c r="A48304">
        <v>48303</v>
      </c>
      <c r="B48304" t="s">
        <v>629</v>
      </c>
      <c r="C48304" s="1">
        <v>44914</v>
      </c>
      <c r="D48304">
        <v>108</v>
      </c>
      <c r="E48304">
        <v>847652</v>
      </c>
      <c r="F48304">
        <v>14348</v>
      </c>
      <c r="G48304">
        <v>101</v>
      </c>
      <c r="H48304">
        <v>119</v>
      </c>
      <c r="I48304">
        <v>100</v>
      </c>
      <c r="J48304">
        <v>112</v>
      </c>
    </row>
    <row r="48305" spans="1:10" x14ac:dyDescent="0.25">
      <c r="A48305">
        <v>48304</v>
      </c>
      <c r="B48305" t="s">
        <v>629</v>
      </c>
      <c r="C48305" s="1">
        <v>44911</v>
      </c>
      <c r="D48305">
        <v>96</v>
      </c>
      <c r="E48305">
        <v>14325</v>
      </c>
      <c r="F48305">
        <v>176</v>
      </c>
      <c r="G48305">
        <v>95</v>
      </c>
      <c r="H48305">
        <v>96</v>
      </c>
      <c r="I48305">
        <v>94</v>
      </c>
      <c r="J48305">
        <v>95</v>
      </c>
    </row>
    <row r="48306" spans="1:10" x14ac:dyDescent="0.25">
      <c r="A48306">
        <v>48305</v>
      </c>
      <c r="B48306" t="s">
        <v>629</v>
      </c>
      <c r="C48306" s="1">
        <v>44910</v>
      </c>
      <c r="D48306">
        <v>95</v>
      </c>
      <c r="E48306">
        <v>40139</v>
      </c>
      <c r="F48306">
        <v>199</v>
      </c>
      <c r="G48306">
        <v>100</v>
      </c>
      <c r="H48306">
        <v>100</v>
      </c>
      <c r="I48306">
        <v>91</v>
      </c>
      <c r="J48306">
        <v>94</v>
      </c>
    </row>
    <row r="48307" spans="1:10" x14ac:dyDescent="0.25">
      <c r="A48307">
        <v>48306</v>
      </c>
      <c r="B48307" t="s">
        <v>629</v>
      </c>
      <c r="C48307" s="1">
        <v>44909</v>
      </c>
      <c r="D48307">
        <v>95</v>
      </c>
      <c r="E48307">
        <v>18491</v>
      </c>
      <c r="F48307">
        <v>255</v>
      </c>
      <c r="G48307">
        <v>98</v>
      </c>
      <c r="H48307">
        <v>98</v>
      </c>
      <c r="I48307">
        <v>92</v>
      </c>
      <c r="J48307">
        <v>94</v>
      </c>
    </row>
    <row r="48308" spans="1:10" x14ac:dyDescent="0.25">
      <c r="A48308">
        <v>48307</v>
      </c>
      <c r="B48308" t="s">
        <v>629</v>
      </c>
      <c r="C48308" s="1">
        <v>44908</v>
      </c>
      <c r="D48308">
        <v>95</v>
      </c>
      <c r="E48308">
        <v>13484</v>
      </c>
      <c r="F48308">
        <v>387</v>
      </c>
      <c r="G48308">
        <v>98</v>
      </c>
      <c r="H48308">
        <v>98</v>
      </c>
      <c r="I48308">
        <v>91</v>
      </c>
      <c r="J48308">
        <v>94</v>
      </c>
    </row>
    <row r="48309" spans="1:10" x14ac:dyDescent="0.25">
      <c r="A48309">
        <v>48308</v>
      </c>
      <c r="B48309" t="s">
        <v>629</v>
      </c>
      <c r="C48309" s="1">
        <v>44907</v>
      </c>
      <c r="D48309">
        <v>95</v>
      </c>
      <c r="E48309">
        <v>48159</v>
      </c>
      <c r="F48309">
        <v>785</v>
      </c>
      <c r="G48309">
        <v>100</v>
      </c>
      <c r="H48309">
        <v>103</v>
      </c>
      <c r="I48309">
        <v>94</v>
      </c>
      <c r="J48309">
        <v>96</v>
      </c>
    </row>
    <row r="48310" spans="1:10" x14ac:dyDescent="0.25">
      <c r="A48310">
        <v>48309</v>
      </c>
      <c r="B48310" t="s">
        <v>629</v>
      </c>
      <c r="C48310" s="1">
        <v>44904</v>
      </c>
      <c r="D48310">
        <v>100</v>
      </c>
      <c r="E48310">
        <v>12296</v>
      </c>
      <c r="F48310">
        <v>195</v>
      </c>
      <c r="G48310">
        <v>102</v>
      </c>
      <c r="H48310">
        <v>102</v>
      </c>
      <c r="I48310">
        <v>100</v>
      </c>
      <c r="J48310">
        <v>100</v>
      </c>
    </row>
    <row r="48311" spans="1:10" x14ac:dyDescent="0.25">
      <c r="A48311">
        <v>48310</v>
      </c>
      <c r="B48311" t="s">
        <v>629</v>
      </c>
      <c r="C48311" s="1">
        <v>44903</v>
      </c>
      <c r="D48311">
        <v>101</v>
      </c>
      <c r="E48311">
        <v>37706</v>
      </c>
      <c r="F48311">
        <v>443</v>
      </c>
      <c r="G48311">
        <v>103</v>
      </c>
      <c r="H48311">
        <v>105</v>
      </c>
      <c r="I48311">
        <v>100</v>
      </c>
      <c r="J48311">
        <v>102</v>
      </c>
    </row>
    <row r="48312" spans="1:10" x14ac:dyDescent="0.25">
      <c r="A48312">
        <v>48311</v>
      </c>
      <c r="B48312" t="s">
        <v>629</v>
      </c>
      <c r="C48312" s="1">
        <v>44902</v>
      </c>
      <c r="D48312">
        <v>101</v>
      </c>
      <c r="E48312">
        <v>49830</v>
      </c>
      <c r="F48312">
        <v>633</v>
      </c>
      <c r="G48312">
        <v>99</v>
      </c>
      <c r="H48312">
        <v>106</v>
      </c>
      <c r="I48312">
        <v>99</v>
      </c>
      <c r="J48312">
        <v>101</v>
      </c>
    </row>
    <row r="48313" spans="1:10" x14ac:dyDescent="0.25">
      <c r="A48313">
        <v>48312</v>
      </c>
      <c r="B48313" t="s">
        <v>629</v>
      </c>
      <c r="C48313" s="1">
        <v>44901</v>
      </c>
      <c r="D48313">
        <v>106</v>
      </c>
      <c r="E48313">
        <v>115683</v>
      </c>
      <c r="F48313">
        <v>1384</v>
      </c>
      <c r="G48313">
        <v>113</v>
      </c>
      <c r="H48313">
        <v>115</v>
      </c>
      <c r="I48313">
        <v>106</v>
      </c>
      <c r="J48313">
        <v>110</v>
      </c>
    </row>
    <row r="48314" spans="1:10" x14ac:dyDescent="0.25">
      <c r="A48314">
        <v>48313</v>
      </c>
      <c r="B48314" t="s">
        <v>629</v>
      </c>
      <c r="C48314" s="1">
        <v>44900</v>
      </c>
      <c r="D48314">
        <v>113</v>
      </c>
      <c r="E48314">
        <v>236143</v>
      </c>
      <c r="F48314">
        <v>6924</v>
      </c>
      <c r="G48314">
        <v>107</v>
      </c>
      <c r="H48314">
        <v>115</v>
      </c>
      <c r="I48314">
        <v>106</v>
      </c>
      <c r="J48314">
        <v>112</v>
      </c>
    </row>
    <row r="48315" spans="1:10" x14ac:dyDescent="0.25">
      <c r="A48315">
        <v>48314</v>
      </c>
      <c r="B48315" t="s">
        <v>629</v>
      </c>
      <c r="C48315" s="1">
        <v>44897</v>
      </c>
      <c r="D48315">
        <v>104</v>
      </c>
      <c r="E48315">
        <v>14759</v>
      </c>
      <c r="F48315">
        <v>178</v>
      </c>
      <c r="G48315">
        <v>99</v>
      </c>
      <c r="H48315">
        <v>106</v>
      </c>
      <c r="I48315">
        <v>99</v>
      </c>
      <c r="J48315">
        <v>104</v>
      </c>
    </row>
    <row r="48316" spans="1:10" x14ac:dyDescent="0.25">
      <c r="A48316">
        <v>48315</v>
      </c>
      <c r="B48316" t="s">
        <v>629</v>
      </c>
      <c r="C48316" s="1">
        <v>44896</v>
      </c>
      <c r="D48316">
        <v>105</v>
      </c>
      <c r="E48316">
        <v>24697</v>
      </c>
      <c r="F48316">
        <v>148</v>
      </c>
      <c r="G48316">
        <v>104</v>
      </c>
      <c r="H48316">
        <v>106</v>
      </c>
      <c r="I48316">
        <v>104</v>
      </c>
      <c r="J48316">
        <v>105</v>
      </c>
    </row>
    <row r="48317" spans="1:10" x14ac:dyDescent="0.25">
      <c r="A48317">
        <v>48316</v>
      </c>
      <c r="B48317" t="s">
        <v>629</v>
      </c>
      <c r="C48317" s="1">
        <v>44895</v>
      </c>
      <c r="D48317">
        <v>104</v>
      </c>
      <c r="E48317">
        <v>14603</v>
      </c>
      <c r="F48317">
        <v>185</v>
      </c>
      <c r="G48317">
        <v>104</v>
      </c>
      <c r="H48317">
        <v>107</v>
      </c>
      <c r="I48317">
        <v>104</v>
      </c>
      <c r="J48317">
        <v>105</v>
      </c>
    </row>
    <row r="48318" spans="1:10" x14ac:dyDescent="0.25">
      <c r="A48318">
        <v>48317</v>
      </c>
      <c r="B48318" t="s">
        <v>629</v>
      </c>
      <c r="C48318" s="1">
        <v>44894</v>
      </c>
      <c r="D48318">
        <v>104</v>
      </c>
      <c r="E48318">
        <v>19199</v>
      </c>
      <c r="F48318">
        <v>218</v>
      </c>
      <c r="G48318">
        <v>101</v>
      </c>
      <c r="H48318">
        <v>106</v>
      </c>
      <c r="I48318">
        <v>101</v>
      </c>
      <c r="J48318">
        <v>104</v>
      </c>
    </row>
    <row r="48319" spans="1:10" x14ac:dyDescent="0.25">
      <c r="A48319">
        <v>48318</v>
      </c>
      <c r="B48319" t="s">
        <v>629</v>
      </c>
      <c r="C48319" s="1">
        <v>44893</v>
      </c>
      <c r="D48319">
        <v>105</v>
      </c>
      <c r="E48319">
        <v>21804</v>
      </c>
      <c r="F48319">
        <v>361</v>
      </c>
      <c r="G48319">
        <v>100</v>
      </c>
      <c r="H48319">
        <v>106</v>
      </c>
      <c r="I48319">
        <v>100</v>
      </c>
      <c r="J48319">
        <v>104</v>
      </c>
    </row>
    <row r="48320" spans="1:10" x14ac:dyDescent="0.25">
      <c r="A48320">
        <v>48319</v>
      </c>
      <c r="B48320" t="s">
        <v>629</v>
      </c>
      <c r="C48320" s="1">
        <v>44890</v>
      </c>
      <c r="D48320">
        <v>104</v>
      </c>
      <c r="E48320">
        <v>6484</v>
      </c>
      <c r="F48320">
        <v>113</v>
      </c>
      <c r="G48320">
        <v>103</v>
      </c>
      <c r="H48320">
        <v>106</v>
      </c>
      <c r="I48320">
        <v>103</v>
      </c>
      <c r="J48320">
        <v>104</v>
      </c>
    </row>
    <row r="48321" spans="1:10" x14ac:dyDescent="0.25">
      <c r="A48321">
        <v>48320</v>
      </c>
      <c r="B48321" t="s">
        <v>629</v>
      </c>
      <c r="C48321" s="1">
        <v>44889</v>
      </c>
      <c r="D48321">
        <v>105</v>
      </c>
      <c r="E48321">
        <v>16790</v>
      </c>
      <c r="F48321">
        <v>220</v>
      </c>
      <c r="G48321">
        <v>100</v>
      </c>
      <c r="H48321">
        <v>107</v>
      </c>
      <c r="I48321">
        <v>100</v>
      </c>
      <c r="J48321">
        <v>105</v>
      </c>
    </row>
    <row r="48322" spans="1:10" x14ac:dyDescent="0.25">
      <c r="A48322">
        <v>48321</v>
      </c>
      <c r="B48322" t="s">
        <v>629</v>
      </c>
      <c r="C48322" s="1">
        <v>44888</v>
      </c>
      <c r="D48322">
        <v>104</v>
      </c>
      <c r="E48322">
        <v>17722</v>
      </c>
      <c r="F48322">
        <v>267</v>
      </c>
      <c r="G48322">
        <v>100</v>
      </c>
      <c r="H48322">
        <v>107</v>
      </c>
      <c r="I48322">
        <v>100</v>
      </c>
      <c r="J48322">
        <v>105</v>
      </c>
    </row>
    <row r="48323" spans="1:10" x14ac:dyDescent="0.25">
      <c r="A48323">
        <v>48322</v>
      </c>
      <c r="B48323" t="s">
        <v>629</v>
      </c>
      <c r="C48323" s="1">
        <v>44887</v>
      </c>
      <c r="D48323">
        <v>106</v>
      </c>
      <c r="E48323">
        <v>7177</v>
      </c>
      <c r="F48323">
        <v>137</v>
      </c>
      <c r="G48323">
        <v>105</v>
      </c>
      <c r="H48323">
        <v>106</v>
      </c>
      <c r="I48323">
        <v>105</v>
      </c>
      <c r="J48323">
        <v>105</v>
      </c>
    </row>
    <row r="48324" spans="1:10" x14ac:dyDescent="0.25">
      <c r="A48324">
        <v>48323</v>
      </c>
      <c r="B48324" t="s">
        <v>629</v>
      </c>
      <c r="C48324" s="1">
        <v>44886</v>
      </c>
      <c r="D48324">
        <v>106</v>
      </c>
      <c r="E48324">
        <v>13068</v>
      </c>
      <c r="F48324">
        <v>192</v>
      </c>
      <c r="G48324">
        <v>107</v>
      </c>
      <c r="H48324">
        <v>107</v>
      </c>
      <c r="I48324">
        <v>104</v>
      </c>
      <c r="J48324">
        <v>105</v>
      </c>
    </row>
    <row r="48325" spans="1:10" x14ac:dyDescent="0.25">
      <c r="A48325">
        <v>48324</v>
      </c>
      <c r="B48325" t="s">
        <v>629</v>
      </c>
      <c r="C48325" s="1">
        <v>44883</v>
      </c>
      <c r="D48325">
        <v>106</v>
      </c>
      <c r="E48325">
        <v>13962</v>
      </c>
      <c r="F48325">
        <v>281</v>
      </c>
      <c r="G48325">
        <v>108</v>
      </c>
      <c r="H48325">
        <v>109</v>
      </c>
      <c r="I48325">
        <v>105</v>
      </c>
      <c r="J48325">
        <v>106</v>
      </c>
    </row>
    <row r="48326" spans="1:10" x14ac:dyDescent="0.25">
      <c r="A48326">
        <v>48325</v>
      </c>
      <c r="B48326" t="s">
        <v>629</v>
      </c>
      <c r="C48326" s="1">
        <v>44882</v>
      </c>
      <c r="D48326">
        <v>107</v>
      </c>
      <c r="E48326">
        <v>15898</v>
      </c>
      <c r="F48326">
        <v>247</v>
      </c>
      <c r="G48326">
        <v>108</v>
      </c>
      <c r="H48326">
        <v>108</v>
      </c>
      <c r="I48326">
        <v>105</v>
      </c>
      <c r="J48326">
        <v>106</v>
      </c>
    </row>
    <row r="48327" spans="1:10" x14ac:dyDescent="0.25">
      <c r="A48327">
        <v>48326</v>
      </c>
      <c r="B48327" t="s">
        <v>629</v>
      </c>
      <c r="C48327" s="1">
        <v>44881</v>
      </c>
      <c r="D48327">
        <v>107</v>
      </c>
      <c r="E48327">
        <v>16139</v>
      </c>
      <c r="F48327">
        <v>345</v>
      </c>
      <c r="G48327">
        <v>107</v>
      </c>
      <c r="H48327">
        <v>109</v>
      </c>
      <c r="I48327">
        <v>106</v>
      </c>
      <c r="J48327">
        <v>107</v>
      </c>
    </row>
    <row r="48328" spans="1:10" x14ac:dyDescent="0.25">
      <c r="A48328">
        <v>48327</v>
      </c>
      <c r="B48328" t="s">
        <v>629</v>
      </c>
      <c r="C48328" s="1">
        <v>44880</v>
      </c>
      <c r="D48328">
        <v>107</v>
      </c>
      <c r="E48328">
        <v>12969</v>
      </c>
      <c r="F48328">
        <v>237</v>
      </c>
      <c r="G48328">
        <v>107</v>
      </c>
      <c r="H48328">
        <v>108</v>
      </c>
      <c r="I48328">
        <v>105</v>
      </c>
      <c r="J48328">
        <v>107</v>
      </c>
    </row>
    <row r="48329" spans="1:10" x14ac:dyDescent="0.25">
      <c r="A48329">
        <v>48328</v>
      </c>
      <c r="B48329" t="s">
        <v>629</v>
      </c>
      <c r="C48329" s="1">
        <v>44879</v>
      </c>
      <c r="D48329">
        <v>106</v>
      </c>
      <c r="E48329">
        <v>19482</v>
      </c>
      <c r="F48329">
        <v>517</v>
      </c>
      <c r="G48329">
        <v>107</v>
      </c>
      <c r="H48329">
        <v>109</v>
      </c>
      <c r="I48329">
        <v>105</v>
      </c>
      <c r="J48329">
        <v>107</v>
      </c>
    </row>
    <row r="48330" spans="1:10" x14ac:dyDescent="0.25">
      <c r="A48330">
        <v>48329</v>
      </c>
      <c r="B48330" t="s">
        <v>629</v>
      </c>
      <c r="C48330" s="1">
        <v>44876</v>
      </c>
      <c r="D48330">
        <v>106</v>
      </c>
      <c r="E48330">
        <v>46084</v>
      </c>
      <c r="F48330">
        <v>681</v>
      </c>
      <c r="G48330">
        <v>111</v>
      </c>
      <c r="H48330">
        <v>113</v>
      </c>
      <c r="I48330">
        <v>103</v>
      </c>
      <c r="J48330">
        <v>107</v>
      </c>
    </row>
    <row r="48331" spans="1:10" x14ac:dyDescent="0.25">
      <c r="A48331">
        <v>48330</v>
      </c>
      <c r="B48331" t="s">
        <v>629</v>
      </c>
      <c r="C48331" s="1">
        <v>44875</v>
      </c>
      <c r="D48331">
        <v>110</v>
      </c>
      <c r="E48331">
        <v>217615</v>
      </c>
      <c r="F48331">
        <v>3237</v>
      </c>
      <c r="G48331">
        <v>101</v>
      </c>
      <c r="H48331">
        <v>115</v>
      </c>
      <c r="I48331">
        <v>99</v>
      </c>
      <c r="J48331">
        <v>109</v>
      </c>
    </row>
    <row r="48332" spans="1:10" x14ac:dyDescent="0.25">
      <c r="A48332">
        <v>48331</v>
      </c>
      <c r="B48332" t="s">
        <v>629</v>
      </c>
      <c r="C48332" s="1">
        <v>44874</v>
      </c>
      <c r="D48332">
        <v>103</v>
      </c>
      <c r="E48332">
        <v>100857</v>
      </c>
      <c r="F48332">
        <v>1009</v>
      </c>
      <c r="G48332">
        <v>109</v>
      </c>
      <c r="H48332">
        <v>110</v>
      </c>
      <c r="I48332">
        <v>102</v>
      </c>
      <c r="J48332">
        <v>103</v>
      </c>
    </row>
    <row r="48333" spans="1:10" x14ac:dyDescent="0.25">
      <c r="A48333">
        <v>48332</v>
      </c>
      <c r="B48333" t="s">
        <v>629</v>
      </c>
      <c r="C48333" s="1">
        <v>44873</v>
      </c>
      <c r="D48333">
        <v>109</v>
      </c>
      <c r="E48333">
        <v>30237</v>
      </c>
      <c r="F48333">
        <v>442</v>
      </c>
      <c r="G48333">
        <v>113</v>
      </c>
      <c r="H48333">
        <v>113</v>
      </c>
      <c r="I48333">
        <v>109</v>
      </c>
      <c r="J48333">
        <v>110</v>
      </c>
    </row>
    <row r="48334" spans="1:10" x14ac:dyDescent="0.25">
      <c r="A48334">
        <v>48333</v>
      </c>
      <c r="B48334" t="s">
        <v>629</v>
      </c>
      <c r="C48334" s="1">
        <v>44872</v>
      </c>
      <c r="D48334">
        <v>113</v>
      </c>
      <c r="E48334">
        <v>22387</v>
      </c>
      <c r="F48334">
        <v>289</v>
      </c>
      <c r="G48334">
        <v>113</v>
      </c>
      <c r="H48334">
        <v>114</v>
      </c>
      <c r="I48334">
        <v>111</v>
      </c>
      <c r="J48334">
        <v>112</v>
      </c>
    </row>
    <row r="48335" spans="1:10" x14ac:dyDescent="0.25">
      <c r="A48335">
        <v>48334</v>
      </c>
      <c r="B48335" t="s">
        <v>629</v>
      </c>
      <c r="C48335" s="1">
        <v>44869</v>
      </c>
      <c r="D48335">
        <v>112</v>
      </c>
      <c r="E48335">
        <v>21913</v>
      </c>
      <c r="F48335">
        <v>249</v>
      </c>
      <c r="G48335">
        <v>113</v>
      </c>
      <c r="H48335">
        <v>114</v>
      </c>
      <c r="I48335">
        <v>112</v>
      </c>
      <c r="J48335">
        <v>112</v>
      </c>
    </row>
    <row r="48336" spans="1:10" x14ac:dyDescent="0.25">
      <c r="A48336">
        <v>48335</v>
      </c>
      <c r="B48336" t="s">
        <v>629</v>
      </c>
      <c r="C48336" s="1">
        <v>44868</v>
      </c>
      <c r="D48336">
        <v>112</v>
      </c>
      <c r="E48336">
        <v>15844</v>
      </c>
      <c r="F48336">
        <v>299</v>
      </c>
      <c r="G48336">
        <v>112</v>
      </c>
      <c r="H48336">
        <v>115</v>
      </c>
      <c r="I48336">
        <v>111</v>
      </c>
      <c r="J48336">
        <v>112</v>
      </c>
    </row>
    <row r="48337" spans="1:10" x14ac:dyDescent="0.25">
      <c r="A48337">
        <v>48336</v>
      </c>
      <c r="B48337" t="s">
        <v>629</v>
      </c>
      <c r="C48337" s="1">
        <v>44867</v>
      </c>
      <c r="D48337">
        <v>113</v>
      </c>
      <c r="E48337">
        <v>13689</v>
      </c>
      <c r="F48337">
        <v>305</v>
      </c>
      <c r="G48337">
        <v>115</v>
      </c>
      <c r="H48337">
        <v>115</v>
      </c>
      <c r="I48337">
        <v>113</v>
      </c>
      <c r="J48337">
        <v>114</v>
      </c>
    </row>
    <row r="48338" spans="1:10" x14ac:dyDescent="0.25">
      <c r="A48338">
        <v>48337</v>
      </c>
      <c r="B48338" t="s">
        <v>629</v>
      </c>
      <c r="C48338" s="1">
        <v>44866</v>
      </c>
      <c r="D48338">
        <v>114</v>
      </c>
      <c r="E48338">
        <v>30071</v>
      </c>
      <c r="F48338">
        <v>467</v>
      </c>
      <c r="G48338">
        <v>117</v>
      </c>
      <c r="H48338">
        <v>119</v>
      </c>
      <c r="I48338">
        <v>114</v>
      </c>
      <c r="J48338">
        <v>116</v>
      </c>
    </row>
    <row r="48339" spans="1:10" x14ac:dyDescent="0.25">
      <c r="A48339">
        <v>48338</v>
      </c>
      <c r="B48339" t="s">
        <v>629</v>
      </c>
      <c r="C48339" s="1">
        <v>44865</v>
      </c>
      <c r="D48339">
        <v>117</v>
      </c>
      <c r="E48339">
        <v>33817</v>
      </c>
      <c r="F48339">
        <v>553</v>
      </c>
      <c r="G48339">
        <v>117</v>
      </c>
      <c r="H48339">
        <v>119</v>
      </c>
      <c r="I48339">
        <v>116</v>
      </c>
      <c r="J48339">
        <v>118</v>
      </c>
    </row>
    <row r="48340" spans="1:10" x14ac:dyDescent="0.25">
      <c r="A48340">
        <v>48339</v>
      </c>
      <c r="B48340" t="s">
        <v>629</v>
      </c>
      <c r="C48340" s="1">
        <v>44862</v>
      </c>
      <c r="D48340">
        <v>117</v>
      </c>
      <c r="E48340">
        <v>63237</v>
      </c>
      <c r="F48340">
        <v>733</v>
      </c>
      <c r="G48340">
        <v>115</v>
      </c>
      <c r="H48340">
        <v>119</v>
      </c>
      <c r="I48340">
        <v>114</v>
      </c>
      <c r="J48340">
        <v>117</v>
      </c>
    </row>
    <row r="48341" spans="1:10" x14ac:dyDescent="0.25">
      <c r="A48341">
        <v>48340</v>
      </c>
      <c r="B48341" t="s">
        <v>629</v>
      </c>
      <c r="C48341" s="1">
        <v>44861</v>
      </c>
      <c r="D48341">
        <v>114</v>
      </c>
      <c r="E48341">
        <v>30090</v>
      </c>
      <c r="F48341">
        <v>486</v>
      </c>
      <c r="G48341">
        <v>113</v>
      </c>
      <c r="H48341">
        <v>116</v>
      </c>
      <c r="I48341">
        <v>113</v>
      </c>
      <c r="J48341">
        <v>114</v>
      </c>
    </row>
    <row r="48342" spans="1:10" x14ac:dyDescent="0.25">
      <c r="A48342">
        <v>48341</v>
      </c>
      <c r="B48342" t="s">
        <v>629</v>
      </c>
      <c r="C48342" s="1">
        <v>44860</v>
      </c>
      <c r="D48342">
        <v>113</v>
      </c>
      <c r="E48342">
        <v>33431</v>
      </c>
      <c r="F48342">
        <v>439</v>
      </c>
      <c r="G48342">
        <v>111</v>
      </c>
      <c r="H48342">
        <v>116</v>
      </c>
      <c r="I48342">
        <v>111</v>
      </c>
      <c r="J48342">
        <v>113</v>
      </c>
    </row>
    <row r="48343" spans="1:10" x14ac:dyDescent="0.25">
      <c r="A48343">
        <v>48342</v>
      </c>
      <c r="B48343" t="s">
        <v>629</v>
      </c>
      <c r="C48343" s="1">
        <v>44859</v>
      </c>
      <c r="D48343">
        <v>111</v>
      </c>
      <c r="E48343">
        <v>39878</v>
      </c>
      <c r="F48343">
        <v>749</v>
      </c>
      <c r="G48343">
        <v>110</v>
      </c>
      <c r="H48343">
        <v>114</v>
      </c>
      <c r="I48343">
        <v>108</v>
      </c>
      <c r="J48343">
        <v>110</v>
      </c>
    </row>
    <row r="48344" spans="1:10" x14ac:dyDescent="0.25">
      <c r="A48344">
        <v>48343</v>
      </c>
      <c r="B48344" t="s">
        <v>629</v>
      </c>
      <c r="C48344" s="1">
        <v>44858</v>
      </c>
      <c r="D48344">
        <v>110</v>
      </c>
      <c r="E48344">
        <v>35472</v>
      </c>
      <c r="F48344">
        <v>530</v>
      </c>
      <c r="G48344">
        <v>114</v>
      </c>
      <c r="H48344">
        <v>114</v>
      </c>
      <c r="I48344">
        <v>109</v>
      </c>
      <c r="J48344">
        <v>111</v>
      </c>
    </row>
    <row r="48345" spans="1:10" x14ac:dyDescent="0.25">
      <c r="A48345">
        <v>48344</v>
      </c>
      <c r="B48345" t="s">
        <v>629</v>
      </c>
      <c r="C48345" s="1">
        <v>44855</v>
      </c>
      <c r="D48345">
        <v>111</v>
      </c>
      <c r="E48345">
        <v>131604</v>
      </c>
      <c r="F48345">
        <v>1695</v>
      </c>
      <c r="G48345">
        <v>118</v>
      </c>
      <c r="H48345">
        <v>121</v>
      </c>
      <c r="I48345">
        <v>110</v>
      </c>
      <c r="J48345">
        <v>116</v>
      </c>
    </row>
    <row r="48346" spans="1:10" x14ac:dyDescent="0.25">
      <c r="A48346">
        <v>48345</v>
      </c>
      <c r="B48346" t="s">
        <v>629</v>
      </c>
      <c r="C48346" s="1">
        <v>44854</v>
      </c>
      <c r="D48346">
        <v>117</v>
      </c>
      <c r="E48346">
        <v>118741</v>
      </c>
      <c r="F48346">
        <v>1696</v>
      </c>
      <c r="G48346">
        <v>106</v>
      </c>
      <c r="H48346">
        <v>117</v>
      </c>
      <c r="I48346">
        <v>106</v>
      </c>
      <c r="J48346">
        <v>112</v>
      </c>
    </row>
    <row r="48347" spans="1:10" x14ac:dyDescent="0.25">
      <c r="A48347">
        <v>48346</v>
      </c>
      <c r="B48347" t="s">
        <v>629</v>
      </c>
      <c r="C48347" s="1">
        <v>44853</v>
      </c>
      <c r="D48347">
        <v>106</v>
      </c>
      <c r="E48347">
        <v>74937</v>
      </c>
      <c r="F48347">
        <v>1297</v>
      </c>
      <c r="G48347">
        <v>107</v>
      </c>
      <c r="H48347">
        <v>112</v>
      </c>
      <c r="I48347">
        <v>102</v>
      </c>
      <c r="J48347">
        <v>107</v>
      </c>
    </row>
    <row r="48348" spans="1:10" x14ac:dyDescent="0.25">
      <c r="A48348">
        <v>48347</v>
      </c>
      <c r="B48348" t="s">
        <v>629</v>
      </c>
      <c r="C48348" s="1">
        <v>44852</v>
      </c>
      <c r="D48348">
        <v>105</v>
      </c>
      <c r="E48348">
        <v>100246</v>
      </c>
      <c r="F48348">
        <v>1283</v>
      </c>
      <c r="G48348">
        <v>105</v>
      </c>
      <c r="H48348">
        <v>111</v>
      </c>
      <c r="I48348">
        <v>105</v>
      </c>
      <c r="J48348">
        <v>106</v>
      </c>
    </row>
    <row r="48349" spans="1:10" x14ac:dyDescent="0.25">
      <c r="A48349">
        <v>48348</v>
      </c>
      <c r="B48349" t="s">
        <v>629</v>
      </c>
      <c r="C48349" s="1">
        <v>44851</v>
      </c>
      <c r="D48349">
        <v>112</v>
      </c>
      <c r="E48349">
        <v>114102</v>
      </c>
      <c r="F48349">
        <v>1012</v>
      </c>
      <c r="G48349">
        <v>112</v>
      </c>
      <c r="H48349">
        <v>118</v>
      </c>
      <c r="I48349">
        <v>112</v>
      </c>
      <c r="J48349">
        <v>112</v>
      </c>
    </row>
    <row r="48350" spans="1:10" x14ac:dyDescent="0.25">
      <c r="A48350">
        <v>48349</v>
      </c>
      <c r="B48350" t="s">
        <v>629</v>
      </c>
      <c r="C48350" s="1">
        <v>44848</v>
      </c>
      <c r="D48350">
        <v>120</v>
      </c>
      <c r="E48350">
        <v>132063</v>
      </c>
      <c r="F48350">
        <v>1491</v>
      </c>
      <c r="G48350">
        <v>122</v>
      </c>
      <c r="H48350">
        <v>131</v>
      </c>
      <c r="I48350">
        <v>120</v>
      </c>
      <c r="J48350">
        <v>124</v>
      </c>
    </row>
    <row r="48351" spans="1:10" x14ac:dyDescent="0.25">
      <c r="A48351">
        <v>48350</v>
      </c>
      <c r="B48351" t="s">
        <v>629</v>
      </c>
      <c r="C48351" s="1">
        <v>44847</v>
      </c>
      <c r="D48351">
        <v>129</v>
      </c>
      <c r="E48351">
        <v>171179</v>
      </c>
      <c r="F48351">
        <v>2168</v>
      </c>
      <c r="G48351">
        <v>139</v>
      </c>
      <c r="H48351">
        <v>144</v>
      </c>
      <c r="I48351">
        <v>129</v>
      </c>
      <c r="J48351">
        <v>135</v>
      </c>
    </row>
    <row r="48352" spans="1:10" x14ac:dyDescent="0.25">
      <c r="A48352">
        <v>48351</v>
      </c>
      <c r="B48352" t="s">
        <v>629</v>
      </c>
      <c r="C48352" s="1">
        <v>44846</v>
      </c>
      <c r="D48352">
        <v>138</v>
      </c>
      <c r="E48352">
        <v>127845</v>
      </c>
      <c r="F48352">
        <v>1486</v>
      </c>
      <c r="G48352">
        <v>136</v>
      </c>
      <c r="H48352">
        <v>146</v>
      </c>
      <c r="I48352">
        <v>136</v>
      </c>
      <c r="J48352">
        <v>140</v>
      </c>
    </row>
    <row r="48353" spans="1:10" x14ac:dyDescent="0.25">
      <c r="A48353">
        <v>48352</v>
      </c>
      <c r="B48353" t="s">
        <v>629</v>
      </c>
      <c r="C48353" s="1">
        <v>44845</v>
      </c>
      <c r="D48353">
        <v>142</v>
      </c>
      <c r="E48353">
        <v>113496</v>
      </c>
      <c r="F48353">
        <v>1422</v>
      </c>
      <c r="G48353">
        <v>146</v>
      </c>
      <c r="H48353">
        <v>147</v>
      </c>
      <c r="I48353">
        <v>138</v>
      </c>
      <c r="J48353">
        <v>142</v>
      </c>
    </row>
    <row r="48354" spans="1:10" x14ac:dyDescent="0.25">
      <c r="A48354">
        <v>48353</v>
      </c>
      <c r="B48354" t="s">
        <v>629</v>
      </c>
      <c r="C48354" s="1">
        <v>44844</v>
      </c>
      <c r="D48354">
        <v>146</v>
      </c>
      <c r="E48354">
        <v>346434</v>
      </c>
      <c r="F48354">
        <v>16621</v>
      </c>
      <c r="G48354">
        <v>153</v>
      </c>
      <c r="H48354">
        <v>153</v>
      </c>
      <c r="I48354">
        <v>144</v>
      </c>
      <c r="J48354">
        <v>148</v>
      </c>
    </row>
    <row r="48355" spans="1:10" x14ac:dyDescent="0.25">
      <c r="A48355">
        <v>48354</v>
      </c>
      <c r="B48355" t="s">
        <v>629</v>
      </c>
      <c r="C48355" s="1">
        <v>44841</v>
      </c>
      <c r="D48355">
        <v>154</v>
      </c>
      <c r="E48355">
        <v>935383</v>
      </c>
      <c r="F48355">
        <v>10784</v>
      </c>
      <c r="G48355">
        <v>163</v>
      </c>
      <c r="H48355">
        <v>173</v>
      </c>
      <c r="I48355">
        <v>154</v>
      </c>
      <c r="J48355">
        <v>167</v>
      </c>
    </row>
    <row r="48356" spans="1:10" x14ac:dyDescent="0.25">
      <c r="A48356">
        <v>48355</v>
      </c>
      <c r="B48356" t="s">
        <v>629</v>
      </c>
      <c r="C48356" s="1">
        <v>44840</v>
      </c>
      <c r="D48356">
        <v>163</v>
      </c>
      <c r="E48356">
        <v>233835</v>
      </c>
      <c r="F48356">
        <v>3027</v>
      </c>
      <c r="G48356">
        <v>155</v>
      </c>
      <c r="H48356">
        <v>163</v>
      </c>
      <c r="I48356">
        <v>154</v>
      </c>
      <c r="J48356">
        <v>158</v>
      </c>
    </row>
    <row r="48357" spans="1:10" x14ac:dyDescent="0.25">
      <c r="A48357">
        <v>48356</v>
      </c>
      <c r="B48357" t="s">
        <v>629</v>
      </c>
      <c r="C48357" s="1">
        <v>44839</v>
      </c>
      <c r="D48357">
        <v>154</v>
      </c>
      <c r="E48357">
        <v>436197</v>
      </c>
      <c r="F48357">
        <v>5515</v>
      </c>
      <c r="G48357">
        <v>156</v>
      </c>
      <c r="H48357">
        <v>162</v>
      </c>
      <c r="I48357">
        <v>151</v>
      </c>
      <c r="J48357">
        <v>156</v>
      </c>
    </row>
    <row r="48358" spans="1:10" x14ac:dyDescent="0.25">
      <c r="A48358">
        <v>48357</v>
      </c>
      <c r="B48358" t="s">
        <v>629</v>
      </c>
      <c r="C48358" s="1">
        <v>44838</v>
      </c>
      <c r="D48358">
        <v>154</v>
      </c>
      <c r="E48358">
        <v>416847</v>
      </c>
      <c r="F48358">
        <v>14498</v>
      </c>
      <c r="G48358">
        <v>156</v>
      </c>
      <c r="H48358">
        <v>159</v>
      </c>
      <c r="I48358">
        <v>149</v>
      </c>
      <c r="J48358">
        <v>154</v>
      </c>
    </row>
    <row r="48359" spans="1:10" x14ac:dyDescent="0.25">
      <c r="A48359">
        <v>48358</v>
      </c>
      <c r="B48359" t="s">
        <v>629</v>
      </c>
      <c r="C48359" s="1">
        <v>44837</v>
      </c>
      <c r="D48359">
        <v>154</v>
      </c>
      <c r="E48359">
        <v>699557</v>
      </c>
      <c r="F48359">
        <v>10530</v>
      </c>
      <c r="G48359">
        <v>152</v>
      </c>
      <c r="H48359">
        <v>162</v>
      </c>
      <c r="I48359">
        <v>149</v>
      </c>
      <c r="J48359">
        <v>157</v>
      </c>
    </row>
    <row r="48360" spans="1:10" x14ac:dyDescent="0.25">
      <c r="A48360">
        <v>48359</v>
      </c>
      <c r="B48360" t="s">
        <v>629</v>
      </c>
      <c r="C48360" s="1">
        <v>44834</v>
      </c>
      <c r="D48360">
        <v>151</v>
      </c>
      <c r="E48360">
        <v>1637770</v>
      </c>
      <c r="F48360">
        <v>16801</v>
      </c>
      <c r="G48360">
        <v>133</v>
      </c>
      <c r="H48360">
        <v>167</v>
      </c>
      <c r="I48360">
        <v>128</v>
      </c>
      <c r="J48360">
        <v>155</v>
      </c>
    </row>
    <row r="48361" spans="1:10" x14ac:dyDescent="0.25">
      <c r="A48361">
        <v>48360</v>
      </c>
      <c r="B48361" t="s">
        <v>629</v>
      </c>
      <c r="C48361" s="1">
        <v>44833</v>
      </c>
      <c r="D48361">
        <v>131</v>
      </c>
      <c r="E48361">
        <v>92628</v>
      </c>
      <c r="F48361">
        <v>1234</v>
      </c>
      <c r="G48361">
        <v>132</v>
      </c>
      <c r="H48361">
        <v>140</v>
      </c>
      <c r="I48361">
        <v>126</v>
      </c>
      <c r="J48361">
        <v>134</v>
      </c>
    </row>
    <row r="48362" spans="1:10" x14ac:dyDescent="0.25">
      <c r="A48362">
        <v>48361</v>
      </c>
      <c r="B48362" t="s">
        <v>629</v>
      </c>
      <c r="C48362" s="1">
        <v>44832</v>
      </c>
      <c r="D48362">
        <v>131</v>
      </c>
      <c r="E48362">
        <v>37346</v>
      </c>
      <c r="F48362">
        <v>627</v>
      </c>
      <c r="G48362">
        <v>135</v>
      </c>
      <c r="H48362">
        <v>138</v>
      </c>
      <c r="I48362">
        <v>128</v>
      </c>
      <c r="J48362">
        <v>132</v>
      </c>
    </row>
    <row r="48363" spans="1:10" x14ac:dyDescent="0.25">
      <c r="A48363">
        <v>48362</v>
      </c>
      <c r="B48363" t="s">
        <v>629</v>
      </c>
      <c r="C48363" s="1">
        <v>44831</v>
      </c>
      <c r="D48363">
        <v>135</v>
      </c>
      <c r="E48363">
        <v>38184</v>
      </c>
      <c r="F48363">
        <v>941</v>
      </c>
      <c r="G48363">
        <v>136</v>
      </c>
      <c r="H48363">
        <v>142</v>
      </c>
      <c r="I48363">
        <v>134</v>
      </c>
      <c r="J48363">
        <v>138</v>
      </c>
    </row>
    <row r="48364" spans="1:10" x14ac:dyDescent="0.25">
      <c r="A48364">
        <v>48363</v>
      </c>
      <c r="B48364" t="s">
        <v>629</v>
      </c>
      <c r="C48364" s="1">
        <v>44830</v>
      </c>
      <c r="D48364">
        <v>134</v>
      </c>
      <c r="E48364">
        <v>141909</v>
      </c>
      <c r="F48364">
        <v>2347</v>
      </c>
      <c r="G48364">
        <v>127</v>
      </c>
      <c r="H48364">
        <v>145</v>
      </c>
      <c r="I48364">
        <v>126</v>
      </c>
      <c r="J48364">
        <v>137</v>
      </c>
    </row>
    <row r="48365" spans="1:10" x14ac:dyDescent="0.25">
      <c r="A48365">
        <v>48364</v>
      </c>
      <c r="B48365" t="s">
        <v>629</v>
      </c>
      <c r="C48365" s="1">
        <v>44827</v>
      </c>
      <c r="D48365">
        <v>126</v>
      </c>
      <c r="E48365">
        <v>18110</v>
      </c>
      <c r="F48365">
        <v>417</v>
      </c>
      <c r="G48365">
        <v>130</v>
      </c>
      <c r="H48365">
        <v>132</v>
      </c>
      <c r="I48365">
        <v>125</v>
      </c>
      <c r="J48365">
        <v>127</v>
      </c>
    </row>
    <row r="48366" spans="1:10" x14ac:dyDescent="0.25">
      <c r="A48366">
        <v>48365</v>
      </c>
      <c r="B48366" t="s">
        <v>629</v>
      </c>
      <c r="C48366" s="1">
        <v>44826</v>
      </c>
      <c r="D48366">
        <v>128</v>
      </c>
      <c r="E48366">
        <v>26351</v>
      </c>
      <c r="F48366">
        <v>514</v>
      </c>
      <c r="G48366">
        <v>133</v>
      </c>
      <c r="H48366">
        <v>137</v>
      </c>
      <c r="I48366">
        <v>127</v>
      </c>
      <c r="J48366">
        <v>130</v>
      </c>
    </row>
    <row r="48367" spans="1:10" x14ac:dyDescent="0.25">
      <c r="A48367">
        <v>48366</v>
      </c>
      <c r="B48367" t="s">
        <v>629</v>
      </c>
      <c r="C48367" s="1">
        <v>44825</v>
      </c>
      <c r="D48367">
        <v>133</v>
      </c>
      <c r="E48367">
        <v>48835</v>
      </c>
      <c r="F48367">
        <v>1012</v>
      </c>
      <c r="G48367">
        <v>129</v>
      </c>
      <c r="H48367">
        <v>139</v>
      </c>
      <c r="I48367">
        <v>129</v>
      </c>
      <c r="J48367">
        <v>134</v>
      </c>
    </row>
    <row r="48368" spans="1:10" x14ac:dyDescent="0.25">
      <c r="A48368">
        <v>48367</v>
      </c>
      <c r="B48368" t="s">
        <v>629</v>
      </c>
      <c r="C48368" s="1">
        <v>44824</v>
      </c>
      <c r="D48368">
        <v>128</v>
      </c>
      <c r="E48368">
        <v>29714</v>
      </c>
      <c r="F48368">
        <v>516</v>
      </c>
      <c r="G48368">
        <v>132</v>
      </c>
      <c r="H48368">
        <v>132</v>
      </c>
      <c r="I48368">
        <v>125</v>
      </c>
      <c r="J48368">
        <v>128</v>
      </c>
    </row>
    <row r="48369" spans="1:10" x14ac:dyDescent="0.25">
      <c r="A48369">
        <v>48368</v>
      </c>
      <c r="B48369" t="s">
        <v>629</v>
      </c>
      <c r="C48369" s="1">
        <v>44823</v>
      </c>
      <c r="D48369">
        <v>131</v>
      </c>
      <c r="E48369">
        <v>19035</v>
      </c>
      <c r="F48369">
        <v>418</v>
      </c>
      <c r="G48369">
        <v>136</v>
      </c>
      <c r="H48369">
        <v>136</v>
      </c>
      <c r="I48369">
        <v>131</v>
      </c>
      <c r="J48369">
        <v>133</v>
      </c>
    </row>
    <row r="48370" spans="1:10" x14ac:dyDescent="0.25">
      <c r="A48370">
        <v>48369</v>
      </c>
      <c r="B48370" t="s">
        <v>629</v>
      </c>
      <c r="C48370" s="1">
        <v>44820</v>
      </c>
      <c r="D48370">
        <v>136</v>
      </c>
      <c r="E48370">
        <v>8826</v>
      </c>
      <c r="F48370">
        <v>228</v>
      </c>
      <c r="G48370">
        <v>138</v>
      </c>
      <c r="H48370">
        <v>139</v>
      </c>
      <c r="I48370">
        <v>136</v>
      </c>
      <c r="J48370">
        <v>137</v>
      </c>
    </row>
    <row r="48371" spans="1:10" x14ac:dyDescent="0.25">
      <c r="A48371">
        <v>48370</v>
      </c>
      <c r="B48371" t="s">
        <v>629</v>
      </c>
      <c r="C48371" s="1">
        <v>44819</v>
      </c>
      <c r="D48371">
        <v>138</v>
      </c>
      <c r="E48371">
        <v>9176</v>
      </c>
      <c r="F48371">
        <v>256</v>
      </c>
      <c r="G48371">
        <v>139</v>
      </c>
      <c r="H48371">
        <v>139</v>
      </c>
      <c r="I48371">
        <v>136</v>
      </c>
      <c r="J48371">
        <v>138</v>
      </c>
    </row>
    <row r="48372" spans="1:10" x14ac:dyDescent="0.25">
      <c r="A48372">
        <v>48371</v>
      </c>
      <c r="B48372" t="s">
        <v>629</v>
      </c>
      <c r="C48372" s="1">
        <v>44818</v>
      </c>
      <c r="D48372">
        <v>139</v>
      </c>
      <c r="E48372">
        <v>12790</v>
      </c>
      <c r="F48372">
        <v>337</v>
      </c>
      <c r="G48372">
        <v>140</v>
      </c>
      <c r="H48372">
        <v>141</v>
      </c>
      <c r="I48372">
        <v>136</v>
      </c>
      <c r="J48372">
        <v>139</v>
      </c>
    </row>
    <row r="48373" spans="1:10" x14ac:dyDescent="0.25">
      <c r="A48373">
        <v>48372</v>
      </c>
      <c r="B48373" t="s">
        <v>629</v>
      </c>
      <c r="C48373" s="1">
        <v>44817</v>
      </c>
      <c r="D48373">
        <v>140</v>
      </c>
      <c r="E48373">
        <v>10806</v>
      </c>
      <c r="F48373">
        <v>184</v>
      </c>
      <c r="G48373">
        <v>146</v>
      </c>
      <c r="H48373">
        <v>146</v>
      </c>
      <c r="I48373">
        <v>139</v>
      </c>
      <c r="J48373">
        <v>140</v>
      </c>
    </row>
    <row r="48374" spans="1:10" x14ac:dyDescent="0.25">
      <c r="A48374">
        <v>48373</v>
      </c>
      <c r="B48374" t="s">
        <v>629</v>
      </c>
      <c r="C48374" s="1">
        <v>44816</v>
      </c>
      <c r="D48374">
        <v>140</v>
      </c>
      <c r="E48374">
        <v>10204</v>
      </c>
      <c r="F48374">
        <v>196</v>
      </c>
      <c r="G48374">
        <v>142</v>
      </c>
      <c r="H48374">
        <v>143</v>
      </c>
      <c r="I48374">
        <v>139</v>
      </c>
      <c r="J48374">
        <v>140</v>
      </c>
    </row>
    <row r="48375" spans="1:10" x14ac:dyDescent="0.25">
      <c r="A48375">
        <v>48374</v>
      </c>
      <c r="B48375" t="s">
        <v>629</v>
      </c>
      <c r="C48375" s="1">
        <v>44813</v>
      </c>
      <c r="D48375">
        <v>140</v>
      </c>
      <c r="E48375">
        <v>9930</v>
      </c>
      <c r="F48375">
        <v>160</v>
      </c>
      <c r="G48375">
        <v>141</v>
      </c>
      <c r="H48375">
        <v>141</v>
      </c>
      <c r="I48375">
        <v>139</v>
      </c>
      <c r="J48375">
        <v>140</v>
      </c>
    </row>
    <row r="48376" spans="1:10" x14ac:dyDescent="0.25">
      <c r="A48376">
        <v>48375</v>
      </c>
      <c r="B48376" t="s">
        <v>629</v>
      </c>
      <c r="C48376" s="1">
        <v>44812</v>
      </c>
      <c r="D48376">
        <v>140</v>
      </c>
      <c r="E48376">
        <v>16400</v>
      </c>
      <c r="F48376">
        <v>254</v>
      </c>
      <c r="G48376">
        <v>141</v>
      </c>
      <c r="H48376">
        <v>141</v>
      </c>
      <c r="I48376">
        <v>139</v>
      </c>
      <c r="J48376">
        <v>140</v>
      </c>
    </row>
    <row r="48377" spans="1:10" x14ac:dyDescent="0.25">
      <c r="A48377">
        <v>48376</v>
      </c>
      <c r="B48377" t="s">
        <v>629</v>
      </c>
      <c r="C48377" s="1">
        <v>44811</v>
      </c>
      <c r="D48377">
        <v>141</v>
      </c>
      <c r="E48377">
        <v>12825</v>
      </c>
      <c r="F48377">
        <v>281</v>
      </c>
      <c r="G48377">
        <v>143</v>
      </c>
      <c r="H48377">
        <v>144</v>
      </c>
      <c r="I48377">
        <v>140</v>
      </c>
      <c r="J48377">
        <v>141</v>
      </c>
    </row>
    <row r="48378" spans="1:10" x14ac:dyDescent="0.25">
      <c r="A48378">
        <v>48377</v>
      </c>
      <c r="B48378" t="s">
        <v>629</v>
      </c>
      <c r="C48378" s="1">
        <v>44810</v>
      </c>
      <c r="D48378">
        <v>143</v>
      </c>
      <c r="E48378">
        <v>18345</v>
      </c>
      <c r="F48378">
        <v>360</v>
      </c>
      <c r="G48378">
        <v>143</v>
      </c>
      <c r="H48378">
        <v>143</v>
      </c>
      <c r="I48378">
        <v>140</v>
      </c>
      <c r="J48378">
        <v>142</v>
      </c>
    </row>
    <row r="48379" spans="1:10" x14ac:dyDescent="0.25">
      <c r="A48379">
        <v>48378</v>
      </c>
      <c r="B48379" t="s">
        <v>629</v>
      </c>
      <c r="C48379" s="1">
        <v>44809</v>
      </c>
      <c r="D48379">
        <v>142</v>
      </c>
      <c r="E48379">
        <v>26082</v>
      </c>
      <c r="F48379">
        <v>594</v>
      </c>
      <c r="G48379">
        <v>142</v>
      </c>
      <c r="H48379">
        <v>145</v>
      </c>
      <c r="I48379">
        <v>138</v>
      </c>
      <c r="J48379">
        <v>142</v>
      </c>
    </row>
    <row r="48380" spans="1:10" x14ac:dyDescent="0.25">
      <c r="A48380">
        <v>48379</v>
      </c>
      <c r="B48380" t="s">
        <v>629</v>
      </c>
      <c r="C48380" s="1">
        <v>44806</v>
      </c>
      <c r="D48380">
        <v>140</v>
      </c>
      <c r="E48380">
        <v>33010</v>
      </c>
      <c r="F48380">
        <v>701</v>
      </c>
      <c r="G48380">
        <v>139</v>
      </c>
      <c r="H48380">
        <v>145</v>
      </c>
      <c r="I48380">
        <v>135</v>
      </c>
      <c r="J48380">
        <v>141</v>
      </c>
    </row>
    <row r="48381" spans="1:10" x14ac:dyDescent="0.25">
      <c r="A48381">
        <v>48380</v>
      </c>
      <c r="B48381" t="s">
        <v>629</v>
      </c>
      <c r="C48381" s="1">
        <v>44805</v>
      </c>
      <c r="D48381">
        <v>139</v>
      </c>
      <c r="E48381">
        <v>23119</v>
      </c>
      <c r="F48381">
        <v>494</v>
      </c>
      <c r="G48381">
        <v>137</v>
      </c>
      <c r="H48381">
        <v>141</v>
      </c>
      <c r="I48381">
        <v>137</v>
      </c>
      <c r="J48381">
        <v>139</v>
      </c>
    </row>
    <row r="48382" spans="1:10" x14ac:dyDescent="0.25">
      <c r="A48382">
        <v>48381</v>
      </c>
      <c r="B48382" t="s">
        <v>629</v>
      </c>
      <c r="C48382" s="1">
        <v>44804</v>
      </c>
      <c r="D48382">
        <v>136</v>
      </c>
      <c r="E48382">
        <v>24898</v>
      </c>
      <c r="F48382">
        <v>528</v>
      </c>
      <c r="G48382">
        <v>136</v>
      </c>
      <c r="H48382">
        <v>140</v>
      </c>
      <c r="I48382">
        <v>135</v>
      </c>
      <c r="J48382">
        <v>137</v>
      </c>
    </row>
    <row r="48383" spans="1:10" x14ac:dyDescent="0.25">
      <c r="A48383">
        <v>48382</v>
      </c>
      <c r="B48383" t="s">
        <v>629</v>
      </c>
      <c r="C48383" s="1">
        <v>44803</v>
      </c>
      <c r="D48383">
        <v>136</v>
      </c>
      <c r="E48383">
        <v>69258</v>
      </c>
      <c r="F48383">
        <v>1804</v>
      </c>
      <c r="G48383">
        <v>139</v>
      </c>
      <c r="H48383">
        <v>146</v>
      </c>
      <c r="I48383">
        <v>131</v>
      </c>
      <c r="J48383">
        <v>138</v>
      </c>
    </row>
    <row r="48384" spans="1:10" x14ac:dyDescent="0.25">
      <c r="A48384">
        <v>48383</v>
      </c>
      <c r="B48384" t="s">
        <v>629</v>
      </c>
      <c r="C48384" s="1">
        <v>44802</v>
      </c>
      <c r="D48384">
        <v>139</v>
      </c>
      <c r="E48384">
        <v>44254</v>
      </c>
      <c r="F48384">
        <v>1008</v>
      </c>
      <c r="G48384">
        <v>148</v>
      </c>
      <c r="H48384">
        <v>149</v>
      </c>
      <c r="I48384">
        <v>139</v>
      </c>
      <c r="J48384">
        <v>141</v>
      </c>
    </row>
    <row r="48385" spans="1:10" x14ac:dyDescent="0.25">
      <c r="A48385">
        <v>48384</v>
      </c>
      <c r="B48385" t="s">
        <v>629</v>
      </c>
      <c r="C48385" s="1">
        <v>44799</v>
      </c>
      <c r="D48385">
        <v>148</v>
      </c>
      <c r="E48385">
        <v>14679</v>
      </c>
      <c r="F48385">
        <v>368</v>
      </c>
      <c r="G48385">
        <v>150</v>
      </c>
      <c r="H48385">
        <v>151</v>
      </c>
      <c r="I48385">
        <v>148</v>
      </c>
      <c r="J48385">
        <v>149</v>
      </c>
    </row>
    <row r="48386" spans="1:10" x14ac:dyDescent="0.25">
      <c r="A48386">
        <v>48385</v>
      </c>
      <c r="B48386" t="s">
        <v>629</v>
      </c>
      <c r="C48386" s="1">
        <v>44798</v>
      </c>
      <c r="D48386">
        <v>150</v>
      </c>
      <c r="E48386">
        <v>24585</v>
      </c>
      <c r="F48386">
        <v>435</v>
      </c>
      <c r="G48386">
        <v>150</v>
      </c>
      <c r="H48386">
        <v>151</v>
      </c>
      <c r="I48386">
        <v>148</v>
      </c>
      <c r="J48386">
        <v>150</v>
      </c>
    </row>
    <row r="48387" spans="1:10" x14ac:dyDescent="0.25">
      <c r="A48387">
        <v>48386</v>
      </c>
      <c r="B48387" t="s">
        <v>629</v>
      </c>
      <c r="C48387" s="1">
        <v>44797</v>
      </c>
      <c r="D48387">
        <v>149</v>
      </c>
      <c r="E48387">
        <v>46499</v>
      </c>
      <c r="F48387">
        <v>987</v>
      </c>
      <c r="G48387">
        <v>152</v>
      </c>
      <c r="H48387">
        <v>154</v>
      </c>
      <c r="I48387">
        <v>147</v>
      </c>
      <c r="J48387">
        <v>150</v>
      </c>
    </row>
    <row r="48388" spans="1:10" x14ac:dyDescent="0.25">
      <c r="A48388">
        <v>48387</v>
      </c>
      <c r="B48388" t="s">
        <v>629</v>
      </c>
      <c r="C48388" s="1">
        <v>44796</v>
      </c>
      <c r="D48388">
        <v>152</v>
      </c>
      <c r="E48388">
        <v>39616</v>
      </c>
      <c r="F48388">
        <v>884</v>
      </c>
      <c r="G48388">
        <v>158</v>
      </c>
      <c r="H48388">
        <v>158</v>
      </c>
      <c r="I48388">
        <v>148</v>
      </c>
      <c r="J48388">
        <v>153</v>
      </c>
    </row>
    <row r="48389" spans="1:10" x14ac:dyDescent="0.25">
      <c r="A48389">
        <v>48388</v>
      </c>
      <c r="B48389" t="s">
        <v>629</v>
      </c>
      <c r="C48389" s="1">
        <v>44795</v>
      </c>
      <c r="D48389">
        <v>158</v>
      </c>
      <c r="E48389">
        <v>31801</v>
      </c>
      <c r="F48389">
        <v>603</v>
      </c>
      <c r="G48389">
        <v>156</v>
      </c>
      <c r="H48389">
        <v>160</v>
      </c>
      <c r="I48389">
        <v>155</v>
      </c>
      <c r="J48389">
        <v>157</v>
      </c>
    </row>
    <row r="48390" spans="1:10" x14ac:dyDescent="0.25">
      <c r="A48390">
        <v>48389</v>
      </c>
      <c r="B48390" t="s">
        <v>629</v>
      </c>
      <c r="C48390" s="1">
        <v>44792</v>
      </c>
      <c r="D48390">
        <v>156</v>
      </c>
      <c r="E48390">
        <v>33897</v>
      </c>
      <c r="F48390">
        <v>700</v>
      </c>
      <c r="G48390">
        <v>159</v>
      </c>
      <c r="H48390">
        <v>159</v>
      </c>
      <c r="I48390">
        <v>154</v>
      </c>
      <c r="J48390">
        <v>157</v>
      </c>
    </row>
    <row r="48391" spans="1:10" x14ac:dyDescent="0.25">
      <c r="A48391">
        <v>48390</v>
      </c>
      <c r="B48391" t="s">
        <v>629</v>
      </c>
      <c r="C48391" s="1">
        <v>44791</v>
      </c>
      <c r="D48391">
        <v>158</v>
      </c>
      <c r="E48391">
        <v>22613</v>
      </c>
      <c r="F48391">
        <v>504</v>
      </c>
      <c r="G48391">
        <v>159</v>
      </c>
      <c r="H48391">
        <v>160</v>
      </c>
      <c r="I48391">
        <v>157</v>
      </c>
      <c r="J48391">
        <v>158</v>
      </c>
    </row>
    <row r="48392" spans="1:10" x14ac:dyDescent="0.25">
      <c r="A48392">
        <v>48391</v>
      </c>
      <c r="B48392" t="s">
        <v>629</v>
      </c>
      <c r="C48392" s="1">
        <v>44789</v>
      </c>
      <c r="D48392">
        <v>158</v>
      </c>
      <c r="E48392">
        <v>25353</v>
      </c>
      <c r="F48392">
        <v>513</v>
      </c>
      <c r="G48392">
        <v>157</v>
      </c>
      <c r="H48392">
        <v>160</v>
      </c>
      <c r="I48392">
        <v>156</v>
      </c>
      <c r="J48392">
        <v>158</v>
      </c>
    </row>
    <row r="48393" spans="1:10" x14ac:dyDescent="0.25">
      <c r="A48393">
        <v>48392</v>
      </c>
      <c r="B48393" t="s">
        <v>629</v>
      </c>
      <c r="C48393" s="1">
        <v>44788</v>
      </c>
      <c r="D48393">
        <v>157</v>
      </c>
      <c r="E48393">
        <v>49843</v>
      </c>
      <c r="F48393">
        <v>1049</v>
      </c>
      <c r="G48393">
        <v>161</v>
      </c>
      <c r="H48393">
        <v>162</v>
      </c>
      <c r="I48393">
        <v>155</v>
      </c>
      <c r="J48393">
        <v>158</v>
      </c>
    </row>
    <row r="48394" spans="1:10" x14ac:dyDescent="0.25">
      <c r="A48394">
        <v>48393</v>
      </c>
      <c r="B48394" t="s">
        <v>629</v>
      </c>
      <c r="C48394" s="1">
        <v>44785</v>
      </c>
      <c r="D48394">
        <v>160</v>
      </c>
      <c r="E48394">
        <v>79521</v>
      </c>
      <c r="F48394">
        <v>1115</v>
      </c>
      <c r="G48394">
        <v>161</v>
      </c>
      <c r="H48394">
        <v>164</v>
      </c>
      <c r="I48394">
        <v>160</v>
      </c>
      <c r="J48394">
        <v>161</v>
      </c>
    </row>
    <row r="48395" spans="1:10" x14ac:dyDescent="0.25">
      <c r="A48395">
        <v>48394</v>
      </c>
      <c r="B48395" t="s">
        <v>629</v>
      </c>
      <c r="C48395" s="1">
        <v>44784</v>
      </c>
      <c r="D48395">
        <v>160</v>
      </c>
      <c r="E48395">
        <v>770960</v>
      </c>
      <c r="F48395">
        <v>13635</v>
      </c>
      <c r="G48395">
        <v>159</v>
      </c>
      <c r="H48395">
        <v>171</v>
      </c>
      <c r="I48395">
        <v>158</v>
      </c>
      <c r="J48395">
        <v>165</v>
      </c>
    </row>
    <row r="48396" spans="1:10" x14ac:dyDescent="0.25">
      <c r="A48396">
        <v>48395</v>
      </c>
      <c r="B48396" t="s">
        <v>629</v>
      </c>
      <c r="C48396" s="1">
        <v>44783</v>
      </c>
      <c r="D48396">
        <v>159</v>
      </c>
      <c r="E48396">
        <v>59117</v>
      </c>
      <c r="F48396">
        <v>970</v>
      </c>
      <c r="G48396">
        <v>160</v>
      </c>
      <c r="H48396">
        <v>163</v>
      </c>
      <c r="I48396">
        <v>158</v>
      </c>
      <c r="J48396">
        <v>160</v>
      </c>
    </row>
    <row r="48397" spans="1:10" x14ac:dyDescent="0.25">
      <c r="A48397">
        <v>48396</v>
      </c>
      <c r="B48397" t="s">
        <v>629</v>
      </c>
      <c r="C48397" s="1">
        <v>44782</v>
      </c>
      <c r="D48397">
        <v>159</v>
      </c>
      <c r="E48397">
        <v>99643</v>
      </c>
      <c r="F48397">
        <v>1787</v>
      </c>
      <c r="G48397">
        <v>160</v>
      </c>
      <c r="H48397">
        <v>169</v>
      </c>
      <c r="I48397">
        <v>158</v>
      </c>
      <c r="J48397">
        <v>160</v>
      </c>
    </row>
    <row r="48398" spans="1:10" x14ac:dyDescent="0.25">
      <c r="A48398">
        <v>48397</v>
      </c>
      <c r="B48398" t="s">
        <v>629</v>
      </c>
      <c r="C48398" s="1">
        <v>44781</v>
      </c>
      <c r="D48398">
        <v>169</v>
      </c>
      <c r="E48398">
        <v>510399</v>
      </c>
      <c r="F48398">
        <v>10593</v>
      </c>
      <c r="G48398">
        <v>182</v>
      </c>
      <c r="H48398">
        <v>189</v>
      </c>
      <c r="I48398">
        <v>169</v>
      </c>
      <c r="J48398">
        <v>173</v>
      </c>
    </row>
    <row r="48399" spans="1:10" x14ac:dyDescent="0.25">
      <c r="A48399">
        <v>48398</v>
      </c>
      <c r="B48399" t="s">
        <v>629</v>
      </c>
      <c r="C48399" s="1">
        <v>44778</v>
      </c>
      <c r="D48399">
        <v>181</v>
      </c>
      <c r="E48399">
        <v>339120</v>
      </c>
      <c r="F48399">
        <v>2829</v>
      </c>
      <c r="G48399">
        <v>171</v>
      </c>
      <c r="H48399">
        <v>184</v>
      </c>
      <c r="I48399">
        <v>171</v>
      </c>
      <c r="J48399">
        <v>180</v>
      </c>
    </row>
    <row r="48400" spans="1:10" x14ac:dyDescent="0.25">
      <c r="A48400">
        <v>48399</v>
      </c>
      <c r="B48400" t="s">
        <v>629</v>
      </c>
      <c r="C48400" s="1">
        <v>44777</v>
      </c>
      <c r="D48400">
        <v>171</v>
      </c>
      <c r="E48400">
        <v>99404</v>
      </c>
      <c r="F48400">
        <v>1823</v>
      </c>
      <c r="G48400">
        <v>181</v>
      </c>
      <c r="H48400">
        <v>181</v>
      </c>
      <c r="I48400">
        <v>169</v>
      </c>
      <c r="J48400">
        <v>171</v>
      </c>
    </row>
    <row r="48401" spans="1:10" x14ac:dyDescent="0.25">
      <c r="A48401">
        <v>48400</v>
      </c>
      <c r="B48401" t="s">
        <v>629</v>
      </c>
      <c r="C48401" s="1">
        <v>44776</v>
      </c>
      <c r="D48401">
        <v>181</v>
      </c>
      <c r="E48401">
        <v>236445</v>
      </c>
      <c r="F48401">
        <v>3888</v>
      </c>
      <c r="G48401">
        <v>194</v>
      </c>
      <c r="H48401">
        <v>194</v>
      </c>
      <c r="I48401">
        <v>181</v>
      </c>
      <c r="J48401">
        <v>182</v>
      </c>
    </row>
    <row r="48402" spans="1:10" x14ac:dyDescent="0.25">
      <c r="A48402">
        <v>48401</v>
      </c>
      <c r="B48402" t="s">
        <v>629</v>
      </c>
      <c r="C48402" s="1">
        <v>44775</v>
      </c>
      <c r="D48402">
        <v>194</v>
      </c>
      <c r="E48402">
        <v>186167</v>
      </c>
      <c r="F48402">
        <v>3058</v>
      </c>
      <c r="G48402">
        <v>208</v>
      </c>
      <c r="H48402">
        <v>208</v>
      </c>
      <c r="I48402">
        <v>194</v>
      </c>
      <c r="J48402">
        <v>195</v>
      </c>
    </row>
    <row r="48403" spans="1:10" x14ac:dyDescent="0.25">
      <c r="A48403">
        <v>48402</v>
      </c>
      <c r="B48403" t="s">
        <v>629</v>
      </c>
      <c r="C48403" s="1">
        <v>44774</v>
      </c>
      <c r="D48403">
        <v>208</v>
      </c>
      <c r="E48403">
        <v>2406897</v>
      </c>
      <c r="F48403">
        <v>19341</v>
      </c>
      <c r="G48403">
        <v>222</v>
      </c>
      <c r="H48403">
        <v>240</v>
      </c>
      <c r="I48403">
        <v>208</v>
      </c>
      <c r="J48403">
        <v>216</v>
      </c>
    </row>
    <row r="48404" spans="1:10" x14ac:dyDescent="0.25">
      <c r="A48404">
        <v>48403</v>
      </c>
      <c r="B48404" t="s">
        <v>629</v>
      </c>
      <c r="C48404" s="1">
        <v>44771</v>
      </c>
      <c r="D48404">
        <v>222</v>
      </c>
      <c r="E48404">
        <v>553674</v>
      </c>
      <c r="F48404">
        <v>4130</v>
      </c>
      <c r="G48404">
        <v>220</v>
      </c>
      <c r="H48404">
        <v>232</v>
      </c>
      <c r="I48404">
        <v>220</v>
      </c>
      <c r="J48404">
        <v>226</v>
      </c>
    </row>
    <row r="48405" spans="1:10" x14ac:dyDescent="0.25">
      <c r="A48405">
        <v>48404</v>
      </c>
      <c r="B48405" t="s">
        <v>629</v>
      </c>
      <c r="C48405" s="1">
        <v>44770</v>
      </c>
      <c r="D48405">
        <v>220</v>
      </c>
      <c r="E48405">
        <v>1269798</v>
      </c>
      <c r="F48405">
        <v>10459</v>
      </c>
      <c r="G48405">
        <v>222</v>
      </c>
      <c r="H48405">
        <v>230</v>
      </c>
      <c r="I48405">
        <v>210</v>
      </c>
      <c r="J48405">
        <v>223</v>
      </c>
    </row>
    <row r="48406" spans="1:10" x14ac:dyDescent="0.25">
      <c r="A48406">
        <v>48405</v>
      </c>
      <c r="B48406" t="s">
        <v>629</v>
      </c>
      <c r="C48406" s="1">
        <v>44769</v>
      </c>
      <c r="D48406">
        <v>220</v>
      </c>
      <c r="E48406">
        <v>826276</v>
      </c>
      <c r="F48406">
        <v>9639</v>
      </c>
      <c r="G48406">
        <v>234</v>
      </c>
      <c r="H48406">
        <v>238</v>
      </c>
      <c r="I48406">
        <v>220</v>
      </c>
      <c r="J48406">
        <v>229</v>
      </c>
    </row>
    <row r="48407" spans="1:10" x14ac:dyDescent="0.25">
      <c r="A48407">
        <v>48406</v>
      </c>
      <c r="B48407" t="s">
        <v>629</v>
      </c>
      <c r="C48407" s="1">
        <v>44768</v>
      </c>
      <c r="D48407">
        <v>234</v>
      </c>
      <c r="E48407">
        <v>1150847</v>
      </c>
      <c r="F48407">
        <v>13731</v>
      </c>
      <c r="G48407">
        <v>252</v>
      </c>
      <c r="H48407">
        <v>260</v>
      </c>
      <c r="I48407">
        <v>234</v>
      </c>
      <c r="J48407">
        <v>240</v>
      </c>
    </row>
    <row r="48408" spans="1:10" x14ac:dyDescent="0.25">
      <c r="A48408">
        <v>48407</v>
      </c>
      <c r="B48408" t="s">
        <v>629</v>
      </c>
      <c r="C48408" s="1">
        <v>44767</v>
      </c>
      <c r="D48408">
        <v>250</v>
      </c>
      <c r="E48408">
        <v>1937111</v>
      </c>
      <c r="F48408">
        <v>12870</v>
      </c>
      <c r="G48408">
        <v>240</v>
      </c>
      <c r="H48408">
        <v>274</v>
      </c>
      <c r="I48408">
        <v>222</v>
      </c>
      <c r="J48408">
        <v>253</v>
      </c>
    </row>
    <row r="48409" spans="1:10" x14ac:dyDescent="0.25">
      <c r="A48409">
        <v>48408</v>
      </c>
      <c r="B48409" t="s">
        <v>629</v>
      </c>
      <c r="C48409" s="1">
        <v>44764</v>
      </c>
      <c r="D48409">
        <v>238</v>
      </c>
      <c r="E48409">
        <v>203676</v>
      </c>
      <c r="F48409">
        <v>8478</v>
      </c>
      <c r="G48409">
        <v>244</v>
      </c>
      <c r="H48409">
        <v>246</v>
      </c>
      <c r="I48409">
        <v>238</v>
      </c>
      <c r="J48409">
        <v>241</v>
      </c>
    </row>
    <row r="48410" spans="1:10" x14ac:dyDescent="0.25">
      <c r="A48410">
        <v>48409</v>
      </c>
      <c r="B48410" t="s">
        <v>629</v>
      </c>
      <c r="C48410" s="1">
        <v>44763</v>
      </c>
      <c r="D48410">
        <v>244</v>
      </c>
      <c r="E48410">
        <v>282066</v>
      </c>
      <c r="F48410">
        <v>18844</v>
      </c>
      <c r="G48410">
        <v>240</v>
      </c>
      <c r="H48410">
        <v>246</v>
      </c>
      <c r="I48410">
        <v>240</v>
      </c>
      <c r="J48410">
        <v>243</v>
      </c>
    </row>
    <row r="48411" spans="1:10" x14ac:dyDescent="0.25">
      <c r="A48411">
        <v>48410</v>
      </c>
      <c r="B48411" t="s">
        <v>629</v>
      </c>
      <c r="C48411" s="1">
        <v>44762</v>
      </c>
      <c r="D48411">
        <v>240</v>
      </c>
      <c r="E48411">
        <v>448253</v>
      </c>
      <c r="F48411">
        <v>22716</v>
      </c>
      <c r="G48411">
        <v>232</v>
      </c>
      <c r="H48411">
        <v>242</v>
      </c>
      <c r="I48411">
        <v>232</v>
      </c>
      <c r="J48411">
        <v>239</v>
      </c>
    </row>
    <row r="48412" spans="1:10" x14ac:dyDescent="0.25">
      <c r="A48412">
        <v>48411</v>
      </c>
      <c r="B48412" t="s">
        <v>629</v>
      </c>
      <c r="C48412" s="1">
        <v>44761</v>
      </c>
      <c r="D48412">
        <v>232</v>
      </c>
      <c r="E48412">
        <v>236594</v>
      </c>
      <c r="F48412">
        <v>15191</v>
      </c>
      <c r="G48412">
        <v>232</v>
      </c>
      <c r="H48412">
        <v>238</v>
      </c>
      <c r="I48412">
        <v>232</v>
      </c>
      <c r="J48412">
        <v>235</v>
      </c>
    </row>
    <row r="48413" spans="1:10" x14ac:dyDescent="0.25">
      <c r="A48413">
        <v>48412</v>
      </c>
      <c r="B48413" t="s">
        <v>629</v>
      </c>
      <c r="C48413" s="1">
        <v>44760</v>
      </c>
      <c r="D48413">
        <v>232</v>
      </c>
      <c r="E48413">
        <v>356949</v>
      </c>
      <c r="F48413">
        <v>22657</v>
      </c>
      <c r="G48413">
        <v>228</v>
      </c>
      <c r="H48413">
        <v>236</v>
      </c>
      <c r="I48413">
        <v>226</v>
      </c>
      <c r="J48413">
        <v>232</v>
      </c>
    </row>
    <row r="48414" spans="1:10" x14ac:dyDescent="0.25">
      <c r="A48414">
        <v>48413</v>
      </c>
      <c r="B48414" t="s">
        <v>629</v>
      </c>
      <c r="C48414" s="1">
        <v>44757</v>
      </c>
      <c r="D48414">
        <v>226</v>
      </c>
      <c r="E48414">
        <v>173297</v>
      </c>
      <c r="F48414">
        <v>6261</v>
      </c>
      <c r="G48414">
        <v>232</v>
      </c>
      <c r="H48414">
        <v>232</v>
      </c>
      <c r="I48414">
        <v>224</v>
      </c>
      <c r="J48414">
        <v>227</v>
      </c>
    </row>
    <row r="48415" spans="1:10" x14ac:dyDescent="0.25">
      <c r="A48415">
        <v>48414</v>
      </c>
      <c r="B48415" t="s">
        <v>629</v>
      </c>
      <c r="C48415" s="1">
        <v>44756</v>
      </c>
      <c r="D48415">
        <v>230</v>
      </c>
      <c r="E48415">
        <v>249763</v>
      </c>
      <c r="F48415">
        <v>8523</v>
      </c>
      <c r="G48415">
        <v>226</v>
      </c>
      <c r="H48415">
        <v>234</v>
      </c>
      <c r="I48415">
        <v>224</v>
      </c>
      <c r="J48415">
        <v>230</v>
      </c>
    </row>
    <row r="48416" spans="1:10" x14ac:dyDescent="0.25">
      <c r="A48416">
        <v>48415</v>
      </c>
      <c r="B48416" t="s">
        <v>629</v>
      </c>
      <c r="C48416" s="1">
        <v>44755</v>
      </c>
      <c r="D48416">
        <v>226</v>
      </c>
      <c r="E48416">
        <v>290160</v>
      </c>
      <c r="F48416">
        <v>6647</v>
      </c>
      <c r="G48416">
        <v>222</v>
      </c>
      <c r="H48416">
        <v>228</v>
      </c>
      <c r="I48416">
        <v>222</v>
      </c>
      <c r="J48416">
        <v>226</v>
      </c>
    </row>
    <row r="48417" spans="1:10" x14ac:dyDescent="0.25">
      <c r="A48417">
        <v>48416</v>
      </c>
      <c r="B48417" t="s">
        <v>629</v>
      </c>
      <c r="C48417" s="1">
        <v>44754</v>
      </c>
      <c r="D48417">
        <v>222</v>
      </c>
      <c r="E48417">
        <v>272977</v>
      </c>
      <c r="F48417">
        <v>10589</v>
      </c>
      <c r="G48417">
        <v>220</v>
      </c>
      <c r="H48417">
        <v>226</v>
      </c>
      <c r="I48417">
        <v>220</v>
      </c>
      <c r="J48417">
        <v>223</v>
      </c>
    </row>
    <row r="48418" spans="1:10" x14ac:dyDescent="0.25">
      <c r="A48418">
        <v>48417</v>
      </c>
      <c r="B48418" t="s">
        <v>629</v>
      </c>
      <c r="C48418" s="1">
        <v>44753</v>
      </c>
      <c r="D48418">
        <v>220</v>
      </c>
      <c r="E48418">
        <v>481681</v>
      </c>
      <c r="F48418">
        <v>19256</v>
      </c>
      <c r="G48418">
        <v>214</v>
      </c>
      <c r="H48418">
        <v>226</v>
      </c>
      <c r="I48418">
        <v>214</v>
      </c>
      <c r="J48418">
        <v>221</v>
      </c>
    </row>
    <row r="48419" spans="1:10" x14ac:dyDescent="0.25">
      <c r="A48419">
        <v>48418</v>
      </c>
      <c r="B48419" t="s">
        <v>629</v>
      </c>
      <c r="C48419" s="1">
        <v>44750</v>
      </c>
      <c r="D48419">
        <v>214</v>
      </c>
      <c r="E48419">
        <v>203641</v>
      </c>
      <c r="F48419">
        <v>9225</v>
      </c>
      <c r="G48419">
        <v>214</v>
      </c>
      <c r="H48419">
        <v>220</v>
      </c>
      <c r="I48419">
        <v>212</v>
      </c>
      <c r="J48419">
        <v>216</v>
      </c>
    </row>
    <row r="48420" spans="1:10" x14ac:dyDescent="0.25">
      <c r="A48420">
        <v>48419</v>
      </c>
      <c r="B48420" t="s">
        <v>629</v>
      </c>
      <c r="C48420" s="1">
        <v>44749</v>
      </c>
      <c r="D48420">
        <v>212</v>
      </c>
      <c r="E48420">
        <v>510981</v>
      </c>
      <c r="F48420">
        <v>25924</v>
      </c>
      <c r="G48420">
        <v>210</v>
      </c>
      <c r="H48420">
        <v>224</v>
      </c>
      <c r="I48420">
        <v>210</v>
      </c>
      <c r="J48420">
        <v>219</v>
      </c>
    </row>
    <row r="48421" spans="1:10" x14ac:dyDescent="0.25">
      <c r="A48421">
        <v>48420</v>
      </c>
      <c r="B48421" t="s">
        <v>629</v>
      </c>
      <c r="C48421" s="1">
        <v>44748</v>
      </c>
      <c r="D48421">
        <v>210</v>
      </c>
      <c r="E48421">
        <v>271658</v>
      </c>
      <c r="F48421">
        <v>10447</v>
      </c>
      <c r="G48421">
        <v>212</v>
      </c>
      <c r="H48421">
        <v>220</v>
      </c>
      <c r="I48421">
        <v>206</v>
      </c>
      <c r="J48421">
        <v>211</v>
      </c>
    </row>
    <row r="48422" spans="1:10" x14ac:dyDescent="0.25">
      <c r="A48422">
        <v>48421</v>
      </c>
      <c r="B48422" t="s">
        <v>629</v>
      </c>
      <c r="C48422" s="1">
        <v>44747</v>
      </c>
      <c r="D48422">
        <v>210</v>
      </c>
      <c r="E48422">
        <v>320629</v>
      </c>
      <c r="F48422">
        <v>15125</v>
      </c>
      <c r="G48422">
        <v>196</v>
      </c>
      <c r="H48422">
        <v>210</v>
      </c>
      <c r="I48422">
        <v>195</v>
      </c>
      <c r="J48422">
        <v>204</v>
      </c>
    </row>
    <row r="48423" spans="1:10" x14ac:dyDescent="0.25">
      <c r="A48423">
        <v>48422</v>
      </c>
      <c r="B48423" t="s">
        <v>629</v>
      </c>
      <c r="C48423" s="1">
        <v>44746</v>
      </c>
      <c r="D48423">
        <v>194</v>
      </c>
      <c r="E48423">
        <v>155670</v>
      </c>
      <c r="F48423">
        <v>2184</v>
      </c>
      <c r="G48423">
        <v>200</v>
      </c>
      <c r="H48423">
        <v>208</v>
      </c>
      <c r="I48423">
        <v>186</v>
      </c>
      <c r="J48423">
        <v>192</v>
      </c>
    </row>
    <row r="48424" spans="1:10" x14ac:dyDescent="0.25">
      <c r="A48424">
        <v>48423</v>
      </c>
      <c r="B48424" t="s">
        <v>629</v>
      </c>
      <c r="C48424" s="1">
        <v>44743</v>
      </c>
      <c r="D48424">
        <v>200</v>
      </c>
      <c r="E48424">
        <v>194979</v>
      </c>
      <c r="F48424">
        <v>2067</v>
      </c>
      <c r="G48424">
        <v>216</v>
      </c>
      <c r="H48424">
        <v>218</v>
      </c>
      <c r="I48424">
        <v>200</v>
      </c>
      <c r="J48424">
        <v>206</v>
      </c>
    </row>
    <row r="48425" spans="1:10" x14ac:dyDescent="0.25">
      <c r="A48425">
        <v>48424</v>
      </c>
      <c r="B48425" t="s">
        <v>629</v>
      </c>
      <c r="C48425" s="1">
        <v>44742</v>
      </c>
      <c r="D48425">
        <v>214</v>
      </c>
      <c r="E48425">
        <v>517459</v>
      </c>
      <c r="F48425">
        <v>6612</v>
      </c>
      <c r="G48425">
        <v>206</v>
      </c>
      <c r="H48425">
        <v>224</v>
      </c>
      <c r="I48425">
        <v>206</v>
      </c>
      <c r="J48425">
        <v>216</v>
      </c>
    </row>
    <row r="48426" spans="1:10" x14ac:dyDescent="0.25">
      <c r="A48426">
        <v>48425</v>
      </c>
      <c r="B48426" t="s">
        <v>629</v>
      </c>
      <c r="C48426" s="1">
        <v>44741</v>
      </c>
      <c r="D48426">
        <v>206</v>
      </c>
      <c r="E48426">
        <v>61509</v>
      </c>
      <c r="F48426">
        <v>1311</v>
      </c>
      <c r="G48426">
        <v>204</v>
      </c>
      <c r="H48426">
        <v>208</v>
      </c>
      <c r="I48426">
        <v>194</v>
      </c>
      <c r="J48426">
        <v>199</v>
      </c>
    </row>
    <row r="48427" spans="1:10" x14ac:dyDescent="0.25">
      <c r="A48427">
        <v>48426</v>
      </c>
      <c r="B48427" t="s">
        <v>629</v>
      </c>
      <c r="C48427" s="1">
        <v>44740</v>
      </c>
      <c r="D48427">
        <v>204</v>
      </c>
      <c r="E48427">
        <v>177175</v>
      </c>
      <c r="F48427">
        <v>5028</v>
      </c>
      <c r="G48427">
        <v>216</v>
      </c>
      <c r="H48427">
        <v>220</v>
      </c>
      <c r="I48427">
        <v>200</v>
      </c>
      <c r="J48427">
        <v>208</v>
      </c>
    </row>
    <row r="48428" spans="1:10" x14ac:dyDescent="0.25">
      <c r="A48428">
        <v>48427</v>
      </c>
      <c r="B48428" t="s">
        <v>629</v>
      </c>
      <c r="C48428" s="1">
        <v>44739</v>
      </c>
      <c r="D48428">
        <v>212</v>
      </c>
      <c r="E48428">
        <v>52853</v>
      </c>
      <c r="F48428">
        <v>1764</v>
      </c>
      <c r="G48428">
        <v>222</v>
      </c>
      <c r="H48428">
        <v>222</v>
      </c>
      <c r="I48428">
        <v>210</v>
      </c>
      <c r="J48428">
        <v>216</v>
      </c>
    </row>
    <row r="48429" spans="1:10" x14ac:dyDescent="0.25">
      <c r="A48429">
        <v>48428</v>
      </c>
      <c r="B48429" t="s">
        <v>629</v>
      </c>
      <c r="C48429" s="1">
        <v>44736</v>
      </c>
      <c r="D48429">
        <v>222</v>
      </c>
      <c r="E48429">
        <v>1016957</v>
      </c>
      <c r="F48429">
        <v>15279</v>
      </c>
      <c r="G48429">
        <v>222</v>
      </c>
      <c r="H48429">
        <v>256</v>
      </c>
      <c r="I48429">
        <v>222</v>
      </c>
      <c r="J48429">
        <v>231</v>
      </c>
    </row>
    <row r="48430" spans="1:10" x14ac:dyDescent="0.25">
      <c r="A48430">
        <v>48429</v>
      </c>
      <c r="B48430" t="s">
        <v>629</v>
      </c>
      <c r="C48430" s="1">
        <v>44735</v>
      </c>
      <c r="D48430">
        <v>238</v>
      </c>
      <c r="E48430">
        <v>313570</v>
      </c>
      <c r="F48430">
        <v>4203</v>
      </c>
      <c r="G48430">
        <v>254</v>
      </c>
      <c r="H48430">
        <v>254</v>
      </c>
      <c r="I48430">
        <v>238</v>
      </c>
      <c r="J48430">
        <v>242</v>
      </c>
    </row>
    <row r="48431" spans="1:10" x14ac:dyDescent="0.25">
      <c r="A48431">
        <v>48430</v>
      </c>
      <c r="B48431" t="s">
        <v>629</v>
      </c>
      <c r="C48431" s="1">
        <v>44734</v>
      </c>
      <c r="D48431">
        <v>254</v>
      </c>
      <c r="E48431">
        <v>108677</v>
      </c>
      <c r="F48431">
        <v>2044</v>
      </c>
      <c r="G48431">
        <v>254</v>
      </c>
      <c r="H48431">
        <v>254</v>
      </c>
      <c r="I48431">
        <v>254</v>
      </c>
      <c r="J48431">
        <v>254</v>
      </c>
    </row>
    <row r="48432" spans="1:10" x14ac:dyDescent="0.25">
      <c r="A48432">
        <v>48431</v>
      </c>
      <c r="B48432" t="s">
        <v>629</v>
      </c>
      <c r="C48432" s="1">
        <v>44733</v>
      </c>
      <c r="D48432">
        <v>272</v>
      </c>
      <c r="E48432">
        <v>465966</v>
      </c>
      <c r="F48432">
        <v>11647</v>
      </c>
      <c r="G48432">
        <v>292</v>
      </c>
      <c r="H48432">
        <v>302</v>
      </c>
      <c r="I48432">
        <v>272</v>
      </c>
      <c r="J48432">
        <v>283</v>
      </c>
    </row>
    <row r="48433" spans="1:10" x14ac:dyDescent="0.25">
      <c r="A48433">
        <v>48432</v>
      </c>
      <c r="B48433" t="s">
        <v>629</v>
      </c>
      <c r="C48433" s="1">
        <v>44732</v>
      </c>
      <c r="D48433">
        <v>292</v>
      </c>
      <c r="E48433">
        <v>471446</v>
      </c>
      <c r="F48433">
        <v>16984</v>
      </c>
      <c r="G48433">
        <v>294</v>
      </c>
      <c r="H48433">
        <v>308</v>
      </c>
      <c r="I48433">
        <v>268</v>
      </c>
      <c r="J48433">
        <v>289</v>
      </c>
    </row>
    <row r="48434" spans="1:10" x14ac:dyDescent="0.25">
      <c r="A48434">
        <v>48433</v>
      </c>
      <c r="B48434" t="s">
        <v>629</v>
      </c>
      <c r="C48434" s="1">
        <v>44729</v>
      </c>
      <c r="D48434">
        <v>288</v>
      </c>
      <c r="E48434">
        <v>157963</v>
      </c>
      <c r="F48434">
        <v>8634</v>
      </c>
      <c r="G48434">
        <v>274</v>
      </c>
      <c r="H48434">
        <v>292</v>
      </c>
      <c r="I48434">
        <v>268</v>
      </c>
      <c r="J48434">
        <v>283</v>
      </c>
    </row>
    <row r="48435" spans="1:10" x14ac:dyDescent="0.25">
      <c r="A48435">
        <v>48434</v>
      </c>
      <c r="B48435" t="s">
        <v>629</v>
      </c>
      <c r="C48435" s="1">
        <v>44728</v>
      </c>
      <c r="D48435">
        <v>288</v>
      </c>
      <c r="E48435">
        <v>149683</v>
      </c>
      <c r="F48435">
        <v>5127</v>
      </c>
      <c r="G48435">
        <v>310</v>
      </c>
      <c r="H48435">
        <v>312</v>
      </c>
      <c r="I48435">
        <v>288</v>
      </c>
      <c r="J48435">
        <v>300</v>
      </c>
    </row>
    <row r="48436" spans="1:10" x14ac:dyDescent="0.25">
      <c r="A48436">
        <v>48435</v>
      </c>
      <c r="B48436" t="s">
        <v>629</v>
      </c>
      <c r="C48436" s="1">
        <v>44727</v>
      </c>
      <c r="D48436">
        <v>308</v>
      </c>
      <c r="E48436">
        <v>296874</v>
      </c>
      <c r="F48436">
        <v>5429</v>
      </c>
      <c r="G48436">
        <v>304</v>
      </c>
      <c r="H48436">
        <v>310</v>
      </c>
      <c r="I48436">
        <v>286</v>
      </c>
      <c r="J48436">
        <v>305</v>
      </c>
    </row>
    <row r="48437" spans="1:10" x14ac:dyDescent="0.25">
      <c r="A48437">
        <v>48436</v>
      </c>
      <c r="B48437" t="s">
        <v>629</v>
      </c>
      <c r="C48437" s="1">
        <v>44726</v>
      </c>
      <c r="D48437">
        <v>306</v>
      </c>
      <c r="E48437">
        <v>55395</v>
      </c>
      <c r="F48437">
        <v>532</v>
      </c>
      <c r="G48437">
        <v>328</v>
      </c>
      <c r="H48437">
        <v>328</v>
      </c>
      <c r="I48437">
        <v>306</v>
      </c>
      <c r="J48437">
        <v>308</v>
      </c>
    </row>
    <row r="48438" spans="1:10" x14ac:dyDescent="0.25">
      <c r="A48438">
        <v>48437</v>
      </c>
      <c r="B48438" t="s">
        <v>629</v>
      </c>
      <c r="C48438" s="1">
        <v>44725</v>
      </c>
      <c r="D48438">
        <v>328</v>
      </c>
      <c r="E48438">
        <v>313541</v>
      </c>
      <c r="F48438">
        <v>5803</v>
      </c>
      <c r="G48438">
        <v>354</v>
      </c>
      <c r="H48438">
        <v>360</v>
      </c>
      <c r="I48438">
        <v>328</v>
      </c>
      <c r="J48438">
        <v>344</v>
      </c>
    </row>
    <row r="48439" spans="1:10" x14ac:dyDescent="0.25">
      <c r="A48439">
        <v>48438</v>
      </c>
      <c r="B48439" t="s">
        <v>629</v>
      </c>
      <c r="C48439" s="1">
        <v>44722</v>
      </c>
      <c r="D48439">
        <v>352</v>
      </c>
      <c r="E48439">
        <v>648097</v>
      </c>
      <c r="F48439">
        <v>11356</v>
      </c>
      <c r="G48439">
        <v>318</v>
      </c>
      <c r="H48439">
        <v>354</v>
      </c>
      <c r="I48439">
        <v>306</v>
      </c>
      <c r="J48439">
        <v>338</v>
      </c>
    </row>
    <row r="48440" spans="1:10" x14ac:dyDescent="0.25">
      <c r="A48440">
        <v>48439</v>
      </c>
      <c r="B48440" t="s">
        <v>629</v>
      </c>
      <c r="C48440" s="1">
        <v>44721</v>
      </c>
      <c r="D48440">
        <v>328</v>
      </c>
      <c r="E48440">
        <v>416730</v>
      </c>
      <c r="F48440">
        <v>9707</v>
      </c>
      <c r="G48440">
        <v>352</v>
      </c>
      <c r="H48440">
        <v>358</v>
      </c>
      <c r="I48440">
        <v>328</v>
      </c>
      <c r="J48440">
        <v>338</v>
      </c>
    </row>
    <row r="48441" spans="1:10" x14ac:dyDescent="0.25">
      <c r="A48441">
        <v>48440</v>
      </c>
      <c r="B48441" t="s">
        <v>629</v>
      </c>
      <c r="C48441" s="1">
        <v>44720</v>
      </c>
      <c r="D48441">
        <v>352</v>
      </c>
      <c r="E48441">
        <v>573371</v>
      </c>
      <c r="F48441">
        <v>17124</v>
      </c>
      <c r="G48441">
        <v>344</v>
      </c>
      <c r="H48441">
        <v>354</v>
      </c>
      <c r="I48441">
        <v>340</v>
      </c>
      <c r="J48441">
        <v>349</v>
      </c>
    </row>
    <row r="48442" spans="1:10" x14ac:dyDescent="0.25">
      <c r="A48442">
        <v>48441</v>
      </c>
      <c r="B48442" t="s">
        <v>629</v>
      </c>
      <c r="C48442" s="1">
        <v>44719</v>
      </c>
      <c r="D48442">
        <v>340</v>
      </c>
      <c r="E48442">
        <v>523744</v>
      </c>
      <c r="F48442">
        <v>21643</v>
      </c>
      <c r="G48442">
        <v>326</v>
      </c>
      <c r="H48442">
        <v>340</v>
      </c>
      <c r="I48442">
        <v>322</v>
      </c>
      <c r="J48442">
        <v>334</v>
      </c>
    </row>
    <row r="48443" spans="1:10" x14ac:dyDescent="0.25">
      <c r="A48443">
        <v>48442</v>
      </c>
      <c r="B48443" t="s">
        <v>629</v>
      </c>
      <c r="C48443" s="1">
        <v>44718</v>
      </c>
      <c r="D48443">
        <v>322</v>
      </c>
      <c r="E48443">
        <v>346135</v>
      </c>
      <c r="F48443">
        <v>13260</v>
      </c>
      <c r="G48443">
        <v>314</v>
      </c>
      <c r="H48443">
        <v>326</v>
      </c>
      <c r="I48443">
        <v>314</v>
      </c>
      <c r="J48443">
        <v>321</v>
      </c>
    </row>
    <row r="48444" spans="1:10" x14ac:dyDescent="0.25">
      <c r="A48444">
        <v>48443</v>
      </c>
      <c r="B48444" t="s">
        <v>629</v>
      </c>
      <c r="C48444" s="1">
        <v>44715</v>
      </c>
      <c r="D48444">
        <v>314</v>
      </c>
      <c r="E48444">
        <v>346594</v>
      </c>
      <c r="F48444">
        <v>10301</v>
      </c>
      <c r="G48444">
        <v>322</v>
      </c>
      <c r="H48444">
        <v>330</v>
      </c>
      <c r="I48444">
        <v>306</v>
      </c>
      <c r="J48444">
        <v>319</v>
      </c>
    </row>
    <row r="48445" spans="1:10" x14ac:dyDescent="0.25">
      <c r="A48445">
        <v>48444</v>
      </c>
      <c r="B48445" t="s">
        <v>629</v>
      </c>
      <c r="C48445" s="1">
        <v>44714</v>
      </c>
      <c r="D48445">
        <v>322</v>
      </c>
      <c r="E48445">
        <v>214427</v>
      </c>
      <c r="F48445">
        <v>6232</v>
      </c>
      <c r="G48445">
        <v>332</v>
      </c>
      <c r="H48445">
        <v>334</v>
      </c>
      <c r="I48445">
        <v>312</v>
      </c>
      <c r="J48445">
        <v>319</v>
      </c>
    </row>
    <row r="48446" spans="1:10" x14ac:dyDescent="0.25">
      <c r="A48446">
        <v>48445</v>
      </c>
      <c r="B48446" t="s">
        <v>629</v>
      </c>
      <c r="C48446" s="1">
        <v>44712</v>
      </c>
      <c r="D48446">
        <v>332</v>
      </c>
      <c r="E48446">
        <v>485548</v>
      </c>
      <c r="F48446">
        <v>19039</v>
      </c>
      <c r="G48446">
        <v>332</v>
      </c>
      <c r="H48446">
        <v>336</v>
      </c>
      <c r="I48446">
        <v>310</v>
      </c>
      <c r="J48446">
        <v>330</v>
      </c>
    </row>
    <row r="48447" spans="1:10" x14ac:dyDescent="0.25">
      <c r="A48447">
        <v>48446</v>
      </c>
      <c r="B48447" t="s">
        <v>629</v>
      </c>
      <c r="C48447" s="1">
        <v>44711</v>
      </c>
      <c r="D48447">
        <v>328</v>
      </c>
      <c r="E48447">
        <v>888350</v>
      </c>
      <c r="F48447">
        <v>25521</v>
      </c>
      <c r="G48447">
        <v>320</v>
      </c>
      <c r="H48447">
        <v>330</v>
      </c>
      <c r="I48447">
        <v>300</v>
      </c>
      <c r="J48447">
        <v>322</v>
      </c>
    </row>
    <row r="48448" spans="1:10" x14ac:dyDescent="0.25">
      <c r="A48448">
        <v>48447</v>
      </c>
      <c r="B48448" t="s">
        <v>629</v>
      </c>
      <c r="C48448" s="1">
        <v>44708</v>
      </c>
      <c r="D48448">
        <v>312</v>
      </c>
      <c r="E48448">
        <v>635529</v>
      </c>
      <c r="F48448">
        <v>29889</v>
      </c>
      <c r="G48448">
        <v>316</v>
      </c>
      <c r="H48448">
        <v>326</v>
      </c>
      <c r="I48448">
        <v>312</v>
      </c>
      <c r="J48448">
        <v>320</v>
      </c>
    </row>
    <row r="48449" spans="1:10" x14ac:dyDescent="0.25">
      <c r="A48449">
        <v>48448</v>
      </c>
      <c r="B48449" t="s">
        <v>629</v>
      </c>
      <c r="C48449" s="1">
        <v>44706</v>
      </c>
      <c r="D48449">
        <v>314</v>
      </c>
      <c r="E48449">
        <v>582992</v>
      </c>
      <c r="F48449">
        <v>19615</v>
      </c>
      <c r="G48449">
        <v>308</v>
      </c>
      <c r="H48449">
        <v>316</v>
      </c>
      <c r="I48449">
        <v>306</v>
      </c>
      <c r="J48449">
        <v>312</v>
      </c>
    </row>
    <row r="48450" spans="1:10" x14ac:dyDescent="0.25">
      <c r="A48450">
        <v>48449</v>
      </c>
      <c r="B48450" t="s">
        <v>629</v>
      </c>
      <c r="C48450" s="1">
        <v>44705</v>
      </c>
      <c r="D48450">
        <v>308</v>
      </c>
      <c r="E48450">
        <v>671757</v>
      </c>
      <c r="F48450">
        <v>23672</v>
      </c>
      <c r="G48450">
        <v>296</v>
      </c>
      <c r="H48450">
        <v>310</v>
      </c>
      <c r="I48450">
        <v>294</v>
      </c>
      <c r="J48450">
        <v>306</v>
      </c>
    </row>
    <row r="48451" spans="1:10" x14ac:dyDescent="0.25">
      <c r="A48451">
        <v>48450</v>
      </c>
      <c r="B48451" t="s">
        <v>629</v>
      </c>
      <c r="C48451" s="1">
        <v>44704</v>
      </c>
      <c r="D48451">
        <v>296</v>
      </c>
      <c r="E48451">
        <v>496293</v>
      </c>
      <c r="F48451">
        <v>12563</v>
      </c>
      <c r="G48451">
        <v>300</v>
      </c>
      <c r="H48451">
        <v>304</v>
      </c>
      <c r="I48451">
        <v>288</v>
      </c>
      <c r="J48451">
        <v>297</v>
      </c>
    </row>
    <row r="48452" spans="1:10" x14ac:dyDescent="0.25">
      <c r="A48452">
        <v>48451</v>
      </c>
      <c r="B48452" t="s">
        <v>629</v>
      </c>
      <c r="C48452" s="1">
        <v>44701</v>
      </c>
      <c r="D48452">
        <v>298</v>
      </c>
      <c r="E48452">
        <v>559319</v>
      </c>
      <c r="F48452">
        <v>24567</v>
      </c>
      <c r="G48452">
        <v>284</v>
      </c>
      <c r="H48452">
        <v>300</v>
      </c>
      <c r="I48452">
        <v>282</v>
      </c>
      <c r="J48452">
        <v>293</v>
      </c>
    </row>
    <row r="48453" spans="1:10" x14ac:dyDescent="0.25">
      <c r="A48453">
        <v>48452</v>
      </c>
      <c r="B48453" t="s">
        <v>629</v>
      </c>
      <c r="C48453" s="1">
        <v>44700</v>
      </c>
      <c r="D48453">
        <v>282</v>
      </c>
      <c r="E48453">
        <v>251566</v>
      </c>
      <c r="F48453">
        <v>8786</v>
      </c>
      <c r="G48453">
        <v>286</v>
      </c>
      <c r="H48453">
        <v>288</v>
      </c>
      <c r="I48453">
        <v>266</v>
      </c>
      <c r="J48453">
        <v>283</v>
      </c>
    </row>
    <row r="48454" spans="1:10" x14ac:dyDescent="0.25">
      <c r="A48454">
        <v>48453</v>
      </c>
      <c r="B48454" t="s">
        <v>629</v>
      </c>
      <c r="C48454" s="1">
        <v>44699</v>
      </c>
      <c r="D48454">
        <v>286</v>
      </c>
      <c r="E48454">
        <v>531037</v>
      </c>
      <c r="F48454">
        <v>19605</v>
      </c>
      <c r="G48454">
        <v>262</v>
      </c>
      <c r="H48454">
        <v>288</v>
      </c>
      <c r="I48454">
        <v>260</v>
      </c>
      <c r="J48454">
        <v>279</v>
      </c>
    </row>
    <row r="48455" spans="1:10" x14ac:dyDescent="0.25">
      <c r="A48455">
        <v>48454</v>
      </c>
      <c r="B48455" t="s">
        <v>629</v>
      </c>
      <c r="C48455" s="1">
        <v>44698</v>
      </c>
      <c r="D48455">
        <v>262</v>
      </c>
      <c r="E48455">
        <v>157061</v>
      </c>
      <c r="F48455">
        <v>7695</v>
      </c>
      <c r="G48455">
        <v>252</v>
      </c>
      <c r="H48455">
        <v>264</v>
      </c>
      <c r="I48455">
        <v>246</v>
      </c>
      <c r="J48455">
        <v>258</v>
      </c>
    </row>
    <row r="48456" spans="1:10" x14ac:dyDescent="0.25">
      <c r="A48456">
        <v>48455</v>
      </c>
      <c r="B48456" t="s">
        <v>629</v>
      </c>
      <c r="C48456" s="1">
        <v>44694</v>
      </c>
      <c r="D48456">
        <v>252</v>
      </c>
      <c r="E48456">
        <v>74767</v>
      </c>
      <c r="F48456">
        <v>1337</v>
      </c>
      <c r="G48456">
        <v>244</v>
      </c>
      <c r="H48456">
        <v>254</v>
      </c>
      <c r="I48456">
        <v>236</v>
      </c>
      <c r="J48456">
        <v>242</v>
      </c>
    </row>
    <row r="48457" spans="1:10" x14ac:dyDescent="0.25">
      <c r="A48457">
        <v>48456</v>
      </c>
      <c r="B48457" t="s">
        <v>629</v>
      </c>
      <c r="C48457" s="1">
        <v>44693</v>
      </c>
      <c r="D48457">
        <v>252</v>
      </c>
      <c r="E48457">
        <v>47522</v>
      </c>
      <c r="F48457">
        <v>947</v>
      </c>
      <c r="G48457">
        <v>270</v>
      </c>
      <c r="H48457">
        <v>272</v>
      </c>
      <c r="I48457">
        <v>252</v>
      </c>
      <c r="J48457">
        <v>258</v>
      </c>
    </row>
    <row r="48458" spans="1:10" x14ac:dyDescent="0.25">
      <c r="A48458">
        <v>48457</v>
      </c>
      <c r="B48458" t="s">
        <v>629</v>
      </c>
      <c r="C48458" s="1">
        <v>44692</v>
      </c>
      <c r="D48458">
        <v>270</v>
      </c>
      <c r="E48458">
        <v>183013</v>
      </c>
      <c r="F48458">
        <v>4063</v>
      </c>
      <c r="G48458">
        <v>262</v>
      </c>
      <c r="H48458">
        <v>282</v>
      </c>
      <c r="I48458">
        <v>252</v>
      </c>
      <c r="J48458">
        <v>272</v>
      </c>
    </row>
    <row r="48459" spans="1:10" x14ac:dyDescent="0.25">
      <c r="A48459">
        <v>48458</v>
      </c>
      <c r="B48459" t="s">
        <v>629</v>
      </c>
      <c r="C48459" s="1">
        <v>44691</v>
      </c>
      <c r="D48459">
        <v>260</v>
      </c>
      <c r="E48459">
        <v>501052</v>
      </c>
      <c r="F48459">
        <v>14052</v>
      </c>
      <c r="G48459">
        <v>228</v>
      </c>
      <c r="H48459">
        <v>274</v>
      </c>
      <c r="I48459">
        <v>228</v>
      </c>
      <c r="J48459">
        <v>251</v>
      </c>
    </row>
    <row r="48460" spans="1:10" x14ac:dyDescent="0.25">
      <c r="A48460">
        <v>48459</v>
      </c>
      <c r="B48460" t="s">
        <v>629</v>
      </c>
      <c r="C48460" s="1">
        <v>44690</v>
      </c>
      <c r="D48460">
        <v>244</v>
      </c>
      <c r="E48460">
        <v>11726</v>
      </c>
      <c r="F48460">
        <v>225</v>
      </c>
      <c r="G48460">
        <v>250</v>
      </c>
      <c r="H48460">
        <v>256</v>
      </c>
      <c r="I48460">
        <v>244</v>
      </c>
      <c r="J48460">
        <v>245</v>
      </c>
    </row>
    <row r="48461" spans="1:10" x14ac:dyDescent="0.25">
      <c r="A48461">
        <v>48460</v>
      </c>
      <c r="B48461" t="s">
        <v>629</v>
      </c>
      <c r="C48461" s="1">
        <v>44679</v>
      </c>
      <c r="D48461">
        <v>262</v>
      </c>
      <c r="E48461">
        <v>12580</v>
      </c>
      <c r="F48461">
        <v>335</v>
      </c>
      <c r="G48461">
        <v>280</v>
      </c>
      <c r="H48461">
        <v>280</v>
      </c>
      <c r="I48461">
        <v>262</v>
      </c>
      <c r="J48461">
        <v>262</v>
      </c>
    </row>
    <row r="48462" spans="1:10" x14ac:dyDescent="0.25">
      <c r="A48462">
        <v>48461</v>
      </c>
      <c r="B48462" t="s">
        <v>629</v>
      </c>
      <c r="C48462" s="1">
        <v>44678</v>
      </c>
      <c r="D48462">
        <v>280</v>
      </c>
      <c r="E48462">
        <v>115751</v>
      </c>
      <c r="F48462">
        <v>6012</v>
      </c>
      <c r="G48462">
        <v>300</v>
      </c>
      <c r="H48462">
        <v>300</v>
      </c>
      <c r="I48462">
        <v>280</v>
      </c>
      <c r="J48462">
        <v>284</v>
      </c>
    </row>
    <row r="48463" spans="1:10" x14ac:dyDescent="0.25">
      <c r="A48463">
        <v>48462</v>
      </c>
      <c r="B48463" t="s">
        <v>629</v>
      </c>
      <c r="C48463" s="1">
        <v>44677</v>
      </c>
      <c r="D48463">
        <v>300</v>
      </c>
      <c r="E48463">
        <v>492193</v>
      </c>
      <c r="F48463">
        <v>8020</v>
      </c>
      <c r="G48463">
        <v>328</v>
      </c>
      <c r="H48463">
        <v>328</v>
      </c>
      <c r="I48463">
        <v>300</v>
      </c>
      <c r="J48463">
        <v>308</v>
      </c>
    </row>
    <row r="48464" spans="1:10" x14ac:dyDescent="0.25">
      <c r="A48464">
        <v>48463</v>
      </c>
      <c r="B48464" t="s">
        <v>629</v>
      </c>
      <c r="C48464" s="1">
        <v>44676</v>
      </c>
      <c r="D48464">
        <v>322</v>
      </c>
      <c r="E48464">
        <v>329056</v>
      </c>
      <c r="F48464">
        <v>17771</v>
      </c>
      <c r="G48464">
        <v>316</v>
      </c>
      <c r="H48464">
        <v>326</v>
      </c>
      <c r="I48464">
        <v>308</v>
      </c>
      <c r="J48464">
        <v>320</v>
      </c>
    </row>
    <row r="48465" spans="1:10" x14ac:dyDescent="0.25">
      <c r="A48465">
        <v>48464</v>
      </c>
      <c r="B48465" t="s">
        <v>629</v>
      </c>
      <c r="C48465" s="1">
        <v>44673</v>
      </c>
      <c r="D48465">
        <v>314</v>
      </c>
      <c r="E48465">
        <v>272446</v>
      </c>
      <c r="F48465">
        <v>14741</v>
      </c>
      <c r="G48465">
        <v>310</v>
      </c>
      <c r="H48465">
        <v>316</v>
      </c>
      <c r="I48465">
        <v>300</v>
      </c>
      <c r="J48465">
        <v>310</v>
      </c>
    </row>
    <row r="48466" spans="1:10" x14ac:dyDescent="0.25">
      <c r="A48466">
        <v>48465</v>
      </c>
      <c r="B48466" t="s">
        <v>629</v>
      </c>
      <c r="C48466" s="1">
        <v>44672</v>
      </c>
      <c r="D48466">
        <v>306</v>
      </c>
      <c r="E48466">
        <v>254980</v>
      </c>
      <c r="F48466">
        <v>29617</v>
      </c>
      <c r="G48466">
        <v>298</v>
      </c>
      <c r="H48466">
        <v>312</v>
      </c>
      <c r="I48466">
        <v>278</v>
      </c>
      <c r="J48466">
        <v>300</v>
      </c>
    </row>
    <row r="48467" spans="1:10" x14ac:dyDescent="0.25">
      <c r="A48467">
        <v>48466</v>
      </c>
      <c r="B48467" t="s">
        <v>629</v>
      </c>
      <c r="C48467" s="1">
        <v>44671</v>
      </c>
      <c r="D48467">
        <v>298</v>
      </c>
      <c r="E48467">
        <v>300572</v>
      </c>
      <c r="F48467">
        <v>3661</v>
      </c>
      <c r="G48467">
        <v>320</v>
      </c>
      <c r="H48467">
        <v>322</v>
      </c>
      <c r="I48467">
        <v>298</v>
      </c>
      <c r="J48467">
        <v>304</v>
      </c>
    </row>
    <row r="48468" spans="1:10" x14ac:dyDescent="0.25">
      <c r="A48468">
        <v>48467</v>
      </c>
      <c r="B48468" t="s">
        <v>629</v>
      </c>
      <c r="C48468" s="1">
        <v>44670</v>
      </c>
      <c r="D48468">
        <v>320</v>
      </c>
      <c r="E48468">
        <v>83149</v>
      </c>
      <c r="F48468">
        <v>9497</v>
      </c>
      <c r="G48468">
        <v>318</v>
      </c>
      <c r="H48468">
        <v>324</v>
      </c>
      <c r="I48468">
        <v>314</v>
      </c>
      <c r="J48468">
        <v>319</v>
      </c>
    </row>
    <row r="48469" spans="1:10" x14ac:dyDescent="0.25">
      <c r="A48469">
        <v>48468</v>
      </c>
      <c r="B48469" t="s">
        <v>629</v>
      </c>
      <c r="C48469" s="1">
        <v>44669</v>
      </c>
      <c r="D48469">
        <v>320</v>
      </c>
      <c r="E48469">
        <v>167302</v>
      </c>
      <c r="F48469">
        <v>5112</v>
      </c>
      <c r="G48469">
        <v>326</v>
      </c>
      <c r="H48469">
        <v>330</v>
      </c>
      <c r="I48469">
        <v>314</v>
      </c>
      <c r="J48469">
        <v>317</v>
      </c>
    </row>
    <row r="48470" spans="1:10" x14ac:dyDescent="0.25">
      <c r="A48470">
        <v>48469</v>
      </c>
      <c r="B48470" t="s">
        <v>629</v>
      </c>
      <c r="C48470" s="1">
        <v>44665</v>
      </c>
      <c r="D48470">
        <v>336</v>
      </c>
      <c r="E48470">
        <v>912535</v>
      </c>
      <c r="F48470">
        <v>9913</v>
      </c>
      <c r="G48470">
        <v>362</v>
      </c>
      <c r="H48470">
        <v>364</v>
      </c>
      <c r="I48470">
        <v>336</v>
      </c>
      <c r="J48470">
        <v>345</v>
      </c>
    </row>
    <row r="48471" spans="1:10" x14ac:dyDescent="0.25">
      <c r="A48471">
        <v>48470</v>
      </c>
      <c r="B48471" t="s">
        <v>629</v>
      </c>
      <c r="C48471" s="1">
        <v>44664</v>
      </c>
      <c r="D48471">
        <v>360</v>
      </c>
      <c r="E48471">
        <v>525219</v>
      </c>
      <c r="F48471">
        <v>44717</v>
      </c>
      <c r="G48471">
        <v>332</v>
      </c>
      <c r="H48471">
        <v>364</v>
      </c>
      <c r="I48471">
        <v>330</v>
      </c>
      <c r="J48471">
        <v>349</v>
      </c>
    </row>
    <row r="48472" spans="1:10" x14ac:dyDescent="0.25">
      <c r="A48472">
        <v>48471</v>
      </c>
      <c r="B48472" t="s">
        <v>629</v>
      </c>
      <c r="C48472" s="1">
        <v>44663</v>
      </c>
      <c r="D48472">
        <v>330</v>
      </c>
      <c r="E48472">
        <v>284655</v>
      </c>
      <c r="F48472">
        <v>8358</v>
      </c>
      <c r="G48472">
        <v>342</v>
      </c>
      <c r="H48472">
        <v>350</v>
      </c>
      <c r="I48472">
        <v>326</v>
      </c>
      <c r="J48472">
        <v>340</v>
      </c>
    </row>
    <row r="48473" spans="1:10" x14ac:dyDescent="0.25">
      <c r="A48473">
        <v>48472</v>
      </c>
      <c r="B48473" t="s">
        <v>629</v>
      </c>
      <c r="C48473" s="1">
        <v>44662</v>
      </c>
      <c r="D48473">
        <v>338</v>
      </c>
      <c r="E48473">
        <v>226210</v>
      </c>
      <c r="F48473">
        <v>4379</v>
      </c>
      <c r="G48473">
        <v>328</v>
      </c>
      <c r="H48473">
        <v>338</v>
      </c>
      <c r="I48473">
        <v>316</v>
      </c>
      <c r="J48473">
        <v>332</v>
      </c>
    </row>
    <row r="48474" spans="1:10" x14ac:dyDescent="0.25">
      <c r="A48474">
        <v>48473</v>
      </c>
      <c r="B48474" t="s">
        <v>629</v>
      </c>
      <c r="C48474" s="1">
        <v>44659</v>
      </c>
      <c r="D48474">
        <v>324</v>
      </c>
      <c r="E48474">
        <v>238289</v>
      </c>
      <c r="F48474">
        <v>3952</v>
      </c>
      <c r="G48474">
        <v>320</v>
      </c>
      <c r="H48474">
        <v>332</v>
      </c>
      <c r="I48474">
        <v>316</v>
      </c>
      <c r="J48474">
        <v>325</v>
      </c>
    </row>
    <row r="48475" spans="1:10" x14ac:dyDescent="0.25">
      <c r="A48475">
        <v>48474</v>
      </c>
      <c r="B48475" t="s">
        <v>629</v>
      </c>
      <c r="C48475" s="1">
        <v>44658</v>
      </c>
      <c r="D48475">
        <v>320</v>
      </c>
      <c r="E48475">
        <v>152176</v>
      </c>
      <c r="F48475">
        <v>2166</v>
      </c>
      <c r="G48475">
        <v>312</v>
      </c>
      <c r="H48475">
        <v>326</v>
      </c>
      <c r="I48475">
        <v>312</v>
      </c>
      <c r="J48475">
        <v>318</v>
      </c>
    </row>
    <row r="48476" spans="1:10" x14ac:dyDescent="0.25">
      <c r="A48476">
        <v>48475</v>
      </c>
      <c r="B48476" t="s">
        <v>629</v>
      </c>
      <c r="C48476" s="1">
        <v>44657</v>
      </c>
      <c r="D48476">
        <v>334</v>
      </c>
      <c r="E48476">
        <v>540064</v>
      </c>
      <c r="F48476">
        <v>3010</v>
      </c>
      <c r="G48476">
        <v>356</v>
      </c>
      <c r="H48476">
        <v>356</v>
      </c>
      <c r="I48476">
        <v>334</v>
      </c>
      <c r="J48476">
        <v>338</v>
      </c>
    </row>
    <row r="48477" spans="1:10" x14ac:dyDescent="0.25">
      <c r="A48477">
        <v>48476</v>
      </c>
      <c r="B48477" t="s">
        <v>629</v>
      </c>
      <c r="C48477" s="1">
        <v>44656</v>
      </c>
      <c r="D48477">
        <v>358</v>
      </c>
      <c r="E48477">
        <v>946090</v>
      </c>
      <c r="F48477">
        <v>9360</v>
      </c>
      <c r="G48477">
        <v>386</v>
      </c>
      <c r="H48477">
        <v>402</v>
      </c>
      <c r="I48477">
        <v>358</v>
      </c>
      <c r="J48477">
        <v>369</v>
      </c>
    </row>
    <row r="48478" spans="1:10" x14ac:dyDescent="0.25">
      <c r="A48478">
        <v>48477</v>
      </c>
      <c r="B48478" t="s">
        <v>629</v>
      </c>
      <c r="C48478" s="1">
        <v>44655</v>
      </c>
      <c r="D48478">
        <v>384</v>
      </c>
      <c r="E48478">
        <v>318979</v>
      </c>
      <c r="F48478">
        <v>4171</v>
      </c>
      <c r="G48478">
        <v>372</v>
      </c>
      <c r="H48478">
        <v>386</v>
      </c>
      <c r="I48478">
        <v>368</v>
      </c>
      <c r="J48478">
        <v>379</v>
      </c>
    </row>
    <row r="48479" spans="1:10" x14ac:dyDescent="0.25">
      <c r="A48479">
        <v>48478</v>
      </c>
      <c r="B48479" t="s">
        <v>629</v>
      </c>
      <c r="C48479" s="1">
        <v>44652</v>
      </c>
      <c r="D48479">
        <v>368</v>
      </c>
      <c r="E48479">
        <v>246084</v>
      </c>
      <c r="F48479">
        <v>5435</v>
      </c>
      <c r="G48479">
        <v>360</v>
      </c>
      <c r="H48479">
        <v>384</v>
      </c>
      <c r="I48479">
        <v>344</v>
      </c>
      <c r="J48479">
        <v>366</v>
      </c>
    </row>
    <row r="48480" spans="1:10" x14ac:dyDescent="0.25">
      <c r="A48480">
        <v>48479</v>
      </c>
      <c r="B48480" t="s">
        <v>629</v>
      </c>
      <c r="C48480" s="1">
        <v>44651</v>
      </c>
      <c r="D48480">
        <v>368</v>
      </c>
      <c r="E48480">
        <v>475512</v>
      </c>
      <c r="F48480">
        <v>11185</v>
      </c>
      <c r="G48480">
        <v>396</v>
      </c>
      <c r="H48480">
        <v>412</v>
      </c>
      <c r="I48480">
        <v>368</v>
      </c>
      <c r="J48480">
        <v>392</v>
      </c>
    </row>
    <row r="48481" spans="1:10" x14ac:dyDescent="0.25">
      <c r="A48481">
        <v>48480</v>
      </c>
      <c r="B48481" t="s">
        <v>629</v>
      </c>
      <c r="C48481" s="1">
        <v>44650</v>
      </c>
      <c r="D48481">
        <v>394</v>
      </c>
      <c r="E48481">
        <v>358036</v>
      </c>
      <c r="F48481">
        <v>5532</v>
      </c>
      <c r="G48481">
        <v>410</v>
      </c>
      <c r="H48481">
        <v>424</v>
      </c>
      <c r="I48481">
        <v>390</v>
      </c>
      <c r="J48481">
        <v>406</v>
      </c>
    </row>
    <row r="48482" spans="1:10" x14ac:dyDescent="0.25">
      <c r="A48482">
        <v>48481</v>
      </c>
      <c r="B48482" t="s">
        <v>629</v>
      </c>
      <c r="C48482" s="1">
        <v>44649</v>
      </c>
      <c r="D48482">
        <v>404</v>
      </c>
      <c r="E48482">
        <v>506066</v>
      </c>
      <c r="F48482">
        <v>9684</v>
      </c>
      <c r="G48482">
        <v>408</v>
      </c>
      <c r="H48482">
        <v>424</v>
      </c>
      <c r="I48482">
        <v>378</v>
      </c>
      <c r="J48482">
        <v>407</v>
      </c>
    </row>
    <row r="48483" spans="1:10" x14ac:dyDescent="0.25">
      <c r="A48483">
        <v>48482</v>
      </c>
      <c r="B48483" t="s">
        <v>629</v>
      </c>
      <c r="C48483" s="1">
        <v>44648</v>
      </c>
      <c r="D48483">
        <v>400</v>
      </c>
      <c r="E48483">
        <v>493931</v>
      </c>
      <c r="F48483">
        <v>11663</v>
      </c>
      <c r="G48483">
        <v>346</v>
      </c>
      <c r="H48483">
        <v>410</v>
      </c>
      <c r="I48483">
        <v>346</v>
      </c>
      <c r="J48483">
        <v>388</v>
      </c>
    </row>
    <row r="48484" spans="1:10" x14ac:dyDescent="0.25">
      <c r="A48484">
        <v>48483</v>
      </c>
      <c r="B48484" t="s">
        <v>629</v>
      </c>
      <c r="C48484" s="1">
        <v>44645</v>
      </c>
      <c r="D48484">
        <v>342</v>
      </c>
      <c r="E48484">
        <v>77416</v>
      </c>
      <c r="F48484">
        <v>2195</v>
      </c>
      <c r="G48484">
        <v>332</v>
      </c>
      <c r="H48484">
        <v>354</v>
      </c>
      <c r="I48484">
        <v>328</v>
      </c>
      <c r="J48484">
        <v>342</v>
      </c>
    </row>
    <row r="48485" spans="1:10" x14ac:dyDescent="0.25">
      <c r="A48485">
        <v>48484</v>
      </c>
      <c r="B48485" t="s">
        <v>629</v>
      </c>
      <c r="C48485" s="1">
        <v>44644</v>
      </c>
      <c r="D48485">
        <v>330</v>
      </c>
      <c r="E48485">
        <v>20254</v>
      </c>
      <c r="F48485">
        <v>697</v>
      </c>
      <c r="G48485">
        <v>330</v>
      </c>
      <c r="H48485">
        <v>334</v>
      </c>
      <c r="I48485">
        <v>326</v>
      </c>
      <c r="J48485">
        <v>330</v>
      </c>
    </row>
    <row r="48486" spans="1:10" x14ac:dyDescent="0.25">
      <c r="A48486">
        <v>48485</v>
      </c>
      <c r="B48486" t="s">
        <v>629</v>
      </c>
      <c r="C48486" s="1">
        <v>44643</v>
      </c>
      <c r="D48486">
        <v>328</v>
      </c>
      <c r="E48486">
        <v>13017</v>
      </c>
      <c r="F48486">
        <v>426</v>
      </c>
      <c r="G48486">
        <v>324</v>
      </c>
      <c r="H48486">
        <v>330</v>
      </c>
      <c r="I48486">
        <v>322</v>
      </c>
      <c r="J48486">
        <v>327</v>
      </c>
    </row>
    <row r="48487" spans="1:10" x14ac:dyDescent="0.25">
      <c r="A48487">
        <v>48486</v>
      </c>
      <c r="B48487" t="s">
        <v>629</v>
      </c>
      <c r="C48487" s="1">
        <v>44642</v>
      </c>
      <c r="D48487">
        <v>322</v>
      </c>
      <c r="E48487">
        <v>25552</v>
      </c>
      <c r="F48487">
        <v>690</v>
      </c>
      <c r="G48487">
        <v>324</v>
      </c>
      <c r="H48487">
        <v>334</v>
      </c>
      <c r="I48487">
        <v>322</v>
      </c>
      <c r="J48487">
        <v>326</v>
      </c>
    </row>
    <row r="48488" spans="1:10" x14ac:dyDescent="0.25">
      <c r="A48488">
        <v>48487</v>
      </c>
      <c r="B48488" t="s">
        <v>629</v>
      </c>
      <c r="C48488" s="1">
        <v>44641</v>
      </c>
      <c r="D48488">
        <v>322</v>
      </c>
      <c r="E48488">
        <v>22436</v>
      </c>
      <c r="F48488">
        <v>694</v>
      </c>
      <c r="G48488">
        <v>318</v>
      </c>
      <c r="H48488">
        <v>328</v>
      </c>
      <c r="I48488">
        <v>316</v>
      </c>
      <c r="J48488">
        <v>322</v>
      </c>
    </row>
    <row r="48489" spans="1:10" x14ac:dyDescent="0.25">
      <c r="A48489">
        <v>48488</v>
      </c>
      <c r="B48489" t="s">
        <v>629</v>
      </c>
      <c r="C48489" s="1">
        <v>44638</v>
      </c>
      <c r="D48489">
        <v>316</v>
      </c>
      <c r="E48489">
        <v>22384</v>
      </c>
      <c r="F48489">
        <v>903</v>
      </c>
      <c r="G48489">
        <v>322</v>
      </c>
      <c r="H48489">
        <v>328</v>
      </c>
      <c r="I48489">
        <v>306</v>
      </c>
      <c r="J48489">
        <v>317</v>
      </c>
    </row>
    <row r="48490" spans="1:10" x14ac:dyDescent="0.25">
      <c r="A48490">
        <v>48489</v>
      </c>
      <c r="B48490" t="s">
        <v>629</v>
      </c>
      <c r="C48490" s="1">
        <v>44637</v>
      </c>
      <c r="D48490">
        <v>320</v>
      </c>
      <c r="E48490">
        <v>39193</v>
      </c>
      <c r="F48490">
        <v>1142</v>
      </c>
      <c r="G48490">
        <v>328</v>
      </c>
      <c r="H48490">
        <v>336</v>
      </c>
      <c r="I48490">
        <v>318</v>
      </c>
      <c r="J48490">
        <v>329</v>
      </c>
    </row>
    <row r="48491" spans="1:10" x14ac:dyDescent="0.25">
      <c r="A48491">
        <v>48490</v>
      </c>
      <c r="B48491" t="s">
        <v>629</v>
      </c>
      <c r="C48491" s="1">
        <v>44636</v>
      </c>
      <c r="D48491">
        <v>326</v>
      </c>
      <c r="E48491">
        <v>104152</v>
      </c>
      <c r="F48491">
        <v>2629</v>
      </c>
      <c r="G48491">
        <v>318</v>
      </c>
      <c r="H48491">
        <v>342</v>
      </c>
      <c r="I48491">
        <v>318</v>
      </c>
      <c r="J48491">
        <v>332</v>
      </c>
    </row>
    <row r="48492" spans="1:10" x14ac:dyDescent="0.25">
      <c r="A48492">
        <v>48491</v>
      </c>
      <c r="B48492" t="s">
        <v>629</v>
      </c>
      <c r="C48492" s="1">
        <v>44635</v>
      </c>
      <c r="D48492">
        <v>316</v>
      </c>
      <c r="E48492">
        <v>31841</v>
      </c>
      <c r="F48492">
        <v>1340</v>
      </c>
      <c r="G48492">
        <v>320</v>
      </c>
      <c r="H48492">
        <v>332</v>
      </c>
      <c r="I48492">
        <v>310</v>
      </c>
      <c r="J48492">
        <v>322</v>
      </c>
    </row>
    <row r="48493" spans="1:10" x14ac:dyDescent="0.25">
      <c r="A48493">
        <v>48492</v>
      </c>
      <c r="B48493" t="s">
        <v>629</v>
      </c>
      <c r="C48493" s="1">
        <v>44634</v>
      </c>
      <c r="D48493">
        <v>318</v>
      </c>
      <c r="E48493">
        <v>45200</v>
      </c>
      <c r="F48493">
        <v>1817</v>
      </c>
      <c r="G48493">
        <v>326</v>
      </c>
      <c r="H48493">
        <v>338</v>
      </c>
      <c r="I48493">
        <v>304</v>
      </c>
      <c r="J48493">
        <v>326</v>
      </c>
    </row>
    <row r="48494" spans="1:10" x14ac:dyDescent="0.25">
      <c r="A48494">
        <v>48493</v>
      </c>
      <c r="B48494" t="s">
        <v>629</v>
      </c>
      <c r="C48494" s="1">
        <v>44631</v>
      </c>
      <c r="D48494">
        <v>326</v>
      </c>
      <c r="E48494">
        <v>62511</v>
      </c>
      <c r="F48494">
        <v>2035</v>
      </c>
      <c r="G48494">
        <v>350</v>
      </c>
      <c r="H48494">
        <v>350</v>
      </c>
      <c r="I48494">
        <v>326</v>
      </c>
      <c r="J48494">
        <v>329</v>
      </c>
    </row>
    <row r="48495" spans="1:10" x14ac:dyDescent="0.25">
      <c r="A48495">
        <v>48494</v>
      </c>
      <c r="B48495" t="s">
        <v>629</v>
      </c>
      <c r="C48495" s="1">
        <v>44630</v>
      </c>
      <c r="D48495">
        <v>350</v>
      </c>
      <c r="E48495">
        <v>592746</v>
      </c>
      <c r="F48495">
        <v>11895</v>
      </c>
      <c r="G48495">
        <v>370</v>
      </c>
      <c r="H48495">
        <v>376</v>
      </c>
      <c r="I48495">
        <v>350</v>
      </c>
      <c r="J48495">
        <v>356</v>
      </c>
    </row>
    <row r="48496" spans="1:10" x14ac:dyDescent="0.25">
      <c r="A48496">
        <v>48495</v>
      </c>
      <c r="B48496" t="s">
        <v>629</v>
      </c>
      <c r="C48496" s="1">
        <v>44629</v>
      </c>
      <c r="D48496">
        <v>376</v>
      </c>
      <c r="E48496">
        <v>508071</v>
      </c>
      <c r="F48496">
        <v>14777</v>
      </c>
      <c r="G48496">
        <v>400</v>
      </c>
      <c r="H48496">
        <v>412</v>
      </c>
      <c r="I48496">
        <v>372</v>
      </c>
      <c r="J48496">
        <v>383</v>
      </c>
    </row>
    <row r="48497" spans="1:10" x14ac:dyDescent="0.25">
      <c r="A48497">
        <v>48496</v>
      </c>
      <c r="B48497" t="s">
        <v>629</v>
      </c>
      <c r="C48497" s="1">
        <v>44628</v>
      </c>
      <c r="D48497">
        <v>400</v>
      </c>
      <c r="E48497">
        <v>763031</v>
      </c>
      <c r="F48497">
        <v>13578</v>
      </c>
      <c r="G48497">
        <v>416</v>
      </c>
      <c r="H48497">
        <v>432</v>
      </c>
      <c r="I48497">
        <v>388</v>
      </c>
      <c r="J48497">
        <v>415</v>
      </c>
    </row>
    <row r="48498" spans="1:10" x14ac:dyDescent="0.25">
      <c r="A48498">
        <v>48497</v>
      </c>
      <c r="B48498" t="s">
        <v>629</v>
      </c>
      <c r="C48498" s="1">
        <v>44627</v>
      </c>
      <c r="D48498">
        <v>416</v>
      </c>
      <c r="E48498">
        <v>1151551</v>
      </c>
      <c r="F48498">
        <v>29477</v>
      </c>
      <c r="G48498">
        <v>382</v>
      </c>
      <c r="H48498">
        <v>442</v>
      </c>
      <c r="I48498">
        <v>356</v>
      </c>
      <c r="J48498">
        <v>405</v>
      </c>
    </row>
    <row r="48499" spans="1:10" x14ac:dyDescent="0.25">
      <c r="A48499">
        <v>48498</v>
      </c>
      <c r="B48499" t="s">
        <v>629</v>
      </c>
      <c r="C48499" s="1">
        <v>44624</v>
      </c>
      <c r="D48499">
        <v>382</v>
      </c>
      <c r="E48499">
        <v>1058696</v>
      </c>
      <c r="F48499">
        <v>25345</v>
      </c>
      <c r="G48499">
        <v>310</v>
      </c>
      <c r="H48499">
        <v>382</v>
      </c>
      <c r="I48499">
        <v>310</v>
      </c>
      <c r="J48499">
        <v>352</v>
      </c>
    </row>
    <row r="48500" spans="1:10" x14ac:dyDescent="0.25">
      <c r="A48500">
        <v>48499</v>
      </c>
      <c r="B48500" t="s">
        <v>629</v>
      </c>
      <c r="C48500" s="1">
        <v>44622</v>
      </c>
      <c r="D48500">
        <v>310</v>
      </c>
      <c r="E48500">
        <v>72780</v>
      </c>
      <c r="F48500">
        <v>1631</v>
      </c>
      <c r="G48500">
        <v>314</v>
      </c>
      <c r="H48500">
        <v>326</v>
      </c>
      <c r="I48500">
        <v>294</v>
      </c>
      <c r="J48500">
        <v>313</v>
      </c>
    </row>
    <row r="48501" spans="1:10" x14ac:dyDescent="0.25">
      <c r="A48501">
        <v>48500</v>
      </c>
      <c r="B48501" t="s">
        <v>629</v>
      </c>
      <c r="C48501" s="1">
        <v>44621</v>
      </c>
      <c r="D48501">
        <v>312</v>
      </c>
      <c r="E48501">
        <v>105414</v>
      </c>
      <c r="F48501">
        <v>1785</v>
      </c>
      <c r="G48501">
        <v>332</v>
      </c>
      <c r="H48501">
        <v>332</v>
      </c>
      <c r="I48501">
        <v>310</v>
      </c>
      <c r="J48501">
        <v>311</v>
      </c>
    </row>
    <row r="48502" spans="1:10" x14ac:dyDescent="0.25">
      <c r="A48502">
        <v>48501</v>
      </c>
      <c r="B48502" t="s">
        <v>629</v>
      </c>
      <c r="C48502" s="1">
        <v>44617</v>
      </c>
      <c r="D48502">
        <v>332</v>
      </c>
      <c r="E48502">
        <v>33378</v>
      </c>
      <c r="F48502">
        <v>605</v>
      </c>
      <c r="G48502">
        <v>396</v>
      </c>
      <c r="H48502">
        <v>396</v>
      </c>
      <c r="I48502">
        <v>332</v>
      </c>
      <c r="J48502">
        <v>333</v>
      </c>
    </row>
    <row r="48503" spans="1:10" x14ac:dyDescent="0.25">
      <c r="A48503">
        <v>48502</v>
      </c>
      <c r="B48503" t="s">
        <v>629</v>
      </c>
      <c r="C48503" s="1">
        <v>44616</v>
      </c>
      <c r="D48503">
        <v>356</v>
      </c>
      <c r="E48503">
        <v>341395</v>
      </c>
      <c r="F48503">
        <v>2922</v>
      </c>
      <c r="G48503">
        <v>412</v>
      </c>
      <c r="H48503">
        <v>412</v>
      </c>
      <c r="I48503">
        <v>356</v>
      </c>
      <c r="J48503">
        <v>361</v>
      </c>
    </row>
    <row r="48504" spans="1:10" x14ac:dyDescent="0.25">
      <c r="A48504">
        <v>48503</v>
      </c>
      <c r="B48504" t="s">
        <v>629</v>
      </c>
      <c r="C48504" s="1">
        <v>44615</v>
      </c>
      <c r="D48504">
        <v>382</v>
      </c>
      <c r="E48504">
        <v>467067</v>
      </c>
      <c r="F48504">
        <v>5500</v>
      </c>
      <c r="G48504">
        <v>412</v>
      </c>
      <c r="H48504">
        <v>426</v>
      </c>
      <c r="I48504">
        <v>382</v>
      </c>
      <c r="J48504">
        <v>393</v>
      </c>
    </row>
    <row r="48505" spans="1:10" x14ac:dyDescent="0.25">
      <c r="A48505">
        <v>48504</v>
      </c>
      <c r="B48505" t="s">
        <v>629</v>
      </c>
      <c r="C48505" s="1">
        <v>44614</v>
      </c>
      <c r="D48505">
        <v>410</v>
      </c>
      <c r="E48505">
        <v>235866</v>
      </c>
      <c r="F48505">
        <v>3590</v>
      </c>
      <c r="G48505">
        <v>396</v>
      </c>
      <c r="H48505">
        <v>412</v>
      </c>
      <c r="I48505">
        <v>372</v>
      </c>
      <c r="J48505">
        <v>401</v>
      </c>
    </row>
    <row r="48506" spans="1:10" x14ac:dyDescent="0.25">
      <c r="A48506">
        <v>48505</v>
      </c>
      <c r="B48506" t="s">
        <v>629</v>
      </c>
      <c r="C48506" s="1">
        <v>44613</v>
      </c>
      <c r="D48506">
        <v>396</v>
      </c>
      <c r="E48506">
        <v>269115</v>
      </c>
      <c r="F48506">
        <v>4316</v>
      </c>
      <c r="G48506">
        <v>394</v>
      </c>
      <c r="H48506">
        <v>402</v>
      </c>
      <c r="I48506">
        <v>368</v>
      </c>
      <c r="J48506">
        <v>383</v>
      </c>
    </row>
    <row r="48507" spans="1:10" x14ac:dyDescent="0.25">
      <c r="A48507">
        <v>48506</v>
      </c>
      <c r="B48507" t="s">
        <v>629</v>
      </c>
      <c r="C48507" s="1">
        <v>44610</v>
      </c>
      <c r="D48507">
        <v>394</v>
      </c>
      <c r="E48507">
        <v>371956</v>
      </c>
      <c r="F48507">
        <v>4842</v>
      </c>
      <c r="G48507">
        <v>520</v>
      </c>
      <c r="H48507">
        <v>520</v>
      </c>
      <c r="I48507">
        <v>394</v>
      </c>
      <c r="J48507">
        <v>406</v>
      </c>
    </row>
    <row r="48508" spans="1:10" x14ac:dyDescent="0.25">
      <c r="A48508">
        <v>48507</v>
      </c>
      <c r="B48508" t="s">
        <v>629</v>
      </c>
      <c r="C48508" s="1">
        <v>44609</v>
      </c>
      <c r="D48508">
        <v>422</v>
      </c>
      <c r="E48508">
        <v>38491</v>
      </c>
      <c r="F48508">
        <v>792</v>
      </c>
      <c r="G48508">
        <v>450</v>
      </c>
      <c r="H48508">
        <v>450</v>
      </c>
      <c r="I48508">
        <v>422</v>
      </c>
      <c r="J48508">
        <v>423</v>
      </c>
    </row>
    <row r="48509" spans="1:10" x14ac:dyDescent="0.25">
      <c r="A48509">
        <v>48508</v>
      </c>
      <c r="B48509" t="s">
        <v>629</v>
      </c>
      <c r="C48509" s="1">
        <v>44608</v>
      </c>
      <c r="D48509">
        <v>452</v>
      </c>
      <c r="E48509">
        <v>675490</v>
      </c>
      <c r="F48509">
        <v>6892</v>
      </c>
      <c r="G48509">
        <v>486</v>
      </c>
      <c r="H48509">
        <v>530</v>
      </c>
      <c r="I48509">
        <v>452</v>
      </c>
      <c r="J48509">
        <v>483</v>
      </c>
    </row>
    <row r="48510" spans="1:10" x14ac:dyDescent="0.25">
      <c r="A48510">
        <v>48509</v>
      </c>
      <c r="B48510" t="s">
        <v>629</v>
      </c>
      <c r="C48510" s="1">
        <v>44607</v>
      </c>
      <c r="D48510">
        <v>486</v>
      </c>
      <c r="E48510">
        <v>144024</v>
      </c>
      <c r="F48510">
        <v>2604</v>
      </c>
      <c r="G48510">
        <v>500</v>
      </c>
      <c r="H48510">
        <v>510</v>
      </c>
      <c r="I48510">
        <v>474</v>
      </c>
      <c r="J48510">
        <v>490</v>
      </c>
    </row>
    <row r="48511" spans="1:10" x14ac:dyDescent="0.25">
      <c r="A48511">
        <v>48510</v>
      </c>
      <c r="B48511" t="s">
        <v>629</v>
      </c>
      <c r="C48511" s="1">
        <v>44606</v>
      </c>
      <c r="D48511">
        <v>500</v>
      </c>
      <c r="E48511">
        <v>544110</v>
      </c>
      <c r="F48511">
        <v>6336</v>
      </c>
      <c r="G48511">
        <v>486</v>
      </c>
      <c r="H48511">
        <v>550</v>
      </c>
      <c r="I48511">
        <v>482</v>
      </c>
      <c r="J48511">
        <v>515</v>
      </c>
    </row>
    <row r="48512" spans="1:10" x14ac:dyDescent="0.25">
      <c r="A48512">
        <v>48511</v>
      </c>
      <c r="B48512" t="s">
        <v>629</v>
      </c>
      <c r="C48512" s="1">
        <v>44603</v>
      </c>
      <c r="D48512">
        <v>484</v>
      </c>
      <c r="E48512">
        <v>273933</v>
      </c>
      <c r="F48512">
        <v>3282</v>
      </c>
      <c r="G48512">
        <v>458</v>
      </c>
      <c r="H48512">
        <v>494</v>
      </c>
      <c r="I48512">
        <v>444</v>
      </c>
      <c r="J48512">
        <v>479</v>
      </c>
    </row>
    <row r="48513" spans="1:10" x14ac:dyDescent="0.25">
      <c r="A48513">
        <v>48512</v>
      </c>
      <c r="B48513" t="s">
        <v>629</v>
      </c>
      <c r="C48513" s="1">
        <v>44602</v>
      </c>
      <c r="D48513">
        <v>476</v>
      </c>
      <c r="E48513">
        <v>96938</v>
      </c>
      <c r="F48513">
        <v>1989</v>
      </c>
      <c r="G48513">
        <v>515</v>
      </c>
      <c r="H48513">
        <v>520</v>
      </c>
      <c r="I48513">
        <v>476</v>
      </c>
      <c r="J48513">
        <v>492</v>
      </c>
    </row>
    <row r="48514" spans="1:10" x14ac:dyDescent="0.25">
      <c r="A48514">
        <v>48513</v>
      </c>
      <c r="B48514" t="s">
        <v>629</v>
      </c>
      <c r="C48514" s="1">
        <v>44601</v>
      </c>
      <c r="D48514">
        <v>510</v>
      </c>
      <c r="E48514">
        <v>109015</v>
      </c>
      <c r="F48514">
        <v>2172</v>
      </c>
      <c r="G48514">
        <v>505</v>
      </c>
      <c r="H48514">
        <v>515</v>
      </c>
      <c r="I48514">
        <v>476</v>
      </c>
      <c r="J48514">
        <v>502</v>
      </c>
    </row>
    <row r="48515" spans="1:10" x14ac:dyDescent="0.25">
      <c r="A48515">
        <v>48514</v>
      </c>
      <c r="B48515" t="s">
        <v>629</v>
      </c>
      <c r="C48515" s="1">
        <v>44600</v>
      </c>
      <c r="D48515">
        <v>505</v>
      </c>
      <c r="E48515">
        <v>160596</v>
      </c>
      <c r="F48515">
        <v>2372</v>
      </c>
      <c r="G48515">
        <v>530</v>
      </c>
      <c r="H48515">
        <v>540</v>
      </c>
      <c r="I48515">
        <v>505</v>
      </c>
      <c r="J48515">
        <v>513</v>
      </c>
    </row>
    <row r="48516" spans="1:10" x14ac:dyDescent="0.25">
      <c r="A48516">
        <v>48515</v>
      </c>
      <c r="B48516" t="s">
        <v>629</v>
      </c>
      <c r="C48516" s="1">
        <v>44599</v>
      </c>
      <c r="D48516">
        <v>540</v>
      </c>
      <c r="E48516">
        <v>250194</v>
      </c>
      <c r="F48516">
        <v>4648</v>
      </c>
      <c r="G48516">
        <v>520</v>
      </c>
      <c r="H48516">
        <v>575</v>
      </c>
      <c r="I48516">
        <v>515</v>
      </c>
      <c r="J48516">
        <v>543</v>
      </c>
    </row>
    <row r="48517" spans="1:10" x14ac:dyDescent="0.25">
      <c r="A48517">
        <v>48516</v>
      </c>
      <c r="B48517" t="s">
        <v>629</v>
      </c>
      <c r="C48517" s="1">
        <v>44596</v>
      </c>
      <c r="D48517">
        <v>515</v>
      </c>
      <c r="E48517">
        <v>112252</v>
      </c>
      <c r="F48517">
        <v>2351</v>
      </c>
      <c r="G48517">
        <v>500</v>
      </c>
      <c r="H48517">
        <v>515</v>
      </c>
      <c r="I48517">
        <v>486</v>
      </c>
      <c r="J48517">
        <v>500</v>
      </c>
    </row>
    <row r="48518" spans="1:10" x14ac:dyDescent="0.25">
      <c r="A48518">
        <v>48517</v>
      </c>
      <c r="B48518" t="s">
        <v>629</v>
      </c>
      <c r="C48518" s="1">
        <v>44595</v>
      </c>
      <c r="D48518">
        <v>500</v>
      </c>
      <c r="E48518">
        <v>232409</v>
      </c>
      <c r="F48518">
        <v>3832</v>
      </c>
      <c r="G48518">
        <v>530</v>
      </c>
      <c r="H48518">
        <v>555</v>
      </c>
      <c r="I48518">
        <v>494</v>
      </c>
      <c r="J48518">
        <v>513</v>
      </c>
    </row>
    <row r="48519" spans="1:10" x14ac:dyDescent="0.25">
      <c r="A48519">
        <v>48518</v>
      </c>
      <c r="B48519" t="s">
        <v>629</v>
      </c>
      <c r="C48519" s="1">
        <v>44594</v>
      </c>
      <c r="D48519">
        <v>530</v>
      </c>
      <c r="E48519">
        <v>502110</v>
      </c>
      <c r="F48519">
        <v>6435</v>
      </c>
      <c r="G48519">
        <v>448</v>
      </c>
      <c r="H48519">
        <v>550</v>
      </c>
      <c r="I48519">
        <v>448</v>
      </c>
      <c r="J48519">
        <v>502</v>
      </c>
    </row>
    <row r="48520" spans="1:10" x14ac:dyDescent="0.25">
      <c r="A48520">
        <v>48519</v>
      </c>
      <c r="B48520" t="s">
        <v>629</v>
      </c>
      <c r="C48520" s="1">
        <v>44592</v>
      </c>
      <c r="D48520">
        <v>448</v>
      </c>
      <c r="E48520">
        <v>209658</v>
      </c>
      <c r="F48520">
        <v>2256</v>
      </c>
      <c r="G48520">
        <v>442</v>
      </c>
      <c r="H48520">
        <v>470</v>
      </c>
      <c r="I48520">
        <v>434</v>
      </c>
      <c r="J48520">
        <v>454</v>
      </c>
    </row>
    <row r="48521" spans="1:10" x14ac:dyDescent="0.25">
      <c r="A48521">
        <v>48520</v>
      </c>
      <c r="B48521" t="s">
        <v>629</v>
      </c>
      <c r="C48521" s="1">
        <v>44589</v>
      </c>
      <c r="D48521">
        <v>442</v>
      </c>
      <c r="E48521">
        <v>223023</v>
      </c>
      <c r="F48521">
        <v>2728</v>
      </c>
      <c r="G48521">
        <v>426</v>
      </c>
      <c r="H48521">
        <v>448</v>
      </c>
      <c r="I48521">
        <v>398</v>
      </c>
      <c r="J48521">
        <v>433</v>
      </c>
    </row>
    <row r="48522" spans="1:10" x14ac:dyDescent="0.25">
      <c r="A48522">
        <v>48521</v>
      </c>
      <c r="B48522" t="s">
        <v>629</v>
      </c>
      <c r="C48522" s="1">
        <v>44588</v>
      </c>
      <c r="D48522">
        <v>426</v>
      </c>
      <c r="E48522">
        <v>270684</v>
      </c>
      <c r="F48522">
        <v>3673</v>
      </c>
      <c r="G48522">
        <v>460</v>
      </c>
      <c r="H48522">
        <v>462</v>
      </c>
      <c r="I48522">
        <v>426</v>
      </c>
      <c r="J48522">
        <v>441</v>
      </c>
    </row>
    <row r="48523" spans="1:10" x14ac:dyDescent="0.25">
      <c r="A48523">
        <v>48522</v>
      </c>
      <c r="B48523" t="s">
        <v>629</v>
      </c>
      <c r="C48523" s="1">
        <v>44587</v>
      </c>
      <c r="D48523">
        <v>458</v>
      </c>
      <c r="E48523">
        <v>432911</v>
      </c>
      <c r="F48523">
        <v>4718</v>
      </c>
      <c r="G48523">
        <v>430</v>
      </c>
      <c r="H48523">
        <v>462</v>
      </c>
      <c r="I48523">
        <v>420</v>
      </c>
      <c r="J48523">
        <v>444</v>
      </c>
    </row>
    <row r="48524" spans="1:10" x14ac:dyDescent="0.25">
      <c r="A48524">
        <v>48523</v>
      </c>
      <c r="B48524" t="s">
        <v>629</v>
      </c>
      <c r="C48524" s="1">
        <v>44586</v>
      </c>
      <c r="D48524">
        <v>430</v>
      </c>
      <c r="E48524">
        <v>280093</v>
      </c>
      <c r="F48524">
        <v>3451</v>
      </c>
      <c r="G48524">
        <v>408</v>
      </c>
      <c r="H48524">
        <v>432</v>
      </c>
      <c r="I48524">
        <v>406</v>
      </c>
      <c r="J48524">
        <v>421</v>
      </c>
    </row>
    <row r="48525" spans="1:10" x14ac:dyDescent="0.25">
      <c r="A48525">
        <v>48524</v>
      </c>
      <c r="B48525" t="s">
        <v>629</v>
      </c>
      <c r="C48525" s="1">
        <v>44585</v>
      </c>
      <c r="D48525">
        <v>408</v>
      </c>
      <c r="E48525">
        <v>107705</v>
      </c>
      <c r="F48525">
        <v>1642</v>
      </c>
      <c r="G48525">
        <v>410</v>
      </c>
      <c r="H48525">
        <v>422</v>
      </c>
      <c r="I48525">
        <v>400</v>
      </c>
      <c r="J48525">
        <v>410</v>
      </c>
    </row>
    <row r="48526" spans="1:10" x14ac:dyDescent="0.25">
      <c r="A48526">
        <v>48525</v>
      </c>
      <c r="B48526" t="s">
        <v>629</v>
      </c>
      <c r="C48526" s="1">
        <v>44582</v>
      </c>
      <c r="D48526">
        <v>410</v>
      </c>
      <c r="E48526">
        <v>268284</v>
      </c>
      <c r="F48526">
        <v>4163</v>
      </c>
      <c r="G48526">
        <v>430</v>
      </c>
      <c r="H48526">
        <v>440</v>
      </c>
      <c r="I48526">
        <v>404</v>
      </c>
      <c r="J48526">
        <v>422</v>
      </c>
    </row>
    <row r="48527" spans="1:10" x14ac:dyDescent="0.25">
      <c r="A48527">
        <v>48526</v>
      </c>
      <c r="B48527" t="s">
        <v>629</v>
      </c>
      <c r="C48527" s="1">
        <v>44581</v>
      </c>
      <c r="D48527">
        <v>428</v>
      </c>
      <c r="E48527">
        <v>597397</v>
      </c>
      <c r="F48527">
        <v>8714</v>
      </c>
      <c r="G48527">
        <v>388</v>
      </c>
      <c r="H48527">
        <v>434</v>
      </c>
      <c r="I48527">
        <v>378</v>
      </c>
      <c r="J48527">
        <v>413</v>
      </c>
    </row>
    <row r="48528" spans="1:10" x14ac:dyDescent="0.25">
      <c r="A48528">
        <v>48527</v>
      </c>
      <c r="B48528" t="s">
        <v>629</v>
      </c>
      <c r="C48528" s="1">
        <v>44580</v>
      </c>
      <c r="D48528">
        <v>386</v>
      </c>
      <c r="E48528">
        <v>64895</v>
      </c>
      <c r="F48528">
        <v>1187</v>
      </c>
      <c r="G48528">
        <v>380</v>
      </c>
      <c r="H48528">
        <v>390</v>
      </c>
      <c r="I48528">
        <v>372</v>
      </c>
      <c r="J48528">
        <v>380</v>
      </c>
    </row>
    <row r="48529" spans="1:10" x14ac:dyDescent="0.25">
      <c r="A48529">
        <v>48528</v>
      </c>
      <c r="B48529" t="s">
        <v>629</v>
      </c>
      <c r="C48529" s="1">
        <v>44579</v>
      </c>
      <c r="D48529">
        <v>380</v>
      </c>
      <c r="E48529">
        <v>79858</v>
      </c>
      <c r="F48529">
        <v>1292</v>
      </c>
      <c r="G48529">
        <v>388</v>
      </c>
      <c r="H48529">
        <v>390</v>
      </c>
      <c r="I48529">
        <v>360</v>
      </c>
      <c r="J48529">
        <v>379</v>
      </c>
    </row>
    <row r="48530" spans="1:10" x14ac:dyDescent="0.25">
      <c r="A48530">
        <v>48529</v>
      </c>
      <c r="B48530" t="s">
        <v>629</v>
      </c>
      <c r="C48530" s="1">
        <v>44578</v>
      </c>
      <c r="D48530">
        <v>384</v>
      </c>
      <c r="E48530">
        <v>125523</v>
      </c>
      <c r="F48530">
        <v>1877</v>
      </c>
      <c r="G48530">
        <v>378</v>
      </c>
      <c r="H48530">
        <v>398</v>
      </c>
      <c r="I48530">
        <v>378</v>
      </c>
      <c r="J48530">
        <v>387</v>
      </c>
    </row>
    <row r="48531" spans="1:10" x14ac:dyDescent="0.25">
      <c r="A48531">
        <v>48530</v>
      </c>
      <c r="B48531" t="s">
        <v>629</v>
      </c>
      <c r="C48531" s="1">
        <v>44575</v>
      </c>
      <c r="D48531">
        <v>378</v>
      </c>
      <c r="E48531">
        <v>119262</v>
      </c>
      <c r="F48531">
        <v>1837</v>
      </c>
      <c r="G48531">
        <v>390</v>
      </c>
      <c r="H48531">
        <v>400</v>
      </c>
      <c r="I48531">
        <v>374</v>
      </c>
      <c r="J48531">
        <v>386</v>
      </c>
    </row>
    <row r="48532" spans="1:10" x14ac:dyDescent="0.25">
      <c r="A48532">
        <v>48531</v>
      </c>
      <c r="B48532" t="s">
        <v>629</v>
      </c>
      <c r="C48532" s="1">
        <v>44574</v>
      </c>
      <c r="D48532">
        <v>390</v>
      </c>
      <c r="E48532">
        <v>222619</v>
      </c>
      <c r="F48532">
        <v>3320</v>
      </c>
      <c r="G48532">
        <v>394</v>
      </c>
      <c r="H48532">
        <v>410</v>
      </c>
      <c r="I48532">
        <v>378</v>
      </c>
      <c r="J48532">
        <v>394</v>
      </c>
    </row>
    <row r="48533" spans="1:10" x14ac:dyDescent="0.25">
      <c r="A48533">
        <v>48532</v>
      </c>
      <c r="B48533" t="s">
        <v>629</v>
      </c>
      <c r="C48533" s="1">
        <v>44573</v>
      </c>
      <c r="D48533">
        <v>394</v>
      </c>
      <c r="E48533">
        <v>780513</v>
      </c>
      <c r="F48533">
        <v>10388</v>
      </c>
      <c r="G48533">
        <v>346</v>
      </c>
      <c r="H48533">
        <v>402</v>
      </c>
      <c r="I48533">
        <v>346</v>
      </c>
      <c r="J48533">
        <v>368</v>
      </c>
    </row>
    <row r="48534" spans="1:10" x14ac:dyDescent="0.25">
      <c r="A48534">
        <v>48533</v>
      </c>
      <c r="B48534" t="s">
        <v>629</v>
      </c>
      <c r="C48534" s="1">
        <v>44572</v>
      </c>
      <c r="D48534">
        <v>372</v>
      </c>
      <c r="E48534">
        <v>48312</v>
      </c>
      <c r="F48534">
        <v>865</v>
      </c>
      <c r="G48534">
        <v>400</v>
      </c>
      <c r="H48534">
        <v>400</v>
      </c>
      <c r="I48534">
        <v>372</v>
      </c>
      <c r="J48534">
        <v>379</v>
      </c>
    </row>
    <row r="48535" spans="1:10" x14ac:dyDescent="0.25">
      <c r="A48535">
        <v>48534</v>
      </c>
      <c r="B48535" t="s">
        <v>629</v>
      </c>
      <c r="C48535" s="1">
        <v>44571</v>
      </c>
      <c r="D48535">
        <v>400</v>
      </c>
      <c r="E48535">
        <v>777730</v>
      </c>
      <c r="F48535">
        <v>12873</v>
      </c>
      <c r="G48535">
        <v>356</v>
      </c>
      <c r="H48535">
        <v>414</v>
      </c>
      <c r="I48535">
        <v>356</v>
      </c>
      <c r="J48535">
        <v>387</v>
      </c>
    </row>
    <row r="48536" spans="1:10" x14ac:dyDescent="0.25">
      <c r="A48536">
        <v>48535</v>
      </c>
      <c r="B48536" t="s">
        <v>629</v>
      </c>
      <c r="C48536" s="1">
        <v>44568</v>
      </c>
      <c r="D48536">
        <v>356</v>
      </c>
      <c r="E48536">
        <v>754848</v>
      </c>
      <c r="F48536">
        <v>12992</v>
      </c>
      <c r="G48536">
        <v>316</v>
      </c>
      <c r="H48536">
        <v>390</v>
      </c>
      <c r="I48536">
        <v>314</v>
      </c>
      <c r="J48536">
        <v>352</v>
      </c>
    </row>
    <row r="48537" spans="1:10" x14ac:dyDescent="0.25">
      <c r="A48537">
        <v>48536</v>
      </c>
      <c r="B48537" t="s">
        <v>629</v>
      </c>
      <c r="C48537" s="1">
        <v>44567</v>
      </c>
      <c r="D48537">
        <v>312</v>
      </c>
      <c r="E48537">
        <v>164714</v>
      </c>
      <c r="F48537">
        <v>2984</v>
      </c>
      <c r="G48537">
        <v>300</v>
      </c>
      <c r="H48537">
        <v>334</v>
      </c>
      <c r="I48537">
        <v>280</v>
      </c>
      <c r="J48537">
        <v>312</v>
      </c>
    </row>
    <row r="48538" spans="1:10" x14ac:dyDescent="0.25">
      <c r="A48538">
        <v>48537</v>
      </c>
      <c r="B48538" t="s">
        <v>629</v>
      </c>
      <c r="C48538" s="1">
        <v>44566</v>
      </c>
      <c r="D48538">
        <v>298</v>
      </c>
      <c r="E48538">
        <v>173168</v>
      </c>
      <c r="F48538">
        <v>4109</v>
      </c>
      <c r="G48538">
        <v>260</v>
      </c>
      <c r="H48538">
        <v>316</v>
      </c>
      <c r="I48538">
        <v>252</v>
      </c>
      <c r="J48538">
        <v>292</v>
      </c>
    </row>
    <row r="48539" spans="1:10" x14ac:dyDescent="0.25">
      <c r="A48539">
        <v>48538</v>
      </c>
      <c r="B48539" t="s">
        <v>629</v>
      </c>
      <c r="C48539" s="1">
        <v>44565</v>
      </c>
      <c r="D48539">
        <v>256</v>
      </c>
      <c r="E48539">
        <v>55923</v>
      </c>
      <c r="F48539">
        <v>785</v>
      </c>
      <c r="G48539">
        <v>236</v>
      </c>
      <c r="H48539">
        <v>256</v>
      </c>
      <c r="I48539">
        <v>230</v>
      </c>
      <c r="J48539">
        <v>247</v>
      </c>
    </row>
    <row r="48540" spans="1:10" x14ac:dyDescent="0.25">
      <c r="A48540">
        <v>48539</v>
      </c>
      <c r="B48540" t="s">
        <v>629</v>
      </c>
      <c r="C48540" s="1">
        <v>44564</v>
      </c>
      <c r="D48540">
        <v>236</v>
      </c>
      <c r="E48540">
        <v>109623</v>
      </c>
      <c r="F48540">
        <v>935</v>
      </c>
      <c r="G48540">
        <v>226</v>
      </c>
      <c r="H48540">
        <v>250</v>
      </c>
      <c r="I48540">
        <v>226</v>
      </c>
      <c r="J48540">
        <v>242</v>
      </c>
    </row>
    <row r="48541" spans="1:10" x14ac:dyDescent="0.25">
      <c r="A48541">
        <v>48540</v>
      </c>
      <c r="B48541" t="s">
        <v>629</v>
      </c>
      <c r="C48541" s="1">
        <v>44560</v>
      </c>
      <c r="D48541">
        <v>224</v>
      </c>
      <c r="E48541">
        <v>10688</v>
      </c>
      <c r="F48541">
        <v>173</v>
      </c>
      <c r="G48541">
        <v>224</v>
      </c>
      <c r="H48541">
        <v>228</v>
      </c>
      <c r="I48541">
        <v>222</v>
      </c>
      <c r="J48541">
        <v>224</v>
      </c>
    </row>
    <row r="48542" spans="1:10" x14ac:dyDescent="0.25">
      <c r="A48542">
        <v>48541</v>
      </c>
      <c r="B48542" t="s">
        <v>629</v>
      </c>
      <c r="C48542" s="1">
        <v>44559</v>
      </c>
      <c r="D48542">
        <v>224</v>
      </c>
      <c r="E48542">
        <v>23259</v>
      </c>
      <c r="F48542">
        <v>273</v>
      </c>
      <c r="G48542">
        <v>230</v>
      </c>
      <c r="H48542">
        <v>234</v>
      </c>
      <c r="I48542">
        <v>220</v>
      </c>
      <c r="J48542">
        <v>225</v>
      </c>
    </row>
    <row r="48543" spans="1:10" x14ac:dyDescent="0.25">
      <c r="A48543">
        <v>48542</v>
      </c>
      <c r="B48543" t="s">
        <v>629</v>
      </c>
      <c r="C48543" s="1">
        <v>44558</v>
      </c>
      <c r="D48543">
        <v>230</v>
      </c>
      <c r="E48543">
        <v>117844</v>
      </c>
      <c r="F48543">
        <v>2023</v>
      </c>
      <c r="G48543">
        <v>220</v>
      </c>
      <c r="H48543">
        <v>256</v>
      </c>
      <c r="I48543">
        <v>218</v>
      </c>
      <c r="J48543">
        <v>240</v>
      </c>
    </row>
    <row r="48544" spans="1:10" x14ac:dyDescent="0.25">
      <c r="A48544">
        <v>48543</v>
      </c>
      <c r="B48544" t="s">
        <v>629</v>
      </c>
      <c r="C48544" s="1">
        <v>44557</v>
      </c>
      <c r="D48544">
        <v>220</v>
      </c>
      <c r="E48544">
        <v>15076</v>
      </c>
      <c r="F48544">
        <v>232</v>
      </c>
      <c r="G48544">
        <v>220</v>
      </c>
      <c r="H48544">
        <v>224</v>
      </c>
      <c r="I48544">
        <v>216</v>
      </c>
      <c r="J48544">
        <v>220</v>
      </c>
    </row>
    <row r="48545" spans="1:10" x14ac:dyDescent="0.25">
      <c r="A48545">
        <v>48544</v>
      </c>
      <c r="B48545" t="s">
        <v>629</v>
      </c>
      <c r="C48545" s="1">
        <v>44554</v>
      </c>
      <c r="D48545">
        <v>220</v>
      </c>
      <c r="E48545">
        <v>10340</v>
      </c>
      <c r="F48545">
        <v>243</v>
      </c>
      <c r="G48545">
        <v>222</v>
      </c>
      <c r="H48545">
        <v>224</v>
      </c>
      <c r="I48545">
        <v>218</v>
      </c>
      <c r="J48545">
        <v>220</v>
      </c>
    </row>
    <row r="48546" spans="1:10" x14ac:dyDescent="0.25">
      <c r="A48546">
        <v>48545</v>
      </c>
      <c r="B48546" t="s">
        <v>629</v>
      </c>
      <c r="C48546" s="1">
        <v>44553</v>
      </c>
      <c r="D48546">
        <v>220</v>
      </c>
      <c r="E48546">
        <v>32207</v>
      </c>
      <c r="F48546">
        <v>416</v>
      </c>
      <c r="G48546">
        <v>222</v>
      </c>
      <c r="H48546">
        <v>224</v>
      </c>
      <c r="I48546">
        <v>210</v>
      </c>
      <c r="J48546">
        <v>219</v>
      </c>
    </row>
    <row r="48547" spans="1:10" x14ac:dyDescent="0.25">
      <c r="A48547">
        <v>48546</v>
      </c>
      <c r="B48547" t="s">
        <v>629</v>
      </c>
      <c r="C48547" s="1">
        <v>44552</v>
      </c>
      <c r="D48547">
        <v>222</v>
      </c>
      <c r="E48547">
        <v>20584</v>
      </c>
      <c r="F48547">
        <v>405</v>
      </c>
      <c r="G48547">
        <v>222</v>
      </c>
      <c r="H48547">
        <v>226</v>
      </c>
      <c r="I48547">
        <v>220</v>
      </c>
      <c r="J48547">
        <v>223</v>
      </c>
    </row>
    <row r="48548" spans="1:10" x14ac:dyDescent="0.25">
      <c r="A48548">
        <v>48547</v>
      </c>
      <c r="B48548" t="s">
        <v>629</v>
      </c>
      <c r="C48548" s="1">
        <v>44551</v>
      </c>
      <c r="D48548">
        <v>220</v>
      </c>
      <c r="E48548">
        <v>53001</v>
      </c>
      <c r="F48548">
        <v>490</v>
      </c>
      <c r="G48548">
        <v>220</v>
      </c>
      <c r="H48548">
        <v>224</v>
      </c>
      <c r="I48548">
        <v>216</v>
      </c>
      <c r="J48548">
        <v>220</v>
      </c>
    </row>
    <row r="48549" spans="1:10" x14ac:dyDescent="0.25">
      <c r="A48549">
        <v>48548</v>
      </c>
      <c r="B48549" t="s">
        <v>629</v>
      </c>
      <c r="C48549" s="1">
        <v>44550</v>
      </c>
      <c r="D48549">
        <v>220</v>
      </c>
      <c r="E48549">
        <v>65860</v>
      </c>
      <c r="F48549">
        <v>958</v>
      </c>
      <c r="G48549">
        <v>218</v>
      </c>
      <c r="H48549">
        <v>226</v>
      </c>
      <c r="I48549">
        <v>214</v>
      </c>
      <c r="J48549">
        <v>220</v>
      </c>
    </row>
    <row r="48550" spans="1:10" x14ac:dyDescent="0.25">
      <c r="A48550">
        <v>48549</v>
      </c>
      <c r="B48550" t="s">
        <v>629</v>
      </c>
      <c r="C48550" s="1">
        <v>44547</v>
      </c>
      <c r="D48550">
        <v>216</v>
      </c>
      <c r="E48550">
        <v>104479</v>
      </c>
      <c r="F48550">
        <v>1781</v>
      </c>
      <c r="G48550">
        <v>214</v>
      </c>
      <c r="H48550">
        <v>236</v>
      </c>
      <c r="I48550">
        <v>210</v>
      </c>
      <c r="J48550">
        <v>222</v>
      </c>
    </row>
    <row r="48551" spans="1:10" x14ac:dyDescent="0.25">
      <c r="A48551">
        <v>48550</v>
      </c>
      <c r="B48551" t="s">
        <v>629</v>
      </c>
      <c r="C48551" s="1">
        <v>44546</v>
      </c>
      <c r="D48551">
        <v>214</v>
      </c>
      <c r="E48551">
        <v>145990</v>
      </c>
      <c r="F48551">
        <v>1988</v>
      </c>
      <c r="G48551">
        <v>220</v>
      </c>
      <c r="H48551">
        <v>230</v>
      </c>
      <c r="I48551">
        <v>214</v>
      </c>
      <c r="J48551">
        <v>216</v>
      </c>
    </row>
    <row r="48552" spans="1:10" x14ac:dyDescent="0.25">
      <c r="A48552">
        <v>48551</v>
      </c>
      <c r="B48552" t="s">
        <v>629</v>
      </c>
      <c r="C48552" s="1">
        <v>44545</v>
      </c>
      <c r="D48552">
        <v>228</v>
      </c>
      <c r="E48552">
        <v>411961</v>
      </c>
      <c r="F48552">
        <v>5296</v>
      </c>
      <c r="G48552">
        <v>248</v>
      </c>
      <c r="H48552">
        <v>248</v>
      </c>
      <c r="I48552">
        <v>228</v>
      </c>
      <c r="J48552">
        <v>231</v>
      </c>
    </row>
    <row r="48553" spans="1:10" x14ac:dyDescent="0.25">
      <c r="A48553">
        <v>48552</v>
      </c>
      <c r="B48553" t="s">
        <v>629</v>
      </c>
      <c r="C48553" s="1">
        <v>44544</v>
      </c>
      <c r="D48553">
        <v>244</v>
      </c>
      <c r="E48553">
        <v>2286357</v>
      </c>
      <c r="F48553">
        <v>26365</v>
      </c>
      <c r="G48553">
        <v>228</v>
      </c>
      <c r="H48553">
        <v>260</v>
      </c>
      <c r="I48553">
        <v>228</v>
      </c>
      <c r="J48553">
        <v>249</v>
      </c>
    </row>
    <row r="48554" spans="1:10" x14ac:dyDescent="0.25">
      <c r="A48554">
        <v>48553</v>
      </c>
      <c r="B48554" t="s">
        <v>629</v>
      </c>
      <c r="C48554" s="1">
        <v>44543</v>
      </c>
      <c r="D48554">
        <v>208</v>
      </c>
      <c r="E48554">
        <v>1054514</v>
      </c>
      <c r="F48554">
        <v>7927</v>
      </c>
      <c r="G48554">
        <v>156</v>
      </c>
      <c r="H48554">
        <v>208</v>
      </c>
      <c r="I48554">
        <v>150</v>
      </c>
      <c r="J48554">
        <v>200</v>
      </c>
    </row>
    <row r="48555" spans="1:10" x14ac:dyDescent="0.25">
      <c r="A48555">
        <v>48554</v>
      </c>
      <c r="B48555" t="s">
        <v>665</v>
      </c>
      <c r="C48555" s="1">
        <v>45169</v>
      </c>
      <c r="D48555">
        <v>111</v>
      </c>
      <c r="E48555">
        <v>317112</v>
      </c>
      <c r="F48555">
        <v>1754</v>
      </c>
      <c r="G48555">
        <v>113</v>
      </c>
      <c r="H48555">
        <v>123</v>
      </c>
      <c r="I48555">
        <v>109</v>
      </c>
      <c r="J48555">
        <v>111</v>
      </c>
    </row>
    <row r="48556" spans="1:10" x14ac:dyDescent="0.25">
      <c r="A48556">
        <v>48555</v>
      </c>
      <c r="B48556" t="s">
        <v>665</v>
      </c>
      <c r="C48556" s="1">
        <v>45168</v>
      </c>
      <c r="D48556">
        <v>121</v>
      </c>
      <c r="E48556">
        <v>66859</v>
      </c>
      <c r="F48556">
        <v>435</v>
      </c>
      <c r="G48556">
        <v>116</v>
      </c>
      <c r="H48556">
        <v>126</v>
      </c>
      <c r="I48556">
        <v>116</v>
      </c>
      <c r="J48556">
        <v>123</v>
      </c>
    </row>
    <row r="48557" spans="1:10" x14ac:dyDescent="0.25">
      <c r="A48557">
        <v>48556</v>
      </c>
      <c r="B48557" t="s">
        <v>665</v>
      </c>
      <c r="C48557" s="1">
        <v>45167</v>
      </c>
      <c r="D48557">
        <v>125</v>
      </c>
      <c r="E48557">
        <v>19128</v>
      </c>
      <c r="F48557">
        <v>231</v>
      </c>
      <c r="G48557">
        <v>117</v>
      </c>
      <c r="H48557">
        <v>128</v>
      </c>
      <c r="I48557">
        <v>117</v>
      </c>
      <c r="J48557">
        <v>126</v>
      </c>
    </row>
    <row r="48558" spans="1:10" x14ac:dyDescent="0.25">
      <c r="A48558">
        <v>48557</v>
      </c>
      <c r="B48558" t="s">
        <v>665</v>
      </c>
      <c r="C48558" s="1">
        <v>45166</v>
      </c>
      <c r="D48558">
        <v>125</v>
      </c>
      <c r="E48558">
        <v>29204</v>
      </c>
      <c r="F48558">
        <v>462</v>
      </c>
      <c r="G48558">
        <v>120</v>
      </c>
      <c r="H48558">
        <v>130</v>
      </c>
      <c r="I48558">
        <v>120</v>
      </c>
      <c r="J48558">
        <v>127</v>
      </c>
    </row>
    <row r="48559" spans="1:10" x14ac:dyDescent="0.25">
      <c r="A48559">
        <v>48558</v>
      </c>
      <c r="B48559" t="s">
        <v>665</v>
      </c>
      <c r="C48559" s="1">
        <v>45163</v>
      </c>
      <c r="D48559">
        <v>129</v>
      </c>
      <c r="E48559">
        <v>67161</v>
      </c>
      <c r="F48559">
        <v>443</v>
      </c>
      <c r="G48559">
        <v>129</v>
      </c>
      <c r="H48559">
        <v>133</v>
      </c>
      <c r="I48559">
        <v>126</v>
      </c>
      <c r="J48559">
        <v>129</v>
      </c>
    </row>
    <row r="48560" spans="1:10" x14ac:dyDescent="0.25">
      <c r="A48560">
        <v>48559</v>
      </c>
      <c r="B48560" t="s">
        <v>665</v>
      </c>
      <c r="C48560" s="1">
        <v>45162</v>
      </c>
      <c r="D48560">
        <v>130</v>
      </c>
      <c r="E48560">
        <v>111397</v>
      </c>
      <c r="F48560">
        <v>1334</v>
      </c>
      <c r="G48560">
        <v>123</v>
      </c>
      <c r="H48560">
        <v>144</v>
      </c>
      <c r="I48560">
        <v>123</v>
      </c>
      <c r="J48560">
        <v>133</v>
      </c>
    </row>
    <row r="48561" spans="1:10" x14ac:dyDescent="0.25">
      <c r="A48561">
        <v>48560</v>
      </c>
      <c r="B48561" t="s">
        <v>665</v>
      </c>
      <c r="C48561" s="1">
        <v>45161</v>
      </c>
      <c r="D48561">
        <v>131</v>
      </c>
      <c r="E48561">
        <v>35666</v>
      </c>
      <c r="F48561">
        <v>430</v>
      </c>
      <c r="G48561">
        <v>128</v>
      </c>
      <c r="H48561">
        <v>137</v>
      </c>
      <c r="I48561">
        <v>125</v>
      </c>
      <c r="J48561">
        <v>130</v>
      </c>
    </row>
    <row r="48562" spans="1:10" x14ac:dyDescent="0.25">
      <c r="A48562">
        <v>48561</v>
      </c>
      <c r="B48562" t="s">
        <v>665</v>
      </c>
      <c r="C48562" s="1">
        <v>45160</v>
      </c>
      <c r="D48562">
        <v>135</v>
      </c>
      <c r="E48562">
        <v>6787</v>
      </c>
      <c r="F48562">
        <v>206</v>
      </c>
      <c r="G48562">
        <v>131</v>
      </c>
      <c r="H48562">
        <v>137</v>
      </c>
      <c r="I48562">
        <v>131</v>
      </c>
      <c r="J48562">
        <v>134</v>
      </c>
    </row>
    <row r="48563" spans="1:10" x14ac:dyDescent="0.25">
      <c r="A48563">
        <v>48562</v>
      </c>
      <c r="B48563" t="s">
        <v>665</v>
      </c>
      <c r="C48563" s="1">
        <v>45159</v>
      </c>
      <c r="D48563">
        <v>137</v>
      </c>
      <c r="E48563">
        <v>11947</v>
      </c>
      <c r="F48563">
        <v>260</v>
      </c>
      <c r="G48563">
        <v>133</v>
      </c>
      <c r="H48563">
        <v>139</v>
      </c>
      <c r="I48563">
        <v>133</v>
      </c>
      <c r="J48563">
        <v>136</v>
      </c>
    </row>
    <row r="48564" spans="1:10" x14ac:dyDescent="0.25">
      <c r="A48564">
        <v>48563</v>
      </c>
      <c r="B48564" t="s">
        <v>665</v>
      </c>
      <c r="C48564" s="1">
        <v>45156</v>
      </c>
      <c r="D48564">
        <v>136</v>
      </c>
      <c r="E48564">
        <v>28012</v>
      </c>
      <c r="F48564">
        <v>356</v>
      </c>
      <c r="G48564">
        <v>132</v>
      </c>
      <c r="H48564">
        <v>143</v>
      </c>
      <c r="I48564">
        <v>132</v>
      </c>
      <c r="J48564">
        <v>137</v>
      </c>
    </row>
    <row r="48565" spans="1:10" x14ac:dyDescent="0.25">
      <c r="A48565">
        <v>48564</v>
      </c>
      <c r="B48565" t="s">
        <v>665</v>
      </c>
      <c r="C48565" s="1">
        <v>45154</v>
      </c>
      <c r="D48565">
        <v>135</v>
      </c>
      <c r="E48565">
        <v>9357</v>
      </c>
      <c r="F48565">
        <v>172</v>
      </c>
      <c r="G48565">
        <v>128</v>
      </c>
      <c r="H48565">
        <v>137</v>
      </c>
      <c r="I48565">
        <v>128</v>
      </c>
      <c r="J48565">
        <v>135</v>
      </c>
    </row>
    <row r="48566" spans="1:10" x14ac:dyDescent="0.25">
      <c r="A48566">
        <v>48565</v>
      </c>
      <c r="B48566" t="s">
        <v>665</v>
      </c>
      <c r="C48566" s="1">
        <v>45153</v>
      </c>
      <c r="D48566">
        <v>137</v>
      </c>
      <c r="E48566">
        <v>28292</v>
      </c>
      <c r="F48566">
        <v>358</v>
      </c>
      <c r="G48566">
        <v>129</v>
      </c>
      <c r="H48566">
        <v>140</v>
      </c>
      <c r="I48566">
        <v>129</v>
      </c>
      <c r="J48566">
        <v>137</v>
      </c>
    </row>
    <row r="48567" spans="1:10" x14ac:dyDescent="0.25">
      <c r="A48567">
        <v>48566</v>
      </c>
      <c r="B48567" t="s">
        <v>665</v>
      </c>
      <c r="C48567" s="1">
        <v>45152</v>
      </c>
      <c r="D48567">
        <v>137</v>
      </c>
      <c r="E48567">
        <v>21719</v>
      </c>
      <c r="F48567">
        <v>329</v>
      </c>
      <c r="G48567">
        <v>136</v>
      </c>
      <c r="H48567">
        <v>141</v>
      </c>
      <c r="I48567">
        <v>136</v>
      </c>
      <c r="J48567">
        <v>137</v>
      </c>
    </row>
    <row r="48568" spans="1:10" x14ac:dyDescent="0.25">
      <c r="A48568">
        <v>48567</v>
      </c>
      <c r="B48568" t="s">
        <v>665</v>
      </c>
      <c r="C48568" s="1">
        <v>45149</v>
      </c>
      <c r="D48568">
        <v>138</v>
      </c>
      <c r="E48568">
        <v>11991</v>
      </c>
      <c r="F48568">
        <v>190</v>
      </c>
      <c r="G48568">
        <v>130</v>
      </c>
      <c r="H48568">
        <v>141</v>
      </c>
      <c r="I48568">
        <v>130</v>
      </c>
      <c r="J48568">
        <v>140</v>
      </c>
    </row>
    <row r="48569" spans="1:10" x14ac:dyDescent="0.25">
      <c r="A48569">
        <v>48568</v>
      </c>
      <c r="B48569" t="s">
        <v>665</v>
      </c>
      <c r="C48569" s="1">
        <v>45148</v>
      </c>
      <c r="D48569">
        <v>138</v>
      </c>
      <c r="E48569">
        <v>15936</v>
      </c>
      <c r="F48569">
        <v>376</v>
      </c>
      <c r="G48569">
        <v>133</v>
      </c>
      <c r="H48569">
        <v>143</v>
      </c>
      <c r="I48569">
        <v>133</v>
      </c>
      <c r="J48569">
        <v>139</v>
      </c>
    </row>
    <row r="48570" spans="1:10" x14ac:dyDescent="0.25">
      <c r="A48570">
        <v>48569</v>
      </c>
      <c r="B48570" t="s">
        <v>665</v>
      </c>
      <c r="C48570" s="1">
        <v>45147</v>
      </c>
      <c r="D48570">
        <v>140</v>
      </c>
      <c r="E48570">
        <v>29759</v>
      </c>
      <c r="F48570">
        <v>466</v>
      </c>
      <c r="G48570">
        <v>134</v>
      </c>
      <c r="H48570">
        <v>147</v>
      </c>
      <c r="I48570">
        <v>134</v>
      </c>
      <c r="J48570">
        <v>142</v>
      </c>
    </row>
    <row r="48571" spans="1:10" x14ac:dyDescent="0.25">
      <c r="A48571">
        <v>48570</v>
      </c>
      <c r="B48571" t="s">
        <v>665</v>
      </c>
      <c r="C48571" s="1">
        <v>45146</v>
      </c>
      <c r="D48571">
        <v>144</v>
      </c>
      <c r="E48571">
        <v>68070</v>
      </c>
      <c r="F48571">
        <v>890</v>
      </c>
      <c r="G48571">
        <v>135</v>
      </c>
      <c r="H48571">
        <v>146</v>
      </c>
      <c r="I48571">
        <v>135</v>
      </c>
      <c r="J48571">
        <v>142</v>
      </c>
    </row>
    <row r="48572" spans="1:10" x14ac:dyDescent="0.25">
      <c r="A48572">
        <v>48571</v>
      </c>
      <c r="B48572" t="s">
        <v>665</v>
      </c>
      <c r="C48572" s="1">
        <v>45145</v>
      </c>
      <c r="D48572">
        <v>150</v>
      </c>
      <c r="E48572">
        <v>237683</v>
      </c>
      <c r="F48572">
        <v>2159</v>
      </c>
      <c r="G48572">
        <v>170</v>
      </c>
      <c r="H48572">
        <v>173</v>
      </c>
      <c r="I48572">
        <v>150</v>
      </c>
      <c r="J48572">
        <v>156</v>
      </c>
    </row>
    <row r="48573" spans="1:10" x14ac:dyDescent="0.25">
      <c r="A48573">
        <v>48572</v>
      </c>
      <c r="B48573" t="s">
        <v>665</v>
      </c>
      <c r="C48573" s="1">
        <v>45142</v>
      </c>
      <c r="D48573">
        <v>166</v>
      </c>
      <c r="E48573">
        <v>551805</v>
      </c>
      <c r="F48573">
        <v>5968</v>
      </c>
      <c r="G48573">
        <v>161</v>
      </c>
      <c r="H48573">
        <v>170</v>
      </c>
      <c r="I48573">
        <v>155</v>
      </c>
      <c r="J48573">
        <v>164</v>
      </c>
    </row>
    <row r="48574" spans="1:10" x14ac:dyDescent="0.25">
      <c r="A48574">
        <v>48573</v>
      </c>
      <c r="B48574" t="s">
        <v>665</v>
      </c>
      <c r="C48574" s="1">
        <v>45141</v>
      </c>
      <c r="D48574">
        <v>155</v>
      </c>
      <c r="E48574">
        <v>83154</v>
      </c>
      <c r="F48574">
        <v>689</v>
      </c>
      <c r="G48574">
        <v>141</v>
      </c>
      <c r="H48574">
        <v>155</v>
      </c>
      <c r="I48574">
        <v>139</v>
      </c>
      <c r="J48574">
        <v>151</v>
      </c>
    </row>
    <row r="48575" spans="1:10" x14ac:dyDescent="0.25">
      <c r="A48575">
        <v>48574</v>
      </c>
      <c r="B48575" t="s">
        <v>665</v>
      </c>
      <c r="C48575" s="1">
        <v>45140</v>
      </c>
      <c r="D48575">
        <v>141</v>
      </c>
      <c r="E48575">
        <v>28699</v>
      </c>
      <c r="F48575">
        <v>209</v>
      </c>
      <c r="G48575">
        <v>140</v>
      </c>
      <c r="H48575">
        <v>146</v>
      </c>
      <c r="I48575">
        <v>138</v>
      </c>
      <c r="J48575">
        <v>140</v>
      </c>
    </row>
    <row r="48576" spans="1:10" x14ac:dyDescent="0.25">
      <c r="A48576">
        <v>48575</v>
      </c>
      <c r="B48576" t="s">
        <v>665</v>
      </c>
      <c r="C48576" s="1">
        <v>45139</v>
      </c>
      <c r="D48576">
        <v>142</v>
      </c>
      <c r="E48576">
        <v>11460</v>
      </c>
      <c r="F48576">
        <v>160</v>
      </c>
      <c r="G48576">
        <v>145</v>
      </c>
      <c r="H48576">
        <v>145</v>
      </c>
      <c r="I48576">
        <v>141</v>
      </c>
      <c r="J48576">
        <v>143</v>
      </c>
    </row>
    <row r="48577" spans="1:10" x14ac:dyDescent="0.25">
      <c r="A48577">
        <v>48576</v>
      </c>
      <c r="B48577" t="s">
        <v>665</v>
      </c>
      <c r="C48577" s="1">
        <v>45138</v>
      </c>
      <c r="D48577">
        <v>145</v>
      </c>
      <c r="E48577">
        <v>21130</v>
      </c>
      <c r="F48577">
        <v>212</v>
      </c>
      <c r="G48577">
        <v>147</v>
      </c>
      <c r="H48577">
        <v>148</v>
      </c>
      <c r="I48577">
        <v>142</v>
      </c>
      <c r="J48577">
        <v>144</v>
      </c>
    </row>
    <row r="48578" spans="1:10" x14ac:dyDescent="0.25">
      <c r="A48578">
        <v>48577</v>
      </c>
      <c r="B48578" t="s">
        <v>665</v>
      </c>
      <c r="C48578" s="1">
        <v>45135</v>
      </c>
      <c r="D48578">
        <v>147</v>
      </c>
      <c r="E48578">
        <v>30240</v>
      </c>
      <c r="F48578">
        <v>471</v>
      </c>
      <c r="G48578">
        <v>139</v>
      </c>
      <c r="H48578">
        <v>160</v>
      </c>
      <c r="I48578">
        <v>139</v>
      </c>
      <c r="J48578">
        <v>150</v>
      </c>
    </row>
    <row r="48579" spans="1:10" x14ac:dyDescent="0.25">
      <c r="A48579">
        <v>48578</v>
      </c>
      <c r="B48579" t="s">
        <v>665</v>
      </c>
      <c r="C48579" s="1">
        <v>45134</v>
      </c>
      <c r="D48579">
        <v>147</v>
      </c>
      <c r="E48579">
        <v>28022</v>
      </c>
      <c r="F48579">
        <v>454</v>
      </c>
      <c r="G48579">
        <v>152</v>
      </c>
      <c r="H48579">
        <v>153</v>
      </c>
      <c r="I48579">
        <v>146</v>
      </c>
      <c r="J48579">
        <v>149</v>
      </c>
    </row>
    <row r="48580" spans="1:10" x14ac:dyDescent="0.25">
      <c r="A48580">
        <v>48579</v>
      </c>
      <c r="B48580" t="s">
        <v>665</v>
      </c>
      <c r="C48580" s="1">
        <v>45133</v>
      </c>
      <c r="D48580">
        <v>152</v>
      </c>
      <c r="E48580">
        <v>12262</v>
      </c>
      <c r="F48580">
        <v>370</v>
      </c>
      <c r="G48580">
        <v>150</v>
      </c>
      <c r="H48580">
        <v>154</v>
      </c>
      <c r="I48580">
        <v>149</v>
      </c>
      <c r="J48580">
        <v>151</v>
      </c>
    </row>
    <row r="48581" spans="1:10" x14ac:dyDescent="0.25">
      <c r="A48581">
        <v>48580</v>
      </c>
      <c r="B48581" t="s">
        <v>665</v>
      </c>
      <c r="C48581" s="1">
        <v>45132</v>
      </c>
      <c r="D48581">
        <v>153</v>
      </c>
      <c r="E48581">
        <v>21308</v>
      </c>
      <c r="F48581">
        <v>376</v>
      </c>
      <c r="G48581">
        <v>158</v>
      </c>
      <c r="H48581">
        <v>159</v>
      </c>
      <c r="I48581">
        <v>152</v>
      </c>
      <c r="J48581">
        <v>154</v>
      </c>
    </row>
    <row r="48582" spans="1:10" x14ac:dyDescent="0.25">
      <c r="A48582">
        <v>48581</v>
      </c>
      <c r="B48582" t="s">
        <v>665</v>
      </c>
      <c r="C48582" s="1">
        <v>45131</v>
      </c>
      <c r="D48582">
        <v>158</v>
      </c>
      <c r="E48582">
        <v>23894</v>
      </c>
      <c r="F48582">
        <v>347</v>
      </c>
      <c r="G48582">
        <v>158</v>
      </c>
      <c r="H48582">
        <v>162</v>
      </c>
      <c r="I48582">
        <v>151</v>
      </c>
      <c r="J48582">
        <v>155</v>
      </c>
    </row>
    <row r="48583" spans="1:10" x14ac:dyDescent="0.25">
      <c r="A48583">
        <v>48582</v>
      </c>
      <c r="B48583" t="s">
        <v>665</v>
      </c>
      <c r="C48583" s="1">
        <v>45128</v>
      </c>
      <c r="D48583">
        <v>156</v>
      </c>
      <c r="E48583">
        <v>7844</v>
      </c>
      <c r="F48583">
        <v>299</v>
      </c>
      <c r="G48583">
        <v>158</v>
      </c>
      <c r="H48583">
        <v>160</v>
      </c>
      <c r="I48583">
        <v>155</v>
      </c>
      <c r="J48583">
        <v>157</v>
      </c>
    </row>
    <row r="48584" spans="1:10" x14ac:dyDescent="0.25">
      <c r="A48584">
        <v>48583</v>
      </c>
      <c r="B48584" t="s">
        <v>665</v>
      </c>
      <c r="C48584" s="1">
        <v>45127</v>
      </c>
      <c r="D48584">
        <v>158</v>
      </c>
      <c r="E48584">
        <v>166916</v>
      </c>
      <c r="F48584">
        <v>2180</v>
      </c>
      <c r="G48584">
        <v>155</v>
      </c>
      <c r="H48584">
        <v>167</v>
      </c>
      <c r="I48584">
        <v>152</v>
      </c>
      <c r="J48584">
        <v>162</v>
      </c>
    </row>
    <row r="48585" spans="1:10" x14ac:dyDescent="0.25">
      <c r="A48585">
        <v>48584</v>
      </c>
      <c r="B48585" t="s">
        <v>665</v>
      </c>
      <c r="C48585" s="1">
        <v>45125</v>
      </c>
      <c r="D48585">
        <v>155</v>
      </c>
      <c r="E48585">
        <v>23839</v>
      </c>
      <c r="F48585">
        <v>214</v>
      </c>
      <c r="G48585">
        <v>158</v>
      </c>
      <c r="H48585">
        <v>158</v>
      </c>
      <c r="I48585">
        <v>150</v>
      </c>
      <c r="J48585">
        <v>155</v>
      </c>
    </row>
    <row r="48586" spans="1:10" x14ac:dyDescent="0.25">
      <c r="A48586">
        <v>48585</v>
      </c>
      <c r="B48586" t="s">
        <v>665</v>
      </c>
      <c r="C48586" s="1">
        <v>45124</v>
      </c>
      <c r="D48586">
        <v>158</v>
      </c>
      <c r="E48586">
        <v>8149</v>
      </c>
      <c r="F48586">
        <v>272</v>
      </c>
      <c r="G48586">
        <v>160</v>
      </c>
      <c r="H48586">
        <v>162</v>
      </c>
      <c r="I48586">
        <v>156</v>
      </c>
      <c r="J48586">
        <v>158</v>
      </c>
    </row>
    <row r="48587" spans="1:10" x14ac:dyDescent="0.25">
      <c r="A48587">
        <v>48586</v>
      </c>
      <c r="B48587" t="s">
        <v>665</v>
      </c>
      <c r="C48587" s="1">
        <v>45121</v>
      </c>
      <c r="D48587">
        <v>160</v>
      </c>
      <c r="E48587">
        <v>16542</v>
      </c>
      <c r="F48587">
        <v>186</v>
      </c>
      <c r="G48587">
        <v>161</v>
      </c>
      <c r="H48587">
        <v>164</v>
      </c>
      <c r="I48587">
        <v>159</v>
      </c>
      <c r="J48587">
        <v>161</v>
      </c>
    </row>
    <row r="48588" spans="1:10" x14ac:dyDescent="0.25">
      <c r="A48588">
        <v>48587</v>
      </c>
      <c r="B48588" t="s">
        <v>665</v>
      </c>
      <c r="C48588" s="1">
        <v>45120</v>
      </c>
      <c r="D48588">
        <v>161</v>
      </c>
      <c r="E48588">
        <v>29150</v>
      </c>
      <c r="F48588">
        <v>387</v>
      </c>
      <c r="G48588">
        <v>160</v>
      </c>
      <c r="H48588">
        <v>164</v>
      </c>
      <c r="I48588">
        <v>156</v>
      </c>
      <c r="J48588">
        <v>160</v>
      </c>
    </row>
    <row r="48589" spans="1:10" x14ac:dyDescent="0.25">
      <c r="A48589">
        <v>48588</v>
      </c>
      <c r="B48589" t="s">
        <v>665</v>
      </c>
      <c r="C48589" s="1">
        <v>45119</v>
      </c>
      <c r="D48589">
        <v>159</v>
      </c>
      <c r="E48589">
        <v>11299</v>
      </c>
      <c r="F48589">
        <v>252</v>
      </c>
      <c r="G48589">
        <v>160</v>
      </c>
      <c r="H48589">
        <v>161</v>
      </c>
      <c r="I48589">
        <v>158</v>
      </c>
      <c r="J48589">
        <v>160</v>
      </c>
    </row>
    <row r="48590" spans="1:10" x14ac:dyDescent="0.25">
      <c r="A48590">
        <v>48589</v>
      </c>
      <c r="B48590" t="s">
        <v>665</v>
      </c>
      <c r="C48590" s="1">
        <v>45118</v>
      </c>
      <c r="D48590">
        <v>160</v>
      </c>
      <c r="E48590">
        <v>12642</v>
      </c>
      <c r="F48590">
        <v>270</v>
      </c>
      <c r="G48590">
        <v>162</v>
      </c>
      <c r="H48590">
        <v>165</v>
      </c>
      <c r="I48590">
        <v>159</v>
      </c>
      <c r="J48590">
        <v>161</v>
      </c>
    </row>
    <row r="48591" spans="1:10" x14ac:dyDescent="0.25">
      <c r="A48591">
        <v>48590</v>
      </c>
      <c r="B48591" t="s">
        <v>665</v>
      </c>
      <c r="C48591" s="1">
        <v>45117</v>
      </c>
      <c r="D48591">
        <v>163</v>
      </c>
      <c r="E48591">
        <v>43954</v>
      </c>
      <c r="F48591">
        <v>358</v>
      </c>
      <c r="G48591">
        <v>155</v>
      </c>
      <c r="H48591">
        <v>170</v>
      </c>
      <c r="I48591">
        <v>155</v>
      </c>
      <c r="J48591">
        <v>167</v>
      </c>
    </row>
    <row r="48592" spans="1:10" x14ac:dyDescent="0.25">
      <c r="A48592">
        <v>48591</v>
      </c>
      <c r="B48592" t="s">
        <v>665</v>
      </c>
      <c r="C48592" s="1">
        <v>45114</v>
      </c>
      <c r="D48592">
        <v>164</v>
      </c>
      <c r="E48592">
        <v>9702</v>
      </c>
      <c r="F48592">
        <v>267</v>
      </c>
      <c r="G48592">
        <v>168</v>
      </c>
      <c r="H48592">
        <v>169</v>
      </c>
      <c r="I48592">
        <v>164</v>
      </c>
      <c r="J48592">
        <v>166</v>
      </c>
    </row>
    <row r="48593" spans="1:10" x14ac:dyDescent="0.25">
      <c r="A48593">
        <v>48592</v>
      </c>
      <c r="B48593" t="s">
        <v>665</v>
      </c>
      <c r="C48593" s="1">
        <v>45113</v>
      </c>
      <c r="D48593">
        <v>168</v>
      </c>
      <c r="E48593">
        <v>11506</v>
      </c>
      <c r="F48593">
        <v>302</v>
      </c>
      <c r="G48593">
        <v>165</v>
      </c>
      <c r="H48593">
        <v>169</v>
      </c>
      <c r="I48593">
        <v>164</v>
      </c>
      <c r="J48593">
        <v>166</v>
      </c>
    </row>
    <row r="48594" spans="1:10" x14ac:dyDescent="0.25">
      <c r="A48594">
        <v>48593</v>
      </c>
      <c r="B48594" t="s">
        <v>665</v>
      </c>
      <c r="C48594" s="1">
        <v>45112</v>
      </c>
      <c r="D48594">
        <v>168</v>
      </c>
      <c r="E48594">
        <v>6880</v>
      </c>
      <c r="F48594">
        <v>228</v>
      </c>
      <c r="G48594">
        <v>167</v>
      </c>
      <c r="H48594">
        <v>170</v>
      </c>
      <c r="I48594">
        <v>166</v>
      </c>
      <c r="J48594">
        <v>168</v>
      </c>
    </row>
    <row r="48595" spans="1:10" x14ac:dyDescent="0.25">
      <c r="A48595">
        <v>48594</v>
      </c>
      <c r="B48595" t="s">
        <v>665</v>
      </c>
      <c r="C48595" s="1">
        <v>45111</v>
      </c>
      <c r="D48595">
        <v>167</v>
      </c>
      <c r="E48595">
        <v>44780</v>
      </c>
      <c r="F48595">
        <v>588</v>
      </c>
      <c r="G48595">
        <v>169</v>
      </c>
      <c r="H48595">
        <v>174</v>
      </c>
      <c r="I48595">
        <v>167</v>
      </c>
      <c r="J48595">
        <v>171</v>
      </c>
    </row>
    <row r="48596" spans="1:10" x14ac:dyDescent="0.25">
      <c r="A48596">
        <v>48595</v>
      </c>
      <c r="B48596" t="s">
        <v>665</v>
      </c>
      <c r="C48596" s="1">
        <v>45110</v>
      </c>
      <c r="D48596">
        <v>169</v>
      </c>
      <c r="E48596">
        <v>57421</v>
      </c>
      <c r="F48596">
        <v>662</v>
      </c>
      <c r="G48596">
        <v>162</v>
      </c>
      <c r="H48596">
        <v>171</v>
      </c>
      <c r="I48596">
        <v>160</v>
      </c>
      <c r="J48596">
        <v>165</v>
      </c>
    </row>
    <row r="48597" spans="1:10" x14ac:dyDescent="0.25">
      <c r="A48597">
        <v>48596</v>
      </c>
      <c r="B48597" t="s">
        <v>665</v>
      </c>
      <c r="C48597" s="1">
        <v>45104</v>
      </c>
      <c r="D48597">
        <v>162</v>
      </c>
      <c r="E48597">
        <v>34847</v>
      </c>
      <c r="F48597">
        <v>430</v>
      </c>
      <c r="G48597">
        <v>170</v>
      </c>
      <c r="H48597">
        <v>170</v>
      </c>
      <c r="I48597">
        <v>162</v>
      </c>
      <c r="J48597">
        <v>164</v>
      </c>
    </row>
    <row r="48598" spans="1:10" x14ac:dyDescent="0.25">
      <c r="A48598">
        <v>48597</v>
      </c>
      <c r="B48598" t="s">
        <v>665</v>
      </c>
      <c r="C48598" s="1">
        <v>45103</v>
      </c>
      <c r="D48598">
        <v>169</v>
      </c>
      <c r="E48598">
        <v>16912</v>
      </c>
      <c r="F48598">
        <v>328</v>
      </c>
      <c r="G48598">
        <v>175</v>
      </c>
      <c r="H48598">
        <v>175</v>
      </c>
      <c r="I48598">
        <v>169</v>
      </c>
      <c r="J48598">
        <v>170</v>
      </c>
    </row>
    <row r="48599" spans="1:10" x14ac:dyDescent="0.25">
      <c r="A48599">
        <v>48598</v>
      </c>
      <c r="B48599" t="s">
        <v>665</v>
      </c>
      <c r="C48599" s="1">
        <v>45100</v>
      </c>
      <c r="D48599">
        <v>175</v>
      </c>
      <c r="E48599">
        <v>63932</v>
      </c>
      <c r="F48599">
        <v>935</v>
      </c>
      <c r="G48599">
        <v>171</v>
      </c>
      <c r="H48599">
        <v>182</v>
      </c>
      <c r="I48599">
        <v>171</v>
      </c>
      <c r="J48599">
        <v>177</v>
      </c>
    </row>
    <row r="48600" spans="1:10" x14ac:dyDescent="0.25">
      <c r="A48600">
        <v>48599</v>
      </c>
      <c r="B48600" t="s">
        <v>665</v>
      </c>
      <c r="C48600" s="1">
        <v>45099</v>
      </c>
      <c r="D48600">
        <v>175</v>
      </c>
      <c r="E48600">
        <v>78017</v>
      </c>
      <c r="F48600">
        <v>854</v>
      </c>
      <c r="G48600">
        <v>165</v>
      </c>
      <c r="H48600">
        <v>176</v>
      </c>
      <c r="I48600">
        <v>160</v>
      </c>
      <c r="J48600">
        <v>170</v>
      </c>
    </row>
    <row r="48601" spans="1:10" x14ac:dyDescent="0.25">
      <c r="A48601">
        <v>48600</v>
      </c>
      <c r="B48601" t="s">
        <v>665</v>
      </c>
      <c r="C48601" s="1">
        <v>45098</v>
      </c>
      <c r="D48601">
        <v>165</v>
      </c>
      <c r="E48601">
        <v>35773</v>
      </c>
      <c r="F48601">
        <v>579</v>
      </c>
      <c r="G48601">
        <v>160</v>
      </c>
      <c r="H48601">
        <v>171</v>
      </c>
      <c r="I48601">
        <v>160</v>
      </c>
      <c r="J48601">
        <v>164</v>
      </c>
    </row>
    <row r="48602" spans="1:10" x14ac:dyDescent="0.25">
      <c r="A48602">
        <v>48601</v>
      </c>
      <c r="B48602" t="s">
        <v>665</v>
      </c>
      <c r="C48602" s="1">
        <v>45097</v>
      </c>
      <c r="D48602">
        <v>169</v>
      </c>
      <c r="E48602">
        <v>40160</v>
      </c>
      <c r="F48602">
        <v>607</v>
      </c>
      <c r="G48602">
        <v>164</v>
      </c>
      <c r="H48602">
        <v>181</v>
      </c>
      <c r="I48602">
        <v>164</v>
      </c>
      <c r="J48602">
        <v>170</v>
      </c>
    </row>
    <row r="48603" spans="1:10" x14ac:dyDescent="0.25">
      <c r="A48603">
        <v>48602</v>
      </c>
      <c r="B48603" t="s">
        <v>665</v>
      </c>
      <c r="C48603" s="1">
        <v>45096</v>
      </c>
      <c r="D48603">
        <v>174</v>
      </c>
      <c r="E48603">
        <v>107261</v>
      </c>
      <c r="F48603">
        <v>1355</v>
      </c>
      <c r="G48603">
        <v>161</v>
      </c>
      <c r="H48603">
        <v>185</v>
      </c>
      <c r="I48603">
        <v>161</v>
      </c>
      <c r="J48603">
        <v>177</v>
      </c>
    </row>
    <row r="48604" spans="1:10" x14ac:dyDescent="0.25">
      <c r="A48604">
        <v>48603</v>
      </c>
      <c r="B48604" t="s">
        <v>665</v>
      </c>
      <c r="C48604" s="1">
        <v>45093</v>
      </c>
      <c r="D48604">
        <v>170</v>
      </c>
      <c r="E48604">
        <v>57028</v>
      </c>
      <c r="F48604">
        <v>727</v>
      </c>
      <c r="G48604">
        <v>159</v>
      </c>
      <c r="H48604">
        <v>175</v>
      </c>
      <c r="I48604">
        <v>159</v>
      </c>
      <c r="J48604">
        <v>172</v>
      </c>
    </row>
    <row r="48605" spans="1:10" x14ac:dyDescent="0.25">
      <c r="A48605">
        <v>48604</v>
      </c>
      <c r="B48605" t="s">
        <v>665</v>
      </c>
      <c r="C48605" s="1">
        <v>45092</v>
      </c>
      <c r="D48605">
        <v>169</v>
      </c>
      <c r="E48605">
        <v>385910</v>
      </c>
      <c r="F48605">
        <v>2946</v>
      </c>
      <c r="G48605">
        <v>190</v>
      </c>
      <c r="H48605">
        <v>195</v>
      </c>
      <c r="I48605">
        <v>169</v>
      </c>
      <c r="J48605">
        <v>173</v>
      </c>
    </row>
    <row r="48606" spans="1:10" x14ac:dyDescent="0.25">
      <c r="A48606">
        <v>48605</v>
      </c>
      <c r="B48606" t="s">
        <v>665</v>
      </c>
      <c r="C48606" s="1">
        <v>45091</v>
      </c>
      <c r="D48606">
        <v>187</v>
      </c>
      <c r="E48606">
        <v>447221</v>
      </c>
      <c r="F48606">
        <v>4293</v>
      </c>
      <c r="G48606">
        <v>184</v>
      </c>
      <c r="H48606">
        <v>198</v>
      </c>
      <c r="I48606">
        <v>167</v>
      </c>
      <c r="J48606">
        <v>181</v>
      </c>
    </row>
    <row r="48607" spans="1:10" x14ac:dyDescent="0.25">
      <c r="A48607">
        <v>48606</v>
      </c>
      <c r="B48607" t="s">
        <v>665</v>
      </c>
      <c r="C48607" s="1">
        <v>45090</v>
      </c>
      <c r="D48607">
        <v>184</v>
      </c>
      <c r="E48607">
        <v>324619</v>
      </c>
      <c r="F48607">
        <v>3046</v>
      </c>
      <c r="G48607">
        <v>157</v>
      </c>
      <c r="H48607">
        <v>187</v>
      </c>
      <c r="I48607">
        <v>153</v>
      </c>
      <c r="J48607">
        <v>177</v>
      </c>
    </row>
    <row r="48608" spans="1:10" x14ac:dyDescent="0.25">
      <c r="A48608">
        <v>48607</v>
      </c>
      <c r="B48608" t="s">
        <v>665</v>
      </c>
      <c r="C48608" s="1">
        <v>45089</v>
      </c>
      <c r="D48608">
        <v>170</v>
      </c>
      <c r="E48608">
        <v>47177</v>
      </c>
      <c r="F48608">
        <v>507</v>
      </c>
      <c r="G48608">
        <v>185</v>
      </c>
      <c r="H48608">
        <v>204</v>
      </c>
      <c r="I48608">
        <v>170</v>
      </c>
      <c r="J48608">
        <v>174</v>
      </c>
    </row>
    <row r="48609" spans="1:10" x14ac:dyDescent="0.25">
      <c r="A48609">
        <v>48608</v>
      </c>
      <c r="B48609" t="s">
        <v>665</v>
      </c>
      <c r="C48609" s="1">
        <v>45086</v>
      </c>
      <c r="D48609">
        <v>188</v>
      </c>
      <c r="E48609">
        <v>358373</v>
      </c>
      <c r="F48609">
        <v>2803</v>
      </c>
      <c r="G48609">
        <v>188</v>
      </c>
      <c r="H48609">
        <v>188</v>
      </c>
      <c r="I48609">
        <v>180</v>
      </c>
      <c r="J48609">
        <v>187</v>
      </c>
    </row>
    <row r="48610" spans="1:10" x14ac:dyDescent="0.25">
      <c r="A48610">
        <v>48609</v>
      </c>
      <c r="B48610" t="s">
        <v>665</v>
      </c>
      <c r="C48610" s="1">
        <v>45085</v>
      </c>
      <c r="D48610">
        <v>171</v>
      </c>
      <c r="E48610">
        <v>127262</v>
      </c>
      <c r="F48610">
        <v>403</v>
      </c>
      <c r="G48610">
        <v>162</v>
      </c>
      <c r="H48610">
        <v>171</v>
      </c>
      <c r="I48610">
        <v>160</v>
      </c>
      <c r="J48610">
        <v>171</v>
      </c>
    </row>
    <row r="48611" spans="1:10" x14ac:dyDescent="0.25">
      <c r="A48611">
        <v>48610</v>
      </c>
      <c r="B48611" t="s">
        <v>665</v>
      </c>
      <c r="C48611" s="1">
        <v>45084</v>
      </c>
      <c r="D48611">
        <v>156</v>
      </c>
      <c r="E48611">
        <v>69163</v>
      </c>
      <c r="F48611">
        <v>706</v>
      </c>
      <c r="G48611">
        <v>142</v>
      </c>
      <c r="H48611">
        <v>156</v>
      </c>
      <c r="I48611">
        <v>138</v>
      </c>
      <c r="J48611">
        <v>150</v>
      </c>
    </row>
    <row r="48612" spans="1:10" x14ac:dyDescent="0.25">
      <c r="A48612">
        <v>48611</v>
      </c>
      <c r="B48612" t="s">
        <v>665</v>
      </c>
      <c r="C48612" s="1">
        <v>45083</v>
      </c>
      <c r="D48612">
        <v>142</v>
      </c>
      <c r="E48612">
        <v>36415</v>
      </c>
      <c r="F48612">
        <v>389</v>
      </c>
      <c r="G48612">
        <v>136</v>
      </c>
      <c r="H48612">
        <v>143</v>
      </c>
      <c r="I48612">
        <v>130</v>
      </c>
      <c r="J48612">
        <v>135</v>
      </c>
    </row>
    <row r="48613" spans="1:10" x14ac:dyDescent="0.25">
      <c r="A48613">
        <v>48612</v>
      </c>
      <c r="B48613" t="s">
        <v>665</v>
      </c>
      <c r="C48613" s="1">
        <v>45082</v>
      </c>
      <c r="D48613">
        <v>137</v>
      </c>
      <c r="E48613">
        <v>23773</v>
      </c>
      <c r="F48613">
        <v>220</v>
      </c>
      <c r="G48613">
        <v>125</v>
      </c>
      <c r="H48613">
        <v>141</v>
      </c>
      <c r="I48613">
        <v>125</v>
      </c>
      <c r="J48613">
        <v>136</v>
      </c>
    </row>
    <row r="48614" spans="1:10" x14ac:dyDescent="0.25">
      <c r="A48614">
        <v>48613</v>
      </c>
      <c r="B48614" t="s">
        <v>665</v>
      </c>
      <c r="C48614" s="1">
        <v>45077</v>
      </c>
      <c r="D48614">
        <v>134</v>
      </c>
      <c r="E48614">
        <v>24436</v>
      </c>
      <c r="F48614">
        <v>316</v>
      </c>
      <c r="G48614">
        <v>143</v>
      </c>
      <c r="H48614">
        <v>143</v>
      </c>
      <c r="I48614">
        <v>133</v>
      </c>
      <c r="J48614">
        <v>136</v>
      </c>
    </row>
    <row r="48615" spans="1:10" x14ac:dyDescent="0.25">
      <c r="A48615">
        <v>48614</v>
      </c>
      <c r="B48615" t="s">
        <v>665</v>
      </c>
      <c r="C48615" s="1">
        <v>45076</v>
      </c>
      <c r="D48615">
        <v>142</v>
      </c>
      <c r="E48615">
        <v>7922</v>
      </c>
      <c r="F48615">
        <v>110</v>
      </c>
      <c r="G48615">
        <v>143</v>
      </c>
      <c r="H48615">
        <v>146</v>
      </c>
      <c r="I48615">
        <v>138</v>
      </c>
      <c r="J48615">
        <v>141</v>
      </c>
    </row>
    <row r="48616" spans="1:10" x14ac:dyDescent="0.25">
      <c r="A48616">
        <v>48615</v>
      </c>
      <c r="B48616" t="s">
        <v>665</v>
      </c>
      <c r="C48616" s="1">
        <v>45075</v>
      </c>
      <c r="D48616">
        <v>144</v>
      </c>
      <c r="E48616">
        <v>8459</v>
      </c>
      <c r="F48616">
        <v>154</v>
      </c>
      <c r="G48616">
        <v>141</v>
      </c>
      <c r="H48616">
        <v>147</v>
      </c>
      <c r="I48616">
        <v>141</v>
      </c>
      <c r="J48616">
        <v>144</v>
      </c>
    </row>
    <row r="48617" spans="1:10" x14ac:dyDescent="0.25">
      <c r="A48617">
        <v>48616</v>
      </c>
      <c r="B48617" t="s">
        <v>665</v>
      </c>
      <c r="C48617" s="1">
        <v>45072</v>
      </c>
      <c r="D48617">
        <v>146</v>
      </c>
      <c r="E48617">
        <v>29257</v>
      </c>
      <c r="F48617">
        <v>233</v>
      </c>
      <c r="G48617">
        <v>139</v>
      </c>
      <c r="H48617">
        <v>150</v>
      </c>
      <c r="I48617">
        <v>139</v>
      </c>
      <c r="J48617">
        <v>144</v>
      </c>
    </row>
    <row r="48618" spans="1:10" x14ac:dyDescent="0.25">
      <c r="A48618">
        <v>48617</v>
      </c>
      <c r="B48618" t="s">
        <v>665</v>
      </c>
      <c r="C48618" s="1">
        <v>45071</v>
      </c>
      <c r="D48618">
        <v>148</v>
      </c>
      <c r="E48618">
        <v>35619</v>
      </c>
      <c r="F48618">
        <v>356</v>
      </c>
      <c r="G48618">
        <v>138</v>
      </c>
      <c r="H48618">
        <v>157</v>
      </c>
      <c r="I48618">
        <v>138</v>
      </c>
      <c r="J48618">
        <v>150</v>
      </c>
    </row>
    <row r="48619" spans="1:10" x14ac:dyDescent="0.25">
      <c r="A48619">
        <v>48618</v>
      </c>
      <c r="B48619" t="s">
        <v>665</v>
      </c>
      <c r="C48619" s="1">
        <v>45070</v>
      </c>
      <c r="D48619">
        <v>146</v>
      </c>
      <c r="E48619">
        <v>45187</v>
      </c>
      <c r="F48619">
        <v>578</v>
      </c>
      <c r="G48619">
        <v>139</v>
      </c>
      <c r="H48619">
        <v>154</v>
      </c>
      <c r="I48619">
        <v>139</v>
      </c>
      <c r="J48619">
        <v>148</v>
      </c>
    </row>
    <row r="48620" spans="1:10" x14ac:dyDescent="0.25">
      <c r="A48620">
        <v>48619</v>
      </c>
      <c r="B48620" t="s">
        <v>665</v>
      </c>
      <c r="C48620" s="1">
        <v>45069</v>
      </c>
      <c r="D48620">
        <v>141</v>
      </c>
      <c r="E48620">
        <v>11772</v>
      </c>
      <c r="F48620">
        <v>236</v>
      </c>
      <c r="G48620">
        <v>129</v>
      </c>
      <c r="H48620">
        <v>142</v>
      </c>
      <c r="I48620">
        <v>129</v>
      </c>
      <c r="J48620">
        <v>138</v>
      </c>
    </row>
    <row r="48621" spans="1:10" x14ac:dyDescent="0.25">
      <c r="A48621">
        <v>48620</v>
      </c>
      <c r="B48621" t="s">
        <v>665</v>
      </c>
      <c r="C48621" s="1">
        <v>45068</v>
      </c>
      <c r="D48621">
        <v>138</v>
      </c>
      <c r="E48621">
        <v>6865</v>
      </c>
      <c r="F48621">
        <v>145</v>
      </c>
      <c r="G48621">
        <v>139</v>
      </c>
      <c r="H48621">
        <v>142</v>
      </c>
      <c r="I48621">
        <v>137</v>
      </c>
      <c r="J48621">
        <v>139</v>
      </c>
    </row>
    <row r="48622" spans="1:10" x14ac:dyDescent="0.25">
      <c r="A48622">
        <v>48621</v>
      </c>
      <c r="B48622" t="s">
        <v>665</v>
      </c>
      <c r="C48622" s="1">
        <v>45065</v>
      </c>
      <c r="D48622">
        <v>139</v>
      </c>
      <c r="E48622">
        <v>8685</v>
      </c>
      <c r="F48622">
        <v>158</v>
      </c>
      <c r="G48622">
        <v>143</v>
      </c>
      <c r="H48622">
        <v>145</v>
      </c>
      <c r="I48622">
        <v>139</v>
      </c>
      <c r="J48622">
        <v>141</v>
      </c>
    </row>
    <row r="48623" spans="1:10" x14ac:dyDescent="0.25">
      <c r="A48623">
        <v>48622</v>
      </c>
      <c r="B48623" t="s">
        <v>665</v>
      </c>
      <c r="C48623" s="1">
        <v>45063</v>
      </c>
      <c r="D48623">
        <v>143</v>
      </c>
      <c r="E48623">
        <v>2693</v>
      </c>
      <c r="F48623">
        <v>90</v>
      </c>
      <c r="G48623">
        <v>136</v>
      </c>
      <c r="H48623">
        <v>149</v>
      </c>
      <c r="I48623">
        <v>136</v>
      </c>
      <c r="J48623">
        <v>144</v>
      </c>
    </row>
    <row r="48624" spans="1:10" x14ac:dyDescent="0.25">
      <c r="A48624">
        <v>48623</v>
      </c>
      <c r="B48624" t="s">
        <v>665</v>
      </c>
      <c r="C48624" s="1">
        <v>45062</v>
      </c>
      <c r="D48624">
        <v>146</v>
      </c>
      <c r="E48624">
        <v>36973</v>
      </c>
      <c r="F48624">
        <v>567</v>
      </c>
      <c r="G48624">
        <v>142</v>
      </c>
      <c r="H48624">
        <v>154</v>
      </c>
      <c r="I48624">
        <v>141</v>
      </c>
      <c r="J48624">
        <v>149</v>
      </c>
    </row>
    <row r="48625" spans="1:10" x14ac:dyDescent="0.25">
      <c r="A48625">
        <v>48624</v>
      </c>
      <c r="B48625" t="s">
        <v>665</v>
      </c>
      <c r="C48625" s="1">
        <v>45061</v>
      </c>
      <c r="D48625">
        <v>144</v>
      </c>
      <c r="E48625">
        <v>7631</v>
      </c>
      <c r="F48625">
        <v>118</v>
      </c>
      <c r="G48625">
        <v>145</v>
      </c>
      <c r="H48625">
        <v>146</v>
      </c>
      <c r="I48625">
        <v>139</v>
      </c>
      <c r="J48625">
        <v>143</v>
      </c>
    </row>
    <row r="48626" spans="1:10" x14ac:dyDescent="0.25">
      <c r="A48626">
        <v>48625</v>
      </c>
      <c r="B48626" t="s">
        <v>665</v>
      </c>
      <c r="C48626" s="1">
        <v>45058</v>
      </c>
      <c r="D48626">
        <v>145</v>
      </c>
      <c r="E48626">
        <v>8461</v>
      </c>
      <c r="F48626">
        <v>110</v>
      </c>
      <c r="G48626">
        <v>142</v>
      </c>
      <c r="H48626">
        <v>148</v>
      </c>
      <c r="I48626">
        <v>141</v>
      </c>
      <c r="J48626">
        <v>145</v>
      </c>
    </row>
    <row r="48627" spans="1:10" x14ac:dyDescent="0.25">
      <c r="A48627">
        <v>48626</v>
      </c>
      <c r="B48627" t="s">
        <v>665</v>
      </c>
      <c r="C48627" s="1">
        <v>45057</v>
      </c>
      <c r="D48627">
        <v>142</v>
      </c>
      <c r="E48627">
        <v>1111</v>
      </c>
      <c r="F48627">
        <v>99</v>
      </c>
      <c r="G48627">
        <v>143</v>
      </c>
      <c r="H48627">
        <v>145</v>
      </c>
      <c r="I48627">
        <v>141</v>
      </c>
      <c r="J48627">
        <v>143</v>
      </c>
    </row>
    <row r="48628" spans="1:10" x14ac:dyDescent="0.25">
      <c r="A48628">
        <v>48627</v>
      </c>
      <c r="B48628" t="s">
        <v>665</v>
      </c>
      <c r="C48628" s="1">
        <v>45056</v>
      </c>
      <c r="D48628">
        <v>143</v>
      </c>
      <c r="E48628">
        <v>6297</v>
      </c>
      <c r="F48628">
        <v>161</v>
      </c>
      <c r="G48628">
        <v>147</v>
      </c>
      <c r="H48628">
        <v>147</v>
      </c>
      <c r="I48628">
        <v>143</v>
      </c>
      <c r="J48628">
        <v>144</v>
      </c>
    </row>
    <row r="48629" spans="1:10" x14ac:dyDescent="0.25">
      <c r="A48629">
        <v>48628</v>
      </c>
      <c r="B48629" t="s">
        <v>665</v>
      </c>
      <c r="C48629" s="1">
        <v>45055</v>
      </c>
      <c r="D48629">
        <v>147</v>
      </c>
      <c r="E48629">
        <v>8273</v>
      </c>
      <c r="F48629">
        <v>353</v>
      </c>
      <c r="G48629">
        <v>148</v>
      </c>
      <c r="H48629">
        <v>151</v>
      </c>
      <c r="I48629">
        <v>144</v>
      </c>
      <c r="J48629">
        <v>147</v>
      </c>
    </row>
    <row r="48630" spans="1:10" x14ac:dyDescent="0.25">
      <c r="A48630">
        <v>48629</v>
      </c>
      <c r="B48630" t="s">
        <v>665</v>
      </c>
      <c r="C48630" s="1">
        <v>45054</v>
      </c>
      <c r="D48630">
        <v>147</v>
      </c>
      <c r="E48630">
        <v>30565</v>
      </c>
      <c r="F48630">
        <v>438</v>
      </c>
      <c r="G48630">
        <v>148</v>
      </c>
      <c r="H48630">
        <v>153</v>
      </c>
      <c r="I48630">
        <v>138</v>
      </c>
      <c r="J48630">
        <v>145</v>
      </c>
    </row>
    <row r="48631" spans="1:10" x14ac:dyDescent="0.25">
      <c r="A48631">
        <v>48630</v>
      </c>
      <c r="B48631" t="s">
        <v>665</v>
      </c>
      <c r="C48631" s="1">
        <v>45051</v>
      </c>
      <c r="D48631">
        <v>144</v>
      </c>
      <c r="E48631">
        <v>2770</v>
      </c>
      <c r="F48631">
        <v>108</v>
      </c>
      <c r="G48631">
        <v>149</v>
      </c>
      <c r="H48631">
        <v>151</v>
      </c>
      <c r="I48631">
        <v>144</v>
      </c>
      <c r="J48631">
        <v>145</v>
      </c>
    </row>
    <row r="48632" spans="1:10" x14ac:dyDescent="0.25">
      <c r="A48632">
        <v>48631</v>
      </c>
      <c r="B48632" t="s">
        <v>665</v>
      </c>
      <c r="C48632" s="1">
        <v>45050</v>
      </c>
      <c r="D48632">
        <v>149</v>
      </c>
      <c r="E48632">
        <v>2948</v>
      </c>
      <c r="F48632">
        <v>104</v>
      </c>
      <c r="G48632">
        <v>148</v>
      </c>
      <c r="H48632">
        <v>150</v>
      </c>
      <c r="I48632">
        <v>146</v>
      </c>
      <c r="J48632">
        <v>147</v>
      </c>
    </row>
    <row r="48633" spans="1:10" x14ac:dyDescent="0.25">
      <c r="A48633">
        <v>48632</v>
      </c>
      <c r="B48633" t="s">
        <v>665</v>
      </c>
      <c r="C48633" s="1">
        <v>45049</v>
      </c>
      <c r="D48633">
        <v>149</v>
      </c>
      <c r="E48633">
        <v>10054</v>
      </c>
      <c r="F48633">
        <v>203</v>
      </c>
      <c r="G48633">
        <v>140</v>
      </c>
      <c r="H48633">
        <v>151</v>
      </c>
      <c r="I48633">
        <v>140</v>
      </c>
      <c r="J48633">
        <v>147</v>
      </c>
    </row>
    <row r="48634" spans="1:10" x14ac:dyDescent="0.25">
      <c r="A48634">
        <v>48633</v>
      </c>
      <c r="B48634" t="s">
        <v>665</v>
      </c>
      <c r="C48634" s="1">
        <v>45048</v>
      </c>
      <c r="D48634">
        <v>150</v>
      </c>
      <c r="E48634">
        <v>5295</v>
      </c>
      <c r="F48634">
        <v>184</v>
      </c>
      <c r="G48634">
        <v>139</v>
      </c>
      <c r="H48634">
        <v>152</v>
      </c>
      <c r="I48634">
        <v>139</v>
      </c>
      <c r="J48634">
        <v>149</v>
      </c>
    </row>
    <row r="48635" spans="1:10" x14ac:dyDescent="0.25">
      <c r="A48635">
        <v>48634</v>
      </c>
      <c r="B48635" t="s">
        <v>665</v>
      </c>
      <c r="C48635" s="1">
        <v>45044</v>
      </c>
      <c r="D48635">
        <v>149</v>
      </c>
      <c r="E48635">
        <v>2565</v>
      </c>
      <c r="F48635">
        <v>75</v>
      </c>
      <c r="G48635">
        <v>141</v>
      </c>
      <c r="H48635">
        <v>156</v>
      </c>
      <c r="I48635">
        <v>141</v>
      </c>
      <c r="J48635">
        <v>150</v>
      </c>
    </row>
    <row r="48636" spans="1:10" x14ac:dyDescent="0.25">
      <c r="A48636">
        <v>48635</v>
      </c>
      <c r="B48636" t="s">
        <v>665</v>
      </c>
      <c r="C48636" s="1">
        <v>45043</v>
      </c>
      <c r="D48636">
        <v>150</v>
      </c>
      <c r="E48636">
        <v>6281</v>
      </c>
      <c r="F48636">
        <v>147</v>
      </c>
      <c r="G48636">
        <v>141</v>
      </c>
      <c r="H48636">
        <v>154</v>
      </c>
      <c r="I48636">
        <v>141</v>
      </c>
      <c r="J48636">
        <v>149</v>
      </c>
    </row>
    <row r="48637" spans="1:10" x14ac:dyDescent="0.25">
      <c r="A48637">
        <v>48636</v>
      </c>
      <c r="B48637" t="s">
        <v>665</v>
      </c>
      <c r="C48637" s="1">
        <v>45042</v>
      </c>
      <c r="D48637">
        <v>150</v>
      </c>
      <c r="E48637">
        <v>9069</v>
      </c>
      <c r="F48637">
        <v>231</v>
      </c>
      <c r="G48637">
        <v>149</v>
      </c>
      <c r="H48637">
        <v>156</v>
      </c>
      <c r="I48637">
        <v>144</v>
      </c>
      <c r="J48637">
        <v>149</v>
      </c>
    </row>
    <row r="48638" spans="1:10" x14ac:dyDescent="0.25">
      <c r="A48638">
        <v>48637</v>
      </c>
      <c r="B48638" t="s">
        <v>665</v>
      </c>
      <c r="C48638" s="1">
        <v>45034</v>
      </c>
      <c r="D48638">
        <v>150</v>
      </c>
      <c r="E48638">
        <v>6789</v>
      </c>
      <c r="F48638">
        <v>128</v>
      </c>
      <c r="G48638">
        <v>141</v>
      </c>
      <c r="H48638">
        <v>158</v>
      </c>
      <c r="I48638">
        <v>141</v>
      </c>
      <c r="J48638">
        <v>151</v>
      </c>
    </row>
    <row r="48639" spans="1:10" x14ac:dyDescent="0.25">
      <c r="A48639">
        <v>48638</v>
      </c>
      <c r="B48639" t="s">
        <v>665</v>
      </c>
      <c r="C48639" s="1">
        <v>45033</v>
      </c>
      <c r="D48639">
        <v>150</v>
      </c>
      <c r="E48639">
        <v>12459</v>
      </c>
      <c r="F48639">
        <v>136</v>
      </c>
      <c r="G48639">
        <v>154</v>
      </c>
      <c r="H48639">
        <v>154</v>
      </c>
      <c r="I48639">
        <v>149</v>
      </c>
      <c r="J48639">
        <v>150</v>
      </c>
    </row>
    <row r="48640" spans="1:10" x14ac:dyDescent="0.25">
      <c r="A48640">
        <v>48639</v>
      </c>
      <c r="B48640" t="s">
        <v>665</v>
      </c>
      <c r="C48640" s="1">
        <v>45030</v>
      </c>
      <c r="D48640">
        <v>154</v>
      </c>
      <c r="E48640">
        <v>11385</v>
      </c>
      <c r="F48640">
        <v>149</v>
      </c>
      <c r="G48640">
        <v>155</v>
      </c>
      <c r="H48640">
        <v>160</v>
      </c>
      <c r="I48640">
        <v>150</v>
      </c>
      <c r="J48640">
        <v>154</v>
      </c>
    </row>
    <row r="48641" spans="1:10" x14ac:dyDescent="0.25">
      <c r="A48641">
        <v>48640</v>
      </c>
      <c r="B48641" t="s">
        <v>665</v>
      </c>
      <c r="C48641" s="1">
        <v>45029</v>
      </c>
      <c r="D48641">
        <v>155</v>
      </c>
      <c r="E48641">
        <v>13158</v>
      </c>
      <c r="F48641">
        <v>132</v>
      </c>
      <c r="G48641">
        <v>152</v>
      </c>
      <c r="H48641">
        <v>160</v>
      </c>
      <c r="I48641">
        <v>152</v>
      </c>
      <c r="J48641">
        <v>155</v>
      </c>
    </row>
    <row r="48642" spans="1:10" x14ac:dyDescent="0.25">
      <c r="A48642">
        <v>48641</v>
      </c>
      <c r="B48642" t="s">
        <v>665</v>
      </c>
      <c r="C48642" s="1">
        <v>45028</v>
      </c>
      <c r="D48642">
        <v>153</v>
      </c>
      <c r="E48642">
        <v>6499</v>
      </c>
      <c r="F48642">
        <v>205</v>
      </c>
      <c r="G48642">
        <v>152</v>
      </c>
      <c r="H48642">
        <v>159</v>
      </c>
      <c r="I48642">
        <v>150</v>
      </c>
      <c r="J48642">
        <v>155</v>
      </c>
    </row>
    <row r="48643" spans="1:10" x14ac:dyDescent="0.25">
      <c r="A48643">
        <v>48642</v>
      </c>
      <c r="B48643" t="s">
        <v>665</v>
      </c>
      <c r="C48643" s="1">
        <v>45027</v>
      </c>
      <c r="D48643">
        <v>152</v>
      </c>
      <c r="E48643">
        <v>2774</v>
      </c>
      <c r="F48643">
        <v>98</v>
      </c>
      <c r="G48643">
        <v>154</v>
      </c>
      <c r="H48643">
        <v>154</v>
      </c>
      <c r="I48643">
        <v>148</v>
      </c>
      <c r="J48643">
        <v>152</v>
      </c>
    </row>
    <row r="48644" spans="1:10" x14ac:dyDescent="0.25">
      <c r="A48644">
        <v>48643</v>
      </c>
      <c r="B48644" t="s">
        <v>665</v>
      </c>
      <c r="C48644" s="1">
        <v>45026</v>
      </c>
      <c r="D48644">
        <v>151</v>
      </c>
      <c r="E48644">
        <v>18644</v>
      </c>
      <c r="F48644">
        <v>320</v>
      </c>
      <c r="G48644">
        <v>162</v>
      </c>
      <c r="H48644">
        <v>162</v>
      </c>
      <c r="I48644">
        <v>151</v>
      </c>
      <c r="J48644">
        <v>154</v>
      </c>
    </row>
    <row r="48645" spans="1:10" x14ac:dyDescent="0.25">
      <c r="A48645">
        <v>48644</v>
      </c>
      <c r="B48645" t="s">
        <v>665</v>
      </c>
      <c r="C48645" s="1">
        <v>45022</v>
      </c>
      <c r="D48645">
        <v>162</v>
      </c>
      <c r="E48645">
        <v>6553</v>
      </c>
      <c r="F48645">
        <v>103</v>
      </c>
      <c r="G48645">
        <v>167</v>
      </c>
      <c r="H48645">
        <v>168</v>
      </c>
      <c r="I48645">
        <v>161</v>
      </c>
      <c r="J48645">
        <v>165</v>
      </c>
    </row>
    <row r="48646" spans="1:10" x14ac:dyDescent="0.25">
      <c r="A48646">
        <v>48645</v>
      </c>
      <c r="B48646" t="s">
        <v>665</v>
      </c>
      <c r="C48646" s="1">
        <v>45021</v>
      </c>
      <c r="D48646">
        <v>169</v>
      </c>
      <c r="E48646">
        <v>4713</v>
      </c>
      <c r="F48646">
        <v>188</v>
      </c>
      <c r="G48646">
        <v>167</v>
      </c>
      <c r="H48646">
        <v>170</v>
      </c>
      <c r="I48646">
        <v>164</v>
      </c>
      <c r="J48646">
        <v>166</v>
      </c>
    </row>
    <row r="48647" spans="1:10" x14ac:dyDescent="0.25">
      <c r="A48647">
        <v>48646</v>
      </c>
      <c r="B48647" t="s">
        <v>665</v>
      </c>
      <c r="C48647" s="1">
        <v>45020</v>
      </c>
      <c r="D48647">
        <v>167</v>
      </c>
      <c r="E48647">
        <v>10181</v>
      </c>
      <c r="F48647">
        <v>217</v>
      </c>
      <c r="G48647">
        <v>165</v>
      </c>
      <c r="H48647">
        <v>177</v>
      </c>
      <c r="I48647">
        <v>165</v>
      </c>
      <c r="J48647">
        <v>169</v>
      </c>
    </row>
    <row r="48648" spans="1:10" x14ac:dyDescent="0.25">
      <c r="A48648">
        <v>48647</v>
      </c>
      <c r="B48648" t="s">
        <v>665</v>
      </c>
      <c r="C48648" s="1">
        <v>45019</v>
      </c>
      <c r="D48648">
        <v>168</v>
      </c>
      <c r="E48648">
        <v>11368</v>
      </c>
      <c r="F48648">
        <v>253</v>
      </c>
      <c r="G48648">
        <v>170</v>
      </c>
      <c r="H48648">
        <v>173</v>
      </c>
      <c r="I48648">
        <v>165</v>
      </c>
      <c r="J48648">
        <v>168</v>
      </c>
    </row>
    <row r="48649" spans="1:10" x14ac:dyDescent="0.25">
      <c r="A48649">
        <v>48648</v>
      </c>
      <c r="B48649" t="s">
        <v>665</v>
      </c>
      <c r="C48649" s="1">
        <v>45016</v>
      </c>
      <c r="D48649">
        <v>173</v>
      </c>
      <c r="E48649">
        <v>97934</v>
      </c>
      <c r="F48649">
        <v>735</v>
      </c>
      <c r="G48649">
        <v>160</v>
      </c>
      <c r="H48649">
        <v>173</v>
      </c>
      <c r="I48649">
        <v>157</v>
      </c>
      <c r="J48649">
        <v>170</v>
      </c>
    </row>
    <row r="48650" spans="1:10" x14ac:dyDescent="0.25">
      <c r="A48650">
        <v>48649</v>
      </c>
      <c r="B48650" t="s">
        <v>665</v>
      </c>
      <c r="C48650" s="1">
        <v>45015</v>
      </c>
      <c r="D48650">
        <v>158</v>
      </c>
      <c r="E48650">
        <v>21290</v>
      </c>
      <c r="F48650">
        <v>256</v>
      </c>
      <c r="G48650">
        <v>146</v>
      </c>
      <c r="H48650">
        <v>164</v>
      </c>
      <c r="I48650">
        <v>146</v>
      </c>
      <c r="J48650">
        <v>159</v>
      </c>
    </row>
    <row r="48651" spans="1:10" x14ac:dyDescent="0.25">
      <c r="A48651">
        <v>48650</v>
      </c>
      <c r="B48651" t="s">
        <v>665</v>
      </c>
      <c r="C48651" s="1">
        <v>45014</v>
      </c>
      <c r="D48651">
        <v>155</v>
      </c>
      <c r="E48651">
        <v>17281</v>
      </c>
      <c r="F48651">
        <v>265</v>
      </c>
      <c r="G48651">
        <v>142</v>
      </c>
      <c r="H48651">
        <v>164</v>
      </c>
      <c r="I48651">
        <v>142</v>
      </c>
      <c r="J48651">
        <v>154</v>
      </c>
    </row>
    <row r="48652" spans="1:10" x14ac:dyDescent="0.25">
      <c r="A48652">
        <v>48651</v>
      </c>
      <c r="B48652" t="s">
        <v>665</v>
      </c>
      <c r="C48652" s="1">
        <v>45013</v>
      </c>
      <c r="D48652">
        <v>152</v>
      </c>
      <c r="E48652">
        <v>24112</v>
      </c>
      <c r="F48652">
        <v>276</v>
      </c>
      <c r="G48652">
        <v>159</v>
      </c>
      <c r="H48652">
        <v>159</v>
      </c>
      <c r="I48652">
        <v>150</v>
      </c>
      <c r="J48652">
        <v>152</v>
      </c>
    </row>
    <row r="48653" spans="1:10" x14ac:dyDescent="0.25">
      <c r="A48653">
        <v>48652</v>
      </c>
      <c r="B48653" t="s">
        <v>665</v>
      </c>
      <c r="C48653" s="1">
        <v>45012</v>
      </c>
      <c r="D48653">
        <v>151</v>
      </c>
      <c r="E48653">
        <v>22329</v>
      </c>
      <c r="F48653">
        <v>228</v>
      </c>
      <c r="G48653">
        <v>158</v>
      </c>
      <c r="H48653">
        <v>169</v>
      </c>
      <c r="I48653">
        <v>151</v>
      </c>
      <c r="J48653">
        <v>161</v>
      </c>
    </row>
    <row r="48654" spans="1:10" x14ac:dyDescent="0.25">
      <c r="A48654">
        <v>48653</v>
      </c>
      <c r="B48654" t="s">
        <v>665</v>
      </c>
      <c r="C48654" s="1">
        <v>45009</v>
      </c>
      <c r="D48654">
        <v>158</v>
      </c>
      <c r="E48654">
        <v>11501</v>
      </c>
      <c r="F48654">
        <v>287</v>
      </c>
      <c r="G48654">
        <v>166</v>
      </c>
      <c r="H48654">
        <v>173</v>
      </c>
      <c r="I48654">
        <v>158</v>
      </c>
      <c r="J48654">
        <v>165</v>
      </c>
    </row>
    <row r="48655" spans="1:10" x14ac:dyDescent="0.25">
      <c r="A48655">
        <v>48654</v>
      </c>
      <c r="B48655" t="s">
        <v>665</v>
      </c>
      <c r="C48655" s="1">
        <v>45006</v>
      </c>
      <c r="D48655">
        <v>166</v>
      </c>
      <c r="E48655">
        <v>74452</v>
      </c>
      <c r="F48655">
        <v>785</v>
      </c>
      <c r="G48655">
        <v>166</v>
      </c>
      <c r="H48655">
        <v>177</v>
      </c>
      <c r="I48655">
        <v>153</v>
      </c>
      <c r="J48655">
        <v>165</v>
      </c>
    </row>
    <row r="48656" spans="1:10" x14ac:dyDescent="0.25">
      <c r="A48656">
        <v>48655</v>
      </c>
      <c r="B48656" t="s">
        <v>665</v>
      </c>
      <c r="C48656" s="1">
        <v>45005</v>
      </c>
      <c r="D48656">
        <v>164</v>
      </c>
      <c r="E48656">
        <v>50322</v>
      </c>
      <c r="F48656">
        <v>755</v>
      </c>
      <c r="G48656">
        <v>140</v>
      </c>
      <c r="H48656">
        <v>165</v>
      </c>
      <c r="I48656">
        <v>140</v>
      </c>
      <c r="J48656">
        <v>160</v>
      </c>
    </row>
    <row r="48657" spans="1:10" x14ac:dyDescent="0.25">
      <c r="A48657">
        <v>48656</v>
      </c>
      <c r="B48657" t="s">
        <v>665</v>
      </c>
      <c r="C48657" s="1">
        <v>45002</v>
      </c>
      <c r="D48657">
        <v>150</v>
      </c>
      <c r="E48657">
        <v>29415</v>
      </c>
      <c r="F48657">
        <v>274</v>
      </c>
      <c r="G48657">
        <v>149</v>
      </c>
      <c r="H48657">
        <v>160</v>
      </c>
      <c r="I48657">
        <v>149</v>
      </c>
      <c r="J48657">
        <v>152</v>
      </c>
    </row>
    <row r="48658" spans="1:10" x14ac:dyDescent="0.25">
      <c r="A48658">
        <v>48657</v>
      </c>
      <c r="B48658" t="s">
        <v>665</v>
      </c>
      <c r="C48658" s="1">
        <v>45001</v>
      </c>
      <c r="D48658">
        <v>160</v>
      </c>
      <c r="E48658">
        <v>47237</v>
      </c>
      <c r="F48658">
        <v>538</v>
      </c>
      <c r="G48658">
        <v>171</v>
      </c>
      <c r="H48658">
        <v>172</v>
      </c>
      <c r="I48658">
        <v>160</v>
      </c>
      <c r="J48658">
        <v>161</v>
      </c>
    </row>
    <row r="48659" spans="1:10" x14ac:dyDescent="0.25">
      <c r="A48659">
        <v>48658</v>
      </c>
      <c r="B48659" t="s">
        <v>665</v>
      </c>
      <c r="C48659" s="1">
        <v>45000</v>
      </c>
      <c r="D48659">
        <v>171</v>
      </c>
      <c r="E48659">
        <v>27981</v>
      </c>
      <c r="F48659">
        <v>389</v>
      </c>
      <c r="G48659">
        <v>177</v>
      </c>
      <c r="H48659">
        <v>183</v>
      </c>
      <c r="I48659">
        <v>169</v>
      </c>
      <c r="J48659">
        <v>175</v>
      </c>
    </row>
    <row r="48660" spans="1:10" x14ac:dyDescent="0.25">
      <c r="A48660">
        <v>48659</v>
      </c>
      <c r="B48660" t="s">
        <v>665</v>
      </c>
      <c r="C48660" s="1">
        <v>44999</v>
      </c>
      <c r="D48660">
        <v>181</v>
      </c>
      <c r="E48660">
        <v>35419</v>
      </c>
      <c r="F48660">
        <v>417</v>
      </c>
      <c r="G48660">
        <v>180</v>
      </c>
      <c r="H48660">
        <v>183</v>
      </c>
      <c r="I48660">
        <v>175</v>
      </c>
      <c r="J48660">
        <v>179</v>
      </c>
    </row>
    <row r="48661" spans="1:10" x14ac:dyDescent="0.25">
      <c r="A48661">
        <v>48660</v>
      </c>
      <c r="B48661" t="s">
        <v>665</v>
      </c>
      <c r="C48661" s="1">
        <v>44998</v>
      </c>
      <c r="D48661">
        <v>182</v>
      </c>
      <c r="E48661">
        <v>42221</v>
      </c>
      <c r="F48661">
        <v>464</v>
      </c>
      <c r="G48661">
        <v>170</v>
      </c>
      <c r="H48661">
        <v>185</v>
      </c>
      <c r="I48661">
        <v>170</v>
      </c>
      <c r="J48661">
        <v>180</v>
      </c>
    </row>
    <row r="48662" spans="1:10" x14ac:dyDescent="0.25">
      <c r="A48662">
        <v>48661</v>
      </c>
      <c r="B48662" t="s">
        <v>665</v>
      </c>
      <c r="C48662" s="1">
        <v>44995</v>
      </c>
      <c r="D48662">
        <v>182</v>
      </c>
      <c r="E48662">
        <v>64140</v>
      </c>
      <c r="F48662">
        <v>856</v>
      </c>
      <c r="G48662">
        <v>188</v>
      </c>
      <c r="H48662">
        <v>191</v>
      </c>
      <c r="I48662">
        <v>182</v>
      </c>
      <c r="J48662">
        <v>185</v>
      </c>
    </row>
    <row r="48663" spans="1:10" x14ac:dyDescent="0.25">
      <c r="A48663">
        <v>48662</v>
      </c>
      <c r="B48663" t="s">
        <v>665</v>
      </c>
      <c r="C48663" s="1">
        <v>44994</v>
      </c>
      <c r="D48663">
        <v>184</v>
      </c>
      <c r="E48663">
        <v>54088</v>
      </c>
      <c r="F48663">
        <v>478</v>
      </c>
      <c r="G48663">
        <v>179</v>
      </c>
      <c r="H48663">
        <v>191</v>
      </c>
      <c r="I48663">
        <v>179</v>
      </c>
      <c r="J48663">
        <v>183</v>
      </c>
    </row>
    <row r="48664" spans="1:10" x14ac:dyDescent="0.25">
      <c r="A48664">
        <v>48663</v>
      </c>
      <c r="B48664" t="s">
        <v>665</v>
      </c>
      <c r="C48664" s="1">
        <v>44993</v>
      </c>
      <c r="D48664">
        <v>179</v>
      </c>
      <c r="E48664">
        <v>42088</v>
      </c>
      <c r="F48664">
        <v>396</v>
      </c>
      <c r="G48664">
        <v>176</v>
      </c>
      <c r="H48664">
        <v>186</v>
      </c>
      <c r="I48664">
        <v>176</v>
      </c>
      <c r="J48664">
        <v>182</v>
      </c>
    </row>
    <row r="48665" spans="1:10" x14ac:dyDescent="0.25">
      <c r="A48665">
        <v>48664</v>
      </c>
      <c r="B48665" t="s">
        <v>665</v>
      </c>
      <c r="C48665" s="1">
        <v>44992</v>
      </c>
      <c r="D48665">
        <v>185</v>
      </c>
      <c r="E48665">
        <v>32855</v>
      </c>
      <c r="F48665">
        <v>393</v>
      </c>
      <c r="G48665">
        <v>181</v>
      </c>
      <c r="H48665">
        <v>190</v>
      </c>
      <c r="I48665">
        <v>181</v>
      </c>
      <c r="J48665">
        <v>186</v>
      </c>
    </row>
    <row r="48666" spans="1:10" x14ac:dyDescent="0.25">
      <c r="A48666">
        <v>48665</v>
      </c>
      <c r="B48666" t="s">
        <v>665</v>
      </c>
      <c r="C48666" s="1">
        <v>44991</v>
      </c>
      <c r="D48666">
        <v>189</v>
      </c>
      <c r="E48666">
        <v>7290</v>
      </c>
      <c r="F48666">
        <v>217</v>
      </c>
      <c r="G48666">
        <v>190</v>
      </c>
      <c r="H48666">
        <v>191</v>
      </c>
      <c r="I48666">
        <v>188</v>
      </c>
      <c r="J48666">
        <v>189</v>
      </c>
    </row>
    <row r="48667" spans="1:10" x14ac:dyDescent="0.25">
      <c r="A48667">
        <v>48666</v>
      </c>
      <c r="B48667" t="s">
        <v>665</v>
      </c>
      <c r="C48667" s="1">
        <v>44988</v>
      </c>
      <c r="D48667">
        <v>190</v>
      </c>
      <c r="E48667">
        <v>16095</v>
      </c>
      <c r="F48667">
        <v>300</v>
      </c>
      <c r="G48667">
        <v>193</v>
      </c>
      <c r="H48667">
        <v>194</v>
      </c>
      <c r="I48667">
        <v>189</v>
      </c>
      <c r="J48667">
        <v>191</v>
      </c>
    </row>
    <row r="48668" spans="1:10" x14ac:dyDescent="0.25">
      <c r="A48668">
        <v>48667</v>
      </c>
      <c r="B48668" t="s">
        <v>665</v>
      </c>
      <c r="C48668" s="1">
        <v>44987</v>
      </c>
      <c r="D48668">
        <v>194</v>
      </c>
      <c r="E48668">
        <v>62667</v>
      </c>
      <c r="F48668">
        <v>726</v>
      </c>
      <c r="G48668">
        <v>192</v>
      </c>
      <c r="H48668">
        <v>200</v>
      </c>
      <c r="I48668">
        <v>188</v>
      </c>
      <c r="J48668">
        <v>194</v>
      </c>
    </row>
    <row r="48669" spans="1:10" x14ac:dyDescent="0.25">
      <c r="A48669">
        <v>48668</v>
      </c>
      <c r="B48669" t="s">
        <v>665</v>
      </c>
      <c r="C48669" s="1">
        <v>44986</v>
      </c>
      <c r="D48669">
        <v>191</v>
      </c>
      <c r="E48669">
        <v>11061</v>
      </c>
      <c r="F48669">
        <v>186</v>
      </c>
      <c r="G48669">
        <v>191</v>
      </c>
      <c r="H48669">
        <v>194</v>
      </c>
      <c r="I48669">
        <v>191</v>
      </c>
      <c r="J48669">
        <v>192</v>
      </c>
    </row>
    <row r="48670" spans="1:10" x14ac:dyDescent="0.25">
      <c r="A48670">
        <v>48669</v>
      </c>
      <c r="B48670" t="s">
        <v>665</v>
      </c>
      <c r="C48670" s="1">
        <v>44985</v>
      </c>
      <c r="D48670">
        <v>192</v>
      </c>
      <c r="E48670">
        <v>42670</v>
      </c>
      <c r="F48670">
        <v>409</v>
      </c>
      <c r="G48670">
        <v>192</v>
      </c>
      <c r="H48670">
        <v>198</v>
      </c>
      <c r="I48670">
        <v>191</v>
      </c>
      <c r="J48670">
        <v>194</v>
      </c>
    </row>
    <row r="48671" spans="1:10" x14ac:dyDescent="0.25">
      <c r="A48671">
        <v>48670</v>
      </c>
      <c r="B48671" t="s">
        <v>665</v>
      </c>
      <c r="C48671" s="1">
        <v>44984</v>
      </c>
      <c r="D48671">
        <v>192</v>
      </c>
      <c r="E48671">
        <v>11214</v>
      </c>
      <c r="F48671">
        <v>193</v>
      </c>
      <c r="G48671">
        <v>185</v>
      </c>
      <c r="H48671">
        <v>195</v>
      </c>
      <c r="I48671">
        <v>185</v>
      </c>
      <c r="J48671">
        <v>193</v>
      </c>
    </row>
    <row r="48672" spans="1:10" x14ac:dyDescent="0.25">
      <c r="A48672">
        <v>48671</v>
      </c>
      <c r="B48672" t="s">
        <v>665</v>
      </c>
      <c r="C48672" s="1">
        <v>44981</v>
      </c>
      <c r="D48672">
        <v>193</v>
      </c>
      <c r="E48672">
        <v>15832</v>
      </c>
      <c r="F48672">
        <v>294</v>
      </c>
      <c r="G48672">
        <v>194</v>
      </c>
      <c r="H48672">
        <v>196</v>
      </c>
      <c r="I48672">
        <v>192</v>
      </c>
      <c r="J48672">
        <v>193</v>
      </c>
    </row>
    <row r="48673" spans="1:10" x14ac:dyDescent="0.25">
      <c r="A48673">
        <v>48672</v>
      </c>
      <c r="B48673" t="s">
        <v>665</v>
      </c>
      <c r="C48673" s="1">
        <v>44980</v>
      </c>
      <c r="D48673">
        <v>194</v>
      </c>
      <c r="E48673">
        <v>215161</v>
      </c>
      <c r="F48673">
        <v>5196</v>
      </c>
      <c r="G48673">
        <v>193</v>
      </c>
      <c r="H48673">
        <v>210</v>
      </c>
      <c r="I48673">
        <v>193</v>
      </c>
      <c r="J48673">
        <v>201</v>
      </c>
    </row>
    <row r="48674" spans="1:10" x14ac:dyDescent="0.25">
      <c r="A48674">
        <v>48673</v>
      </c>
      <c r="B48674" t="s">
        <v>665</v>
      </c>
      <c r="C48674" s="1">
        <v>44979</v>
      </c>
      <c r="D48674">
        <v>194</v>
      </c>
      <c r="E48674">
        <v>39628</v>
      </c>
      <c r="F48674">
        <v>358</v>
      </c>
      <c r="G48674">
        <v>193</v>
      </c>
      <c r="H48674">
        <v>197</v>
      </c>
      <c r="I48674">
        <v>192</v>
      </c>
      <c r="J48674">
        <v>195</v>
      </c>
    </row>
    <row r="48675" spans="1:10" x14ac:dyDescent="0.25">
      <c r="A48675">
        <v>48674</v>
      </c>
      <c r="B48675" t="s">
        <v>665</v>
      </c>
      <c r="C48675" s="1">
        <v>44978</v>
      </c>
      <c r="D48675">
        <v>193</v>
      </c>
      <c r="E48675">
        <v>37906</v>
      </c>
      <c r="F48675">
        <v>246</v>
      </c>
      <c r="G48675">
        <v>195</v>
      </c>
      <c r="H48675">
        <v>197</v>
      </c>
      <c r="I48675">
        <v>193</v>
      </c>
      <c r="J48675">
        <v>195</v>
      </c>
    </row>
    <row r="48676" spans="1:10" x14ac:dyDescent="0.25">
      <c r="A48676">
        <v>48675</v>
      </c>
      <c r="B48676" t="s">
        <v>665</v>
      </c>
      <c r="C48676" s="1">
        <v>44977</v>
      </c>
      <c r="D48676">
        <v>196</v>
      </c>
      <c r="E48676">
        <v>17917</v>
      </c>
      <c r="F48676">
        <v>167</v>
      </c>
      <c r="G48676">
        <v>194</v>
      </c>
      <c r="H48676">
        <v>198</v>
      </c>
      <c r="I48676">
        <v>194</v>
      </c>
      <c r="J48676">
        <v>195</v>
      </c>
    </row>
    <row r="48677" spans="1:10" x14ac:dyDescent="0.25">
      <c r="A48677">
        <v>48676</v>
      </c>
      <c r="B48677" t="s">
        <v>665</v>
      </c>
      <c r="C48677" s="1">
        <v>44974</v>
      </c>
      <c r="D48677">
        <v>196</v>
      </c>
      <c r="E48677">
        <v>4648</v>
      </c>
      <c r="F48677">
        <v>140</v>
      </c>
      <c r="G48677">
        <v>199</v>
      </c>
      <c r="H48677">
        <v>199</v>
      </c>
      <c r="I48677">
        <v>196</v>
      </c>
      <c r="J48677">
        <v>197</v>
      </c>
    </row>
    <row r="48678" spans="1:10" x14ac:dyDescent="0.25">
      <c r="A48678">
        <v>48677</v>
      </c>
      <c r="B48678" t="s">
        <v>665</v>
      </c>
      <c r="C48678" s="1">
        <v>44973</v>
      </c>
      <c r="D48678">
        <v>198</v>
      </c>
      <c r="E48678">
        <v>10456</v>
      </c>
      <c r="F48678">
        <v>164</v>
      </c>
      <c r="G48678">
        <v>196</v>
      </c>
      <c r="H48678">
        <v>199</v>
      </c>
      <c r="I48678">
        <v>195</v>
      </c>
      <c r="J48678">
        <v>197</v>
      </c>
    </row>
    <row r="48679" spans="1:10" x14ac:dyDescent="0.25">
      <c r="A48679">
        <v>48678</v>
      </c>
      <c r="B48679" t="s">
        <v>665</v>
      </c>
      <c r="C48679" s="1">
        <v>44972</v>
      </c>
      <c r="D48679">
        <v>196</v>
      </c>
      <c r="E48679">
        <v>11951</v>
      </c>
      <c r="F48679">
        <v>313</v>
      </c>
      <c r="G48679">
        <v>196</v>
      </c>
      <c r="H48679">
        <v>198</v>
      </c>
      <c r="I48679">
        <v>195</v>
      </c>
      <c r="J48679">
        <v>196</v>
      </c>
    </row>
    <row r="48680" spans="1:10" x14ac:dyDescent="0.25">
      <c r="A48680">
        <v>48679</v>
      </c>
      <c r="B48680" t="s">
        <v>665</v>
      </c>
      <c r="C48680" s="1">
        <v>44971</v>
      </c>
      <c r="D48680">
        <v>196</v>
      </c>
      <c r="E48680">
        <v>13885</v>
      </c>
      <c r="F48680">
        <v>320</v>
      </c>
      <c r="G48680">
        <v>199</v>
      </c>
      <c r="H48680">
        <v>199</v>
      </c>
      <c r="I48680">
        <v>195</v>
      </c>
      <c r="J48680">
        <v>197</v>
      </c>
    </row>
    <row r="48681" spans="1:10" x14ac:dyDescent="0.25">
      <c r="A48681">
        <v>48680</v>
      </c>
      <c r="B48681" t="s">
        <v>665</v>
      </c>
      <c r="C48681" s="1">
        <v>44970</v>
      </c>
      <c r="D48681">
        <v>197</v>
      </c>
      <c r="E48681">
        <v>6855</v>
      </c>
      <c r="F48681">
        <v>190</v>
      </c>
      <c r="G48681">
        <v>198</v>
      </c>
      <c r="H48681">
        <v>200</v>
      </c>
      <c r="I48681">
        <v>197</v>
      </c>
      <c r="J48681">
        <v>198</v>
      </c>
    </row>
    <row r="48682" spans="1:10" x14ac:dyDescent="0.25">
      <c r="A48682">
        <v>48681</v>
      </c>
      <c r="B48682" t="s">
        <v>665</v>
      </c>
      <c r="C48682" s="1">
        <v>44967</v>
      </c>
      <c r="D48682">
        <v>197</v>
      </c>
      <c r="E48682">
        <v>12076</v>
      </c>
      <c r="F48682">
        <v>213</v>
      </c>
      <c r="G48682">
        <v>199</v>
      </c>
      <c r="H48682">
        <v>199</v>
      </c>
      <c r="I48682">
        <v>196</v>
      </c>
      <c r="J48682">
        <v>197</v>
      </c>
    </row>
    <row r="48683" spans="1:10" x14ac:dyDescent="0.25">
      <c r="A48683">
        <v>48682</v>
      </c>
      <c r="B48683" t="s">
        <v>665</v>
      </c>
      <c r="C48683" s="1">
        <v>44966</v>
      </c>
      <c r="D48683">
        <v>199</v>
      </c>
      <c r="E48683">
        <v>37757</v>
      </c>
      <c r="F48683">
        <v>573</v>
      </c>
      <c r="G48683">
        <v>197</v>
      </c>
      <c r="H48683">
        <v>204</v>
      </c>
      <c r="I48683">
        <v>196</v>
      </c>
      <c r="J48683">
        <v>200</v>
      </c>
    </row>
    <row r="48684" spans="1:10" x14ac:dyDescent="0.25">
      <c r="A48684">
        <v>48683</v>
      </c>
      <c r="B48684" t="s">
        <v>665</v>
      </c>
      <c r="C48684" s="1">
        <v>44965</v>
      </c>
      <c r="D48684">
        <v>197</v>
      </c>
      <c r="E48684">
        <v>10524</v>
      </c>
      <c r="F48684">
        <v>201</v>
      </c>
      <c r="G48684">
        <v>197</v>
      </c>
      <c r="H48684">
        <v>199</v>
      </c>
      <c r="I48684">
        <v>197</v>
      </c>
      <c r="J48684">
        <v>197</v>
      </c>
    </row>
    <row r="48685" spans="1:10" x14ac:dyDescent="0.25">
      <c r="A48685">
        <v>48684</v>
      </c>
      <c r="B48685" t="s">
        <v>665</v>
      </c>
      <c r="C48685" s="1">
        <v>44964</v>
      </c>
      <c r="D48685">
        <v>197</v>
      </c>
      <c r="E48685">
        <v>6318</v>
      </c>
      <c r="F48685">
        <v>184</v>
      </c>
      <c r="G48685">
        <v>197</v>
      </c>
      <c r="H48685">
        <v>198</v>
      </c>
      <c r="I48685">
        <v>196</v>
      </c>
      <c r="J48685">
        <v>197</v>
      </c>
    </row>
    <row r="48686" spans="1:10" x14ac:dyDescent="0.25">
      <c r="A48686">
        <v>48685</v>
      </c>
      <c r="B48686" t="s">
        <v>665</v>
      </c>
      <c r="C48686" s="1">
        <v>44963</v>
      </c>
      <c r="D48686">
        <v>197</v>
      </c>
      <c r="E48686">
        <v>10256</v>
      </c>
      <c r="F48686">
        <v>208</v>
      </c>
      <c r="G48686">
        <v>197</v>
      </c>
      <c r="H48686">
        <v>200</v>
      </c>
      <c r="I48686">
        <v>197</v>
      </c>
      <c r="J48686">
        <v>198</v>
      </c>
    </row>
    <row r="48687" spans="1:10" x14ac:dyDescent="0.25">
      <c r="A48687">
        <v>48686</v>
      </c>
      <c r="B48687" t="s">
        <v>665</v>
      </c>
      <c r="C48687" s="1">
        <v>44960</v>
      </c>
      <c r="D48687">
        <v>198</v>
      </c>
      <c r="E48687">
        <v>8988</v>
      </c>
      <c r="F48687">
        <v>212</v>
      </c>
      <c r="G48687">
        <v>197</v>
      </c>
      <c r="H48687">
        <v>200</v>
      </c>
      <c r="I48687">
        <v>197</v>
      </c>
      <c r="J48687">
        <v>199</v>
      </c>
    </row>
    <row r="48688" spans="1:10" x14ac:dyDescent="0.25">
      <c r="A48688">
        <v>48687</v>
      </c>
      <c r="B48688" t="s">
        <v>665</v>
      </c>
      <c r="C48688" s="1">
        <v>44959</v>
      </c>
      <c r="D48688">
        <v>198</v>
      </c>
      <c r="E48688">
        <v>8771</v>
      </c>
      <c r="F48688">
        <v>269</v>
      </c>
      <c r="G48688">
        <v>199</v>
      </c>
      <c r="H48688">
        <v>200</v>
      </c>
      <c r="I48688">
        <v>198</v>
      </c>
      <c r="J48688">
        <v>199</v>
      </c>
    </row>
    <row r="48689" spans="1:10" x14ac:dyDescent="0.25">
      <c r="A48689">
        <v>48688</v>
      </c>
      <c r="B48689" t="s">
        <v>665</v>
      </c>
      <c r="C48689" s="1">
        <v>44958</v>
      </c>
      <c r="D48689">
        <v>199</v>
      </c>
      <c r="E48689">
        <v>15232</v>
      </c>
      <c r="F48689">
        <v>344</v>
      </c>
      <c r="G48689">
        <v>199</v>
      </c>
      <c r="H48689">
        <v>202</v>
      </c>
      <c r="I48689">
        <v>197</v>
      </c>
      <c r="J48689">
        <v>199</v>
      </c>
    </row>
    <row r="48690" spans="1:10" x14ac:dyDescent="0.25">
      <c r="A48690">
        <v>48689</v>
      </c>
      <c r="B48690" t="s">
        <v>665</v>
      </c>
      <c r="C48690" s="1">
        <v>44957</v>
      </c>
      <c r="D48690">
        <v>199</v>
      </c>
      <c r="E48690">
        <v>41335</v>
      </c>
      <c r="F48690">
        <v>535</v>
      </c>
      <c r="G48690">
        <v>206</v>
      </c>
      <c r="H48690">
        <v>206</v>
      </c>
      <c r="I48690">
        <v>199</v>
      </c>
      <c r="J48690">
        <v>200</v>
      </c>
    </row>
    <row r="48691" spans="1:10" x14ac:dyDescent="0.25">
      <c r="A48691">
        <v>48690</v>
      </c>
      <c r="B48691" t="s">
        <v>665</v>
      </c>
      <c r="C48691" s="1">
        <v>44956</v>
      </c>
      <c r="D48691">
        <v>206</v>
      </c>
      <c r="E48691">
        <v>169348</v>
      </c>
      <c r="F48691">
        <v>2349</v>
      </c>
      <c r="G48691">
        <v>197</v>
      </c>
      <c r="H48691">
        <v>244</v>
      </c>
      <c r="I48691">
        <v>194</v>
      </c>
      <c r="J48691">
        <v>208</v>
      </c>
    </row>
    <row r="48692" spans="1:10" x14ac:dyDescent="0.25">
      <c r="A48692">
        <v>48691</v>
      </c>
      <c r="B48692" t="s">
        <v>665</v>
      </c>
      <c r="C48692" s="1">
        <v>44953</v>
      </c>
      <c r="D48692">
        <v>197</v>
      </c>
      <c r="E48692">
        <v>5820</v>
      </c>
      <c r="F48692">
        <v>202</v>
      </c>
      <c r="G48692">
        <v>197</v>
      </c>
      <c r="H48692">
        <v>199</v>
      </c>
      <c r="I48692">
        <v>195</v>
      </c>
      <c r="J48692">
        <v>197</v>
      </c>
    </row>
    <row r="48693" spans="1:10" x14ac:dyDescent="0.25">
      <c r="A48693">
        <v>48692</v>
      </c>
      <c r="B48693" t="s">
        <v>665</v>
      </c>
      <c r="C48693" s="1">
        <v>44952</v>
      </c>
      <c r="D48693">
        <v>197</v>
      </c>
      <c r="E48693">
        <v>14018</v>
      </c>
      <c r="F48693">
        <v>284</v>
      </c>
      <c r="G48693">
        <v>198</v>
      </c>
      <c r="H48693">
        <v>200</v>
      </c>
      <c r="I48693">
        <v>196</v>
      </c>
      <c r="J48693">
        <v>198</v>
      </c>
    </row>
    <row r="48694" spans="1:10" x14ac:dyDescent="0.25">
      <c r="A48694">
        <v>48693</v>
      </c>
      <c r="B48694" t="s">
        <v>665</v>
      </c>
      <c r="C48694" s="1">
        <v>44951</v>
      </c>
      <c r="D48694">
        <v>198</v>
      </c>
      <c r="E48694">
        <v>22099</v>
      </c>
      <c r="F48694">
        <v>290</v>
      </c>
      <c r="G48694">
        <v>200</v>
      </c>
      <c r="H48694">
        <v>202</v>
      </c>
      <c r="I48694">
        <v>197</v>
      </c>
      <c r="J48694">
        <v>199</v>
      </c>
    </row>
    <row r="48695" spans="1:10" x14ac:dyDescent="0.25">
      <c r="A48695">
        <v>48694</v>
      </c>
      <c r="B48695" t="s">
        <v>665</v>
      </c>
      <c r="C48695" s="1">
        <v>44950</v>
      </c>
      <c r="D48695">
        <v>200</v>
      </c>
      <c r="E48695">
        <v>25617</v>
      </c>
      <c r="F48695">
        <v>454</v>
      </c>
      <c r="G48695">
        <v>202</v>
      </c>
      <c r="H48695">
        <v>208</v>
      </c>
      <c r="I48695">
        <v>199</v>
      </c>
      <c r="J48695">
        <v>201</v>
      </c>
    </row>
    <row r="48696" spans="1:10" x14ac:dyDescent="0.25">
      <c r="A48696">
        <v>48695</v>
      </c>
      <c r="B48696" t="s">
        <v>665</v>
      </c>
      <c r="C48696" s="1">
        <v>44946</v>
      </c>
      <c r="D48696">
        <v>202</v>
      </c>
      <c r="E48696">
        <v>57048</v>
      </c>
      <c r="F48696">
        <v>661</v>
      </c>
      <c r="G48696">
        <v>197</v>
      </c>
      <c r="H48696">
        <v>212</v>
      </c>
      <c r="I48696">
        <v>196</v>
      </c>
      <c r="J48696">
        <v>204</v>
      </c>
    </row>
    <row r="48697" spans="1:10" x14ac:dyDescent="0.25">
      <c r="A48697">
        <v>48696</v>
      </c>
      <c r="B48697" t="s">
        <v>665</v>
      </c>
      <c r="C48697" s="1">
        <v>44945</v>
      </c>
      <c r="D48697">
        <v>197</v>
      </c>
      <c r="E48697">
        <v>23556</v>
      </c>
      <c r="F48697">
        <v>389</v>
      </c>
      <c r="G48697">
        <v>202</v>
      </c>
      <c r="H48697">
        <v>202</v>
      </c>
      <c r="I48697">
        <v>196</v>
      </c>
      <c r="J48697">
        <v>198</v>
      </c>
    </row>
    <row r="48698" spans="1:10" x14ac:dyDescent="0.25">
      <c r="A48698">
        <v>48697</v>
      </c>
      <c r="B48698" t="s">
        <v>665</v>
      </c>
      <c r="C48698" s="1">
        <v>44944</v>
      </c>
      <c r="D48698">
        <v>202</v>
      </c>
      <c r="E48698">
        <v>53732</v>
      </c>
      <c r="F48698">
        <v>803</v>
      </c>
      <c r="G48698">
        <v>190</v>
      </c>
      <c r="H48698">
        <v>204</v>
      </c>
      <c r="I48698">
        <v>190</v>
      </c>
      <c r="J48698">
        <v>198</v>
      </c>
    </row>
    <row r="48699" spans="1:10" x14ac:dyDescent="0.25">
      <c r="A48699">
        <v>48698</v>
      </c>
      <c r="B48699" t="s">
        <v>665</v>
      </c>
      <c r="C48699" s="1">
        <v>44943</v>
      </c>
      <c r="D48699">
        <v>194</v>
      </c>
      <c r="E48699">
        <v>27580</v>
      </c>
      <c r="F48699">
        <v>583</v>
      </c>
      <c r="G48699">
        <v>198</v>
      </c>
      <c r="H48699">
        <v>198</v>
      </c>
      <c r="I48699">
        <v>192</v>
      </c>
      <c r="J48699">
        <v>195</v>
      </c>
    </row>
    <row r="48700" spans="1:10" x14ac:dyDescent="0.25">
      <c r="A48700">
        <v>48699</v>
      </c>
      <c r="B48700" t="s">
        <v>665</v>
      </c>
      <c r="C48700" s="1">
        <v>44942</v>
      </c>
      <c r="D48700">
        <v>196</v>
      </c>
      <c r="E48700">
        <v>148538</v>
      </c>
      <c r="F48700">
        <v>2085</v>
      </c>
      <c r="G48700">
        <v>210</v>
      </c>
      <c r="H48700">
        <v>216</v>
      </c>
      <c r="I48700">
        <v>194</v>
      </c>
      <c r="J48700">
        <v>203</v>
      </c>
    </row>
    <row r="48701" spans="1:10" x14ac:dyDescent="0.25">
      <c r="A48701">
        <v>48700</v>
      </c>
      <c r="B48701" t="s">
        <v>665</v>
      </c>
      <c r="C48701" s="1">
        <v>44939</v>
      </c>
      <c r="D48701">
        <v>199</v>
      </c>
      <c r="E48701">
        <v>207375</v>
      </c>
      <c r="F48701">
        <v>2414</v>
      </c>
      <c r="G48701">
        <v>195</v>
      </c>
      <c r="H48701">
        <v>208</v>
      </c>
      <c r="I48701">
        <v>194</v>
      </c>
      <c r="J48701">
        <v>198</v>
      </c>
    </row>
    <row r="48702" spans="1:10" x14ac:dyDescent="0.25">
      <c r="A48702">
        <v>48701</v>
      </c>
      <c r="B48702" t="s">
        <v>665</v>
      </c>
      <c r="C48702" s="1">
        <v>44938</v>
      </c>
      <c r="D48702">
        <v>208</v>
      </c>
      <c r="E48702">
        <v>55615</v>
      </c>
      <c r="F48702">
        <v>660</v>
      </c>
      <c r="G48702">
        <v>216</v>
      </c>
      <c r="H48702">
        <v>216</v>
      </c>
      <c r="I48702">
        <v>208</v>
      </c>
      <c r="J48702">
        <v>211</v>
      </c>
    </row>
    <row r="48703" spans="1:10" x14ac:dyDescent="0.25">
      <c r="A48703">
        <v>48702</v>
      </c>
      <c r="B48703" t="s">
        <v>665</v>
      </c>
      <c r="C48703" s="1">
        <v>44937</v>
      </c>
      <c r="D48703">
        <v>216</v>
      </c>
      <c r="E48703">
        <v>22489</v>
      </c>
      <c r="F48703">
        <v>289</v>
      </c>
      <c r="G48703">
        <v>218</v>
      </c>
      <c r="H48703">
        <v>220</v>
      </c>
      <c r="I48703">
        <v>216</v>
      </c>
      <c r="J48703">
        <v>217</v>
      </c>
    </row>
    <row r="48704" spans="1:10" x14ac:dyDescent="0.25">
      <c r="A48704">
        <v>48703</v>
      </c>
      <c r="B48704" t="s">
        <v>665</v>
      </c>
      <c r="C48704" s="1">
        <v>44936</v>
      </c>
      <c r="D48704">
        <v>218</v>
      </c>
      <c r="E48704">
        <v>18824</v>
      </c>
      <c r="F48704">
        <v>302</v>
      </c>
      <c r="G48704">
        <v>220</v>
      </c>
      <c r="H48704">
        <v>222</v>
      </c>
      <c r="I48704">
        <v>218</v>
      </c>
      <c r="J48704">
        <v>219</v>
      </c>
    </row>
    <row r="48705" spans="1:10" x14ac:dyDescent="0.25">
      <c r="A48705">
        <v>48704</v>
      </c>
      <c r="B48705" t="s">
        <v>665</v>
      </c>
      <c r="C48705" s="1">
        <v>44935</v>
      </c>
      <c r="D48705">
        <v>220</v>
      </c>
      <c r="E48705">
        <v>32492</v>
      </c>
      <c r="F48705">
        <v>319</v>
      </c>
      <c r="G48705">
        <v>220</v>
      </c>
      <c r="H48705">
        <v>224</v>
      </c>
      <c r="I48705">
        <v>218</v>
      </c>
      <c r="J48705">
        <v>220</v>
      </c>
    </row>
    <row r="48706" spans="1:10" x14ac:dyDescent="0.25">
      <c r="A48706">
        <v>48705</v>
      </c>
      <c r="B48706" t="s">
        <v>665</v>
      </c>
      <c r="C48706" s="1">
        <v>44932</v>
      </c>
      <c r="D48706">
        <v>220</v>
      </c>
      <c r="E48706">
        <v>20314</v>
      </c>
      <c r="F48706">
        <v>258</v>
      </c>
      <c r="G48706">
        <v>216</v>
      </c>
      <c r="H48706">
        <v>222</v>
      </c>
      <c r="I48706">
        <v>216</v>
      </c>
      <c r="J48706">
        <v>219</v>
      </c>
    </row>
    <row r="48707" spans="1:10" x14ac:dyDescent="0.25">
      <c r="A48707">
        <v>48706</v>
      </c>
      <c r="B48707" t="s">
        <v>665</v>
      </c>
      <c r="C48707" s="1">
        <v>44931</v>
      </c>
      <c r="D48707">
        <v>218</v>
      </c>
      <c r="E48707">
        <v>49888</v>
      </c>
      <c r="F48707">
        <v>533</v>
      </c>
      <c r="G48707">
        <v>224</v>
      </c>
      <c r="H48707">
        <v>224</v>
      </c>
      <c r="I48707">
        <v>218</v>
      </c>
      <c r="J48707">
        <v>220</v>
      </c>
    </row>
    <row r="48708" spans="1:10" x14ac:dyDescent="0.25">
      <c r="A48708">
        <v>48707</v>
      </c>
      <c r="B48708" t="s">
        <v>665</v>
      </c>
      <c r="C48708" s="1">
        <v>44930</v>
      </c>
      <c r="D48708">
        <v>224</v>
      </c>
      <c r="E48708">
        <v>21793</v>
      </c>
      <c r="F48708">
        <v>353</v>
      </c>
      <c r="G48708">
        <v>226</v>
      </c>
      <c r="H48708">
        <v>226</v>
      </c>
      <c r="I48708">
        <v>222</v>
      </c>
      <c r="J48708">
        <v>223</v>
      </c>
    </row>
    <row r="48709" spans="1:10" x14ac:dyDescent="0.25">
      <c r="A48709">
        <v>48708</v>
      </c>
      <c r="B48709" t="s">
        <v>665</v>
      </c>
      <c r="C48709" s="1">
        <v>44929</v>
      </c>
      <c r="D48709">
        <v>226</v>
      </c>
      <c r="E48709">
        <v>81457</v>
      </c>
      <c r="F48709">
        <v>1343</v>
      </c>
      <c r="G48709">
        <v>228</v>
      </c>
      <c r="H48709">
        <v>230</v>
      </c>
      <c r="I48709">
        <v>220</v>
      </c>
      <c r="J48709">
        <v>224</v>
      </c>
    </row>
    <row r="48710" spans="1:10" x14ac:dyDescent="0.25">
      <c r="A48710">
        <v>48709</v>
      </c>
      <c r="B48710" t="s">
        <v>665</v>
      </c>
      <c r="C48710" s="1">
        <v>44928</v>
      </c>
      <c r="D48710">
        <v>228</v>
      </c>
      <c r="E48710">
        <v>137823</v>
      </c>
      <c r="F48710">
        <v>1455</v>
      </c>
      <c r="G48710">
        <v>216</v>
      </c>
      <c r="H48710">
        <v>228</v>
      </c>
      <c r="I48710">
        <v>214</v>
      </c>
      <c r="J48710">
        <v>224</v>
      </c>
    </row>
    <row r="48711" spans="1:10" x14ac:dyDescent="0.25">
      <c r="A48711">
        <v>48710</v>
      </c>
      <c r="B48711" t="s">
        <v>665</v>
      </c>
      <c r="C48711" s="1">
        <v>44925</v>
      </c>
      <c r="D48711">
        <v>216</v>
      </c>
      <c r="E48711">
        <v>20307</v>
      </c>
      <c r="F48711">
        <v>310</v>
      </c>
      <c r="G48711">
        <v>216</v>
      </c>
      <c r="H48711">
        <v>218</v>
      </c>
      <c r="I48711">
        <v>216</v>
      </c>
      <c r="J48711">
        <v>216</v>
      </c>
    </row>
    <row r="48712" spans="1:10" x14ac:dyDescent="0.25">
      <c r="A48712">
        <v>48711</v>
      </c>
      <c r="B48712" t="s">
        <v>665</v>
      </c>
      <c r="C48712" s="1">
        <v>44924</v>
      </c>
      <c r="D48712">
        <v>218</v>
      </c>
      <c r="E48712">
        <v>16397</v>
      </c>
      <c r="F48712">
        <v>286</v>
      </c>
      <c r="G48712">
        <v>218</v>
      </c>
      <c r="H48712">
        <v>220</v>
      </c>
      <c r="I48712">
        <v>216</v>
      </c>
      <c r="J48712">
        <v>218</v>
      </c>
    </row>
    <row r="48713" spans="1:10" x14ac:dyDescent="0.25">
      <c r="A48713">
        <v>48712</v>
      </c>
      <c r="B48713" t="s">
        <v>665</v>
      </c>
      <c r="C48713" s="1">
        <v>44923</v>
      </c>
      <c r="D48713">
        <v>218</v>
      </c>
      <c r="E48713">
        <v>19268</v>
      </c>
      <c r="F48713">
        <v>348</v>
      </c>
      <c r="G48713">
        <v>220</v>
      </c>
      <c r="H48713">
        <v>220</v>
      </c>
      <c r="I48713">
        <v>216</v>
      </c>
      <c r="J48713">
        <v>218</v>
      </c>
    </row>
    <row r="48714" spans="1:10" x14ac:dyDescent="0.25">
      <c r="A48714">
        <v>48713</v>
      </c>
      <c r="B48714" t="s">
        <v>665</v>
      </c>
      <c r="C48714" s="1">
        <v>44922</v>
      </c>
      <c r="D48714">
        <v>220</v>
      </c>
      <c r="E48714">
        <v>52606</v>
      </c>
      <c r="F48714">
        <v>445</v>
      </c>
      <c r="G48714">
        <v>204</v>
      </c>
      <c r="H48714">
        <v>222</v>
      </c>
      <c r="I48714">
        <v>204</v>
      </c>
      <c r="J48714">
        <v>219</v>
      </c>
    </row>
    <row r="48715" spans="1:10" x14ac:dyDescent="0.25">
      <c r="A48715">
        <v>48714</v>
      </c>
      <c r="B48715" t="s">
        <v>665</v>
      </c>
      <c r="C48715" s="1">
        <v>44921</v>
      </c>
      <c r="D48715">
        <v>218</v>
      </c>
      <c r="E48715">
        <v>17294</v>
      </c>
      <c r="F48715">
        <v>364</v>
      </c>
      <c r="G48715">
        <v>210</v>
      </c>
      <c r="H48715">
        <v>222</v>
      </c>
      <c r="I48715">
        <v>210</v>
      </c>
      <c r="J48715">
        <v>219</v>
      </c>
    </row>
    <row r="48716" spans="1:10" x14ac:dyDescent="0.25">
      <c r="A48716">
        <v>48715</v>
      </c>
      <c r="B48716" t="s">
        <v>665</v>
      </c>
      <c r="C48716" s="1">
        <v>44918</v>
      </c>
      <c r="D48716">
        <v>222</v>
      </c>
      <c r="E48716">
        <v>25253</v>
      </c>
      <c r="F48716">
        <v>423</v>
      </c>
      <c r="G48716">
        <v>222</v>
      </c>
      <c r="H48716">
        <v>224</v>
      </c>
      <c r="I48716">
        <v>218</v>
      </c>
      <c r="J48716">
        <v>220</v>
      </c>
    </row>
    <row r="48717" spans="1:10" x14ac:dyDescent="0.25">
      <c r="A48717">
        <v>48716</v>
      </c>
      <c r="B48717" t="s">
        <v>665</v>
      </c>
      <c r="C48717" s="1">
        <v>44917</v>
      </c>
      <c r="D48717">
        <v>224</v>
      </c>
      <c r="E48717">
        <v>132325</v>
      </c>
      <c r="F48717">
        <v>13522</v>
      </c>
      <c r="G48717">
        <v>222</v>
      </c>
      <c r="H48717">
        <v>230</v>
      </c>
      <c r="I48717">
        <v>218</v>
      </c>
      <c r="J48717">
        <v>224</v>
      </c>
    </row>
    <row r="48718" spans="1:10" x14ac:dyDescent="0.25">
      <c r="A48718">
        <v>48717</v>
      </c>
      <c r="B48718" t="s">
        <v>665</v>
      </c>
      <c r="C48718" s="1">
        <v>44916</v>
      </c>
      <c r="D48718">
        <v>220</v>
      </c>
      <c r="E48718">
        <v>15940</v>
      </c>
      <c r="F48718">
        <v>371</v>
      </c>
      <c r="G48718">
        <v>222</v>
      </c>
      <c r="H48718">
        <v>226</v>
      </c>
      <c r="I48718">
        <v>218</v>
      </c>
      <c r="J48718">
        <v>221</v>
      </c>
    </row>
    <row r="48719" spans="1:10" x14ac:dyDescent="0.25">
      <c r="A48719">
        <v>48718</v>
      </c>
      <c r="B48719" t="s">
        <v>665</v>
      </c>
      <c r="C48719" s="1">
        <v>44915</v>
      </c>
      <c r="D48719">
        <v>220</v>
      </c>
      <c r="E48719">
        <v>35768</v>
      </c>
      <c r="F48719">
        <v>383</v>
      </c>
      <c r="G48719">
        <v>224</v>
      </c>
      <c r="H48719">
        <v>226</v>
      </c>
      <c r="I48719">
        <v>220</v>
      </c>
      <c r="J48719">
        <v>222</v>
      </c>
    </row>
    <row r="48720" spans="1:10" x14ac:dyDescent="0.25">
      <c r="A48720">
        <v>48719</v>
      </c>
      <c r="B48720" t="s">
        <v>665</v>
      </c>
      <c r="C48720" s="1">
        <v>44914</v>
      </c>
      <c r="D48720">
        <v>224</v>
      </c>
      <c r="E48720">
        <v>28890</v>
      </c>
      <c r="F48720">
        <v>421</v>
      </c>
      <c r="G48720">
        <v>228</v>
      </c>
      <c r="H48720">
        <v>228</v>
      </c>
      <c r="I48720">
        <v>222</v>
      </c>
      <c r="J48720">
        <v>225</v>
      </c>
    </row>
    <row r="48721" spans="1:10" x14ac:dyDescent="0.25">
      <c r="A48721">
        <v>48720</v>
      </c>
      <c r="B48721" t="s">
        <v>665</v>
      </c>
      <c r="C48721" s="1">
        <v>44911</v>
      </c>
      <c r="D48721">
        <v>226</v>
      </c>
      <c r="E48721">
        <v>222943</v>
      </c>
      <c r="F48721">
        <v>2543</v>
      </c>
      <c r="G48721">
        <v>250</v>
      </c>
      <c r="H48721">
        <v>252</v>
      </c>
      <c r="I48721">
        <v>226</v>
      </c>
      <c r="J48721">
        <v>235</v>
      </c>
    </row>
    <row r="48722" spans="1:10" x14ac:dyDescent="0.25">
      <c r="A48722">
        <v>48721</v>
      </c>
      <c r="B48722" t="s">
        <v>665</v>
      </c>
      <c r="C48722" s="1">
        <v>44910</v>
      </c>
      <c r="D48722">
        <v>226</v>
      </c>
      <c r="E48722">
        <v>43272</v>
      </c>
      <c r="F48722">
        <v>372</v>
      </c>
      <c r="G48722">
        <v>224</v>
      </c>
      <c r="H48722">
        <v>232</v>
      </c>
      <c r="I48722">
        <v>222</v>
      </c>
      <c r="J48722">
        <v>227</v>
      </c>
    </row>
    <row r="48723" spans="1:10" x14ac:dyDescent="0.25">
      <c r="A48723">
        <v>48722</v>
      </c>
      <c r="B48723" t="s">
        <v>665</v>
      </c>
      <c r="C48723" s="1">
        <v>44909</v>
      </c>
      <c r="D48723">
        <v>224</v>
      </c>
      <c r="E48723">
        <v>9952</v>
      </c>
      <c r="F48723">
        <v>245</v>
      </c>
      <c r="G48723">
        <v>222</v>
      </c>
      <c r="H48723">
        <v>226</v>
      </c>
      <c r="I48723">
        <v>222</v>
      </c>
      <c r="J48723">
        <v>223</v>
      </c>
    </row>
    <row r="48724" spans="1:10" x14ac:dyDescent="0.25">
      <c r="A48724">
        <v>48723</v>
      </c>
      <c r="B48724" t="s">
        <v>665</v>
      </c>
      <c r="C48724" s="1">
        <v>44908</v>
      </c>
      <c r="D48724">
        <v>226</v>
      </c>
      <c r="E48724">
        <v>19514</v>
      </c>
      <c r="F48724">
        <v>397</v>
      </c>
      <c r="G48724">
        <v>228</v>
      </c>
      <c r="H48724">
        <v>230</v>
      </c>
      <c r="I48724">
        <v>220</v>
      </c>
      <c r="J48724">
        <v>223</v>
      </c>
    </row>
    <row r="48725" spans="1:10" x14ac:dyDescent="0.25">
      <c r="A48725">
        <v>48724</v>
      </c>
      <c r="B48725" t="s">
        <v>665</v>
      </c>
      <c r="C48725" s="1">
        <v>44907</v>
      </c>
      <c r="D48725">
        <v>230</v>
      </c>
      <c r="E48725">
        <v>30593</v>
      </c>
      <c r="F48725">
        <v>744</v>
      </c>
      <c r="G48725">
        <v>228</v>
      </c>
      <c r="H48725">
        <v>230</v>
      </c>
      <c r="I48725">
        <v>222</v>
      </c>
      <c r="J48725">
        <v>227</v>
      </c>
    </row>
    <row r="48726" spans="1:10" x14ac:dyDescent="0.25">
      <c r="A48726">
        <v>48725</v>
      </c>
      <c r="B48726" t="s">
        <v>665</v>
      </c>
      <c r="C48726" s="1">
        <v>44904</v>
      </c>
      <c r="D48726">
        <v>228</v>
      </c>
      <c r="E48726">
        <v>42322</v>
      </c>
      <c r="F48726">
        <v>653</v>
      </c>
      <c r="G48726">
        <v>224</v>
      </c>
      <c r="H48726">
        <v>234</v>
      </c>
      <c r="I48726">
        <v>220</v>
      </c>
      <c r="J48726">
        <v>228</v>
      </c>
    </row>
    <row r="48727" spans="1:10" x14ac:dyDescent="0.25">
      <c r="A48727">
        <v>48726</v>
      </c>
      <c r="B48727" t="s">
        <v>665</v>
      </c>
      <c r="C48727" s="1">
        <v>44903</v>
      </c>
      <c r="D48727">
        <v>230</v>
      </c>
      <c r="E48727">
        <v>38215</v>
      </c>
      <c r="F48727">
        <v>802</v>
      </c>
      <c r="G48727">
        <v>222</v>
      </c>
      <c r="H48727">
        <v>230</v>
      </c>
      <c r="I48727">
        <v>218</v>
      </c>
      <c r="J48727">
        <v>226</v>
      </c>
    </row>
    <row r="48728" spans="1:10" x14ac:dyDescent="0.25">
      <c r="A48728">
        <v>48727</v>
      </c>
      <c r="B48728" t="s">
        <v>665</v>
      </c>
      <c r="C48728" s="1">
        <v>44902</v>
      </c>
      <c r="D48728">
        <v>222</v>
      </c>
      <c r="E48728">
        <v>18255</v>
      </c>
      <c r="F48728">
        <v>317</v>
      </c>
      <c r="G48728">
        <v>222</v>
      </c>
      <c r="H48728">
        <v>224</v>
      </c>
      <c r="I48728">
        <v>220</v>
      </c>
      <c r="J48728">
        <v>222</v>
      </c>
    </row>
    <row r="48729" spans="1:10" x14ac:dyDescent="0.25">
      <c r="A48729">
        <v>48728</v>
      </c>
      <c r="B48729" t="s">
        <v>665</v>
      </c>
      <c r="C48729" s="1">
        <v>44901</v>
      </c>
      <c r="D48729">
        <v>222</v>
      </c>
      <c r="E48729">
        <v>29969</v>
      </c>
      <c r="F48729">
        <v>709</v>
      </c>
      <c r="G48729">
        <v>224</v>
      </c>
      <c r="H48729">
        <v>232</v>
      </c>
      <c r="I48729">
        <v>220</v>
      </c>
      <c r="J48729">
        <v>224</v>
      </c>
    </row>
    <row r="48730" spans="1:10" x14ac:dyDescent="0.25">
      <c r="A48730">
        <v>48729</v>
      </c>
      <c r="B48730" t="s">
        <v>665</v>
      </c>
      <c r="C48730" s="1">
        <v>44900</v>
      </c>
      <c r="D48730">
        <v>226</v>
      </c>
      <c r="E48730">
        <v>47874</v>
      </c>
      <c r="F48730">
        <v>584</v>
      </c>
      <c r="G48730">
        <v>236</v>
      </c>
      <c r="H48730">
        <v>236</v>
      </c>
      <c r="I48730">
        <v>226</v>
      </c>
      <c r="J48730">
        <v>229</v>
      </c>
    </row>
    <row r="48731" spans="1:10" x14ac:dyDescent="0.25">
      <c r="A48731">
        <v>48730</v>
      </c>
      <c r="B48731" t="s">
        <v>665</v>
      </c>
      <c r="C48731" s="1">
        <v>44897</v>
      </c>
      <c r="D48731">
        <v>236</v>
      </c>
      <c r="E48731">
        <v>21231</v>
      </c>
      <c r="F48731">
        <v>265</v>
      </c>
      <c r="G48731">
        <v>238</v>
      </c>
      <c r="H48731">
        <v>238</v>
      </c>
      <c r="I48731">
        <v>234</v>
      </c>
      <c r="J48731">
        <v>236</v>
      </c>
    </row>
    <row r="48732" spans="1:10" x14ac:dyDescent="0.25">
      <c r="A48732">
        <v>48731</v>
      </c>
      <c r="B48732" t="s">
        <v>665</v>
      </c>
      <c r="C48732" s="1">
        <v>44896</v>
      </c>
      <c r="D48732">
        <v>238</v>
      </c>
      <c r="E48732">
        <v>15904</v>
      </c>
      <c r="F48732">
        <v>263</v>
      </c>
      <c r="G48732">
        <v>242</v>
      </c>
      <c r="H48732">
        <v>242</v>
      </c>
      <c r="I48732">
        <v>238</v>
      </c>
      <c r="J48732">
        <v>239</v>
      </c>
    </row>
    <row r="48733" spans="1:10" x14ac:dyDescent="0.25">
      <c r="A48733">
        <v>48732</v>
      </c>
      <c r="B48733" t="s">
        <v>665</v>
      </c>
      <c r="C48733" s="1">
        <v>44895</v>
      </c>
      <c r="D48733">
        <v>242</v>
      </c>
      <c r="E48733">
        <v>34980</v>
      </c>
      <c r="F48733">
        <v>359</v>
      </c>
      <c r="G48733">
        <v>268</v>
      </c>
      <c r="H48733">
        <v>268</v>
      </c>
      <c r="I48733">
        <v>238</v>
      </c>
      <c r="J48733">
        <v>242</v>
      </c>
    </row>
    <row r="48734" spans="1:10" x14ac:dyDescent="0.25">
      <c r="A48734">
        <v>48733</v>
      </c>
      <c r="B48734" t="s">
        <v>665</v>
      </c>
      <c r="C48734" s="1">
        <v>44894</v>
      </c>
      <c r="D48734">
        <v>242</v>
      </c>
      <c r="E48734">
        <v>121342</v>
      </c>
      <c r="F48734">
        <v>1158</v>
      </c>
      <c r="G48734">
        <v>236</v>
      </c>
      <c r="H48734">
        <v>250</v>
      </c>
      <c r="I48734">
        <v>234</v>
      </c>
      <c r="J48734">
        <v>243</v>
      </c>
    </row>
    <row r="48735" spans="1:10" x14ac:dyDescent="0.25">
      <c r="A48735">
        <v>48734</v>
      </c>
      <c r="B48735" t="s">
        <v>665</v>
      </c>
      <c r="C48735" s="1">
        <v>44893</v>
      </c>
      <c r="D48735">
        <v>236</v>
      </c>
      <c r="E48735">
        <v>23596</v>
      </c>
      <c r="F48735">
        <v>418</v>
      </c>
      <c r="G48735">
        <v>234</v>
      </c>
      <c r="H48735">
        <v>240</v>
      </c>
      <c r="I48735">
        <v>232</v>
      </c>
      <c r="J48735">
        <v>237</v>
      </c>
    </row>
    <row r="48736" spans="1:10" x14ac:dyDescent="0.25">
      <c r="A48736">
        <v>48735</v>
      </c>
      <c r="B48736" t="s">
        <v>665</v>
      </c>
      <c r="C48736" s="1">
        <v>44890</v>
      </c>
      <c r="D48736">
        <v>234</v>
      </c>
      <c r="E48736">
        <v>22020</v>
      </c>
      <c r="F48736">
        <v>252</v>
      </c>
      <c r="G48736">
        <v>238</v>
      </c>
      <c r="H48736">
        <v>238</v>
      </c>
      <c r="I48736">
        <v>230</v>
      </c>
      <c r="J48736">
        <v>233</v>
      </c>
    </row>
    <row r="48737" spans="1:10" x14ac:dyDescent="0.25">
      <c r="A48737">
        <v>48736</v>
      </c>
      <c r="B48737" t="s">
        <v>665</v>
      </c>
      <c r="C48737" s="1">
        <v>44889</v>
      </c>
      <c r="D48737">
        <v>236</v>
      </c>
      <c r="E48737">
        <v>10489</v>
      </c>
      <c r="F48737">
        <v>232</v>
      </c>
      <c r="G48737">
        <v>236</v>
      </c>
      <c r="H48737">
        <v>238</v>
      </c>
      <c r="I48737">
        <v>234</v>
      </c>
      <c r="J48737">
        <v>236</v>
      </c>
    </row>
    <row r="48738" spans="1:10" x14ac:dyDescent="0.25">
      <c r="A48738">
        <v>48737</v>
      </c>
      <c r="B48738" t="s">
        <v>665</v>
      </c>
      <c r="C48738" s="1">
        <v>44888</v>
      </c>
      <c r="D48738">
        <v>236</v>
      </c>
      <c r="E48738">
        <v>53146</v>
      </c>
      <c r="F48738">
        <v>617</v>
      </c>
      <c r="G48738">
        <v>238</v>
      </c>
      <c r="H48738">
        <v>246</v>
      </c>
      <c r="I48738">
        <v>234</v>
      </c>
      <c r="J48738">
        <v>239</v>
      </c>
    </row>
    <row r="48739" spans="1:10" x14ac:dyDescent="0.25">
      <c r="A48739">
        <v>48738</v>
      </c>
      <c r="B48739" t="s">
        <v>665</v>
      </c>
      <c r="C48739" s="1">
        <v>44887</v>
      </c>
      <c r="D48739">
        <v>238</v>
      </c>
      <c r="E48739">
        <v>62293</v>
      </c>
      <c r="F48739">
        <v>483</v>
      </c>
      <c r="G48739">
        <v>226</v>
      </c>
      <c r="H48739">
        <v>244</v>
      </c>
      <c r="I48739">
        <v>226</v>
      </c>
      <c r="J48739">
        <v>238</v>
      </c>
    </row>
    <row r="48740" spans="1:10" x14ac:dyDescent="0.25">
      <c r="A48740">
        <v>48739</v>
      </c>
      <c r="B48740" t="s">
        <v>665</v>
      </c>
      <c r="C48740" s="1">
        <v>44886</v>
      </c>
      <c r="D48740">
        <v>236</v>
      </c>
      <c r="E48740">
        <v>50166</v>
      </c>
      <c r="F48740">
        <v>758</v>
      </c>
      <c r="G48740">
        <v>230</v>
      </c>
      <c r="H48740">
        <v>242</v>
      </c>
      <c r="I48740">
        <v>230</v>
      </c>
      <c r="J48740">
        <v>237</v>
      </c>
    </row>
    <row r="48741" spans="1:10" x14ac:dyDescent="0.25">
      <c r="A48741">
        <v>48740</v>
      </c>
      <c r="B48741" t="s">
        <v>665</v>
      </c>
      <c r="C48741" s="1">
        <v>44883</v>
      </c>
      <c r="D48741">
        <v>230</v>
      </c>
      <c r="E48741">
        <v>23872</v>
      </c>
      <c r="F48741">
        <v>253</v>
      </c>
      <c r="G48741">
        <v>234</v>
      </c>
      <c r="H48741">
        <v>236</v>
      </c>
      <c r="I48741">
        <v>230</v>
      </c>
      <c r="J48741">
        <v>232</v>
      </c>
    </row>
    <row r="48742" spans="1:10" x14ac:dyDescent="0.25">
      <c r="A48742">
        <v>48741</v>
      </c>
      <c r="B48742" t="s">
        <v>665</v>
      </c>
      <c r="C48742" s="1">
        <v>44882</v>
      </c>
      <c r="D48742">
        <v>234</v>
      </c>
      <c r="E48742">
        <v>19590</v>
      </c>
      <c r="F48742">
        <v>427</v>
      </c>
      <c r="G48742">
        <v>224</v>
      </c>
      <c r="H48742">
        <v>240</v>
      </c>
      <c r="I48742">
        <v>224</v>
      </c>
      <c r="J48742">
        <v>236</v>
      </c>
    </row>
    <row r="48743" spans="1:10" x14ac:dyDescent="0.25">
      <c r="A48743">
        <v>48742</v>
      </c>
      <c r="B48743" t="s">
        <v>665</v>
      </c>
      <c r="C48743" s="1">
        <v>44881</v>
      </c>
      <c r="D48743">
        <v>234</v>
      </c>
      <c r="E48743">
        <v>111741</v>
      </c>
      <c r="F48743">
        <v>1832</v>
      </c>
      <c r="G48743">
        <v>224</v>
      </c>
      <c r="H48743">
        <v>248</v>
      </c>
      <c r="I48743">
        <v>224</v>
      </c>
      <c r="J48743">
        <v>240</v>
      </c>
    </row>
    <row r="48744" spans="1:10" x14ac:dyDescent="0.25">
      <c r="A48744">
        <v>48743</v>
      </c>
      <c r="B48744" t="s">
        <v>665</v>
      </c>
      <c r="C48744" s="1">
        <v>44880</v>
      </c>
      <c r="D48744">
        <v>232</v>
      </c>
      <c r="E48744">
        <v>38188</v>
      </c>
      <c r="F48744">
        <v>830</v>
      </c>
      <c r="G48744">
        <v>260</v>
      </c>
      <c r="H48744">
        <v>260</v>
      </c>
      <c r="I48744">
        <v>232</v>
      </c>
      <c r="J48744">
        <v>236</v>
      </c>
    </row>
    <row r="48745" spans="1:10" x14ac:dyDescent="0.25">
      <c r="A48745">
        <v>48744</v>
      </c>
      <c r="B48745" t="s">
        <v>665</v>
      </c>
      <c r="C48745" s="1">
        <v>44879</v>
      </c>
      <c r="D48745">
        <v>242</v>
      </c>
      <c r="E48745">
        <v>115926</v>
      </c>
      <c r="F48745">
        <v>1184</v>
      </c>
      <c r="G48745">
        <v>228</v>
      </c>
      <c r="H48745">
        <v>250</v>
      </c>
      <c r="I48745">
        <v>224</v>
      </c>
      <c r="J48745">
        <v>241</v>
      </c>
    </row>
    <row r="48746" spans="1:10" x14ac:dyDescent="0.25">
      <c r="A48746">
        <v>48745</v>
      </c>
      <c r="B48746" t="s">
        <v>665</v>
      </c>
      <c r="C48746" s="1">
        <v>44876</v>
      </c>
      <c r="D48746">
        <v>228</v>
      </c>
      <c r="E48746">
        <v>8823</v>
      </c>
      <c r="F48746">
        <v>220</v>
      </c>
      <c r="G48746">
        <v>230</v>
      </c>
      <c r="H48746">
        <v>232</v>
      </c>
      <c r="I48746">
        <v>226</v>
      </c>
      <c r="J48746">
        <v>229</v>
      </c>
    </row>
    <row r="48747" spans="1:10" x14ac:dyDescent="0.25">
      <c r="A48747">
        <v>48746</v>
      </c>
      <c r="B48747" t="s">
        <v>665</v>
      </c>
      <c r="C48747" s="1">
        <v>44875</v>
      </c>
      <c r="D48747">
        <v>230</v>
      </c>
      <c r="E48747">
        <v>6570</v>
      </c>
      <c r="F48747">
        <v>161</v>
      </c>
      <c r="G48747">
        <v>232</v>
      </c>
      <c r="H48747">
        <v>232</v>
      </c>
      <c r="I48747">
        <v>226</v>
      </c>
      <c r="J48747">
        <v>229</v>
      </c>
    </row>
    <row r="48748" spans="1:10" x14ac:dyDescent="0.25">
      <c r="A48748">
        <v>48747</v>
      </c>
      <c r="B48748" t="s">
        <v>665</v>
      </c>
      <c r="C48748" s="1">
        <v>44874</v>
      </c>
      <c r="D48748">
        <v>230</v>
      </c>
      <c r="E48748">
        <v>15657</v>
      </c>
      <c r="F48748">
        <v>346</v>
      </c>
      <c r="G48748">
        <v>236</v>
      </c>
      <c r="H48748">
        <v>236</v>
      </c>
      <c r="I48748">
        <v>228</v>
      </c>
      <c r="J48748">
        <v>231</v>
      </c>
    </row>
    <row r="48749" spans="1:10" x14ac:dyDescent="0.25">
      <c r="A48749">
        <v>48748</v>
      </c>
      <c r="B48749" t="s">
        <v>665</v>
      </c>
      <c r="C48749" s="1">
        <v>44873</v>
      </c>
      <c r="D48749">
        <v>236</v>
      </c>
      <c r="E48749">
        <v>51126</v>
      </c>
      <c r="F48749">
        <v>666</v>
      </c>
      <c r="G48749">
        <v>268</v>
      </c>
      <c r="H48749">
        <v>268</v>
      </c>
      <c r="I48749">
        <v>224</v>
      </c>
      <c r="J48749">
        <v>234</v>
      </c>
    </row>
    <row r="48750" spans="1:10" x14ac:dyDescent="0.25">
      <c r="A48750">
        <v>48749</v>
      </c>
      <c r="B48750" t="s">
        <v>665</v>
      </c>
      <c r="C48750" s="1">
        <v>44872</v>
      </c>
      <c r="D48750">
        <v>226</v>
      </c>
      <c r="E48750">
        <v>12958</v>
      </c>
      <c r="F48750">
        <v>333</v>
      </c>
      <c r="G48750">
        <v>230</v>
      </c>
      <c r="H48750">
        <v>232</v>
      </c>
      <c r="I48750">
        <v>226</v>
      </c>
      <c r="J48750">
        <v>229</v>
      </c>
    </row>
    <row r="48751" spans="1:10" x14ac:dyDescent="0.25">
      <c r="A48751">
        <v>48750</v>
      </c>
      <c r="B48751" t="s">
        <v>665</v>
      </c>
      <c r="C48751" s="1">
        <v>44869</v>
      </c>
      <c r="D48751">
        <v>230</v>
      </c>
      <c r="E48751">
        <v>41200</v>
      </c>
      <c r="F48751">
        <v>485</v>
      </c>
      <c r="G48751">
        <v>258</v>
      </c>
      <c r="H48751">
        <v>258</v>
      </c>
      <c r="I48751">
        <v>226</v>
      </c>
      <c r="J48751">
        <v>231</v>
      </c>
    </row>
    <row r="48752" spans="1:10" x14ac:dyDescent="0.25">
      <c r="A48752">
        <v>48751</v>
      </c>
      <c r="B48752" t="s">
        <v>665</v>
      </c>
      <c r="C48752" s="1">
        <v>44868</v>
      </c>
      <c r="D48752">
        <v>228</v>
      </c>
      <c r="E48752">
        <v>51939</v>
      </c>
      <c r="F48752">
        <v>895</v>
      </c>
      <c r="G48752">
        <v>250</v>
      </c>
      <c r="H48752">
        <v>250</v>
      </c>
      <c r="I48752">
        <v>228</v>
      </c>
      <c r="J48752">
        <v>231</v>
      </c>
    </row>
    <row r="48753" spans="1:10" x14ac:dyDescent="0.25">
      <c r="A48753">
        <v>48752</v>
      </c>
      <c r="B48753" t="s">
        <v>665</v>
      </c>
      <c r="C48753" s="1">
        <v>44867</v>
      </c>
      <c r="D48753">
        <v>240</v>
      </c>
      <c r="E48753">
        <v>86043</v>
      </c>
      <c r="F48753">
        <v>1027</v>
      </c>
      <c r="G48753">
        <v>228</v>
      </c>
      <c r="H48753">
        <v>240</v>
      </c>
      <c r="I48753">
        <v>214</v>
      </c>
      <c r="J48753">
        <v>231</v>
      </c>
    </row>
    <row r="48754" spans="1:10" x14ac:dyDescent="0.25">
      <c r="A48754">
        <v>48753</v>
      </c>
      <c r="B48754" t="s">
        <v>665</v>
      </c>
      <c r="C48754" s="1">
        <v>44866</v>
      </c>
      <c r="D48754">
        <v>216</v>
      </c>
      <c r="E48754">
        <v>34792</v>
      </c>
      <c r="F48754">
        <v>386</v>
      </c>
      <c r="G48754">
        <v>220</v>
      </c>
      <c r="H48754">
        <v>224</v>
      </c>
      <c r="I48754">
        <v>216</v>
      </c>
      <c r="J48754">
        <v>220</v>
      </c>
    </row>
    <row r="48755" spans="1:10" x14ac:dyDescent="0.25">
      <c r="A48755">
        <v>48754</v>
      </c>
      <c r="B48755" t="s">
        <v>665</v>
      </c>
      <c r="C48755" s="1">
        <v>44865</v>
      </c>
      <c r="D48755">
        <v>218</v>
      </c>
      <c r="E48755">
        <v>32520</v>
      </c>
      <c r="F48755">
        <v>306</v>
      </c>
      <c r="G48755">
        <v>220</v>
      </c>
      <c r="H48755">
        <v>224</v>
      </c>
      <c r="I48755">
        <v>218</v>
      </c>
      <c r="J48755">
        <v>220</v>
      </c>
    </row>
    <row r="48756" spans="1:10" x14ac:dyDescent="0.25">
      <c r="A48756">
        <v>48755</v>
      </c>
      <c r="B48756" t="s">
        <v>665</v>
      </c>
      <c r="C48756" s="1">
        <v>44862</v>
      </c>
      <c r="D48756">
        <v>220</v>
      </c>
      <c r="E48756">
        <v>37240</v>
      </c>
      <c r="F48756">
        <v>393</v>
      </c>
      <c r="G48756">
        <v>222</v>
      </c>
      <c r="H48756">
        <v>226</v>
      </c>
      <c r="I48756">
        <v>218</v>
      </c>
      <c r="J48756">
        <v>223</v>
      </c>
    </row>
    <row r="48757" spans="1:10" x14ac:dyDescent="0.25">
      <c r="A48757">
        <v>48756</v>
      </c>
      <c r="B48757" t="s">
        <v>665</v>
      </c>
      <c r="C48757" s="1">
        <v>44861</v>
      </c>
      <c r="D48757">
        <v>222</v>
      </c>
      <c r="E48757">
        <v>18281</v>
      </c>
      <c r="F48757">
        <v>433</v>
      </c>
      <c r="G48757">
        <v>220</v>
      </c>
      <c r="H48757">
        <v>226</v>
      </c>
      <c r="I48757">
        <v>220</v>
      </c>
      <c r="J48757">
        <v>222</v>
      </c>
    </row>
    <row r="48758" spans="1:10" x14ac:dyDescent="0.25">
      <c r="A48758">
        <v>48757</v>
      </c>
      <c r="B48758" t="s">
        <v>665</v>
      </c>
      <c r="C48758" s="1">
        <v>44860</v>
      </c>
      <c r="D48758">
        <v>220</v>
      </c>
      <c r="E48758">
        <v>45728</v>
      </c>
      <c r="F48758">
        <v>663</v>
      </c>
      <c r="G48758">
        <v>232</v>
      </c>
      <c r="H48758">
        <v>232</v>
      </c>
      <c r="I48758">
        <v>220</v>
      </c>
      <c r="J48758">
        <v>224</v>
      </c>
    </row>
    <row r="48759" spans="1:10" x14ac:dyDescent="0.25">
      <c r="A48759">
        <v>48758</v>
      </c>
      <c r="B48759" t="s">
        <v>665</v>
      </c>
      <c r="C48759" s="1">
        <v>44859</v>
      </c>
      <c r="D48759">
        <v>230</v>
      </c>
      <c r="E48759">
        <v>65265</v>
      </c>
      <c r="F48759">
        <v>1081</v>
      </c>
      <c r="G48759">
        <v>274</v>
      </c>
      <c r="H48759">
        <v>274</v>
      </c>
      <c r="I48759">
        <v>224</v>
      </c>
      <c r="J48759">
        <v>232</v>
      </c>
    </row>
    <row r="48760" spans="1:10" x14ac:dyDescent="0.25">
      <c r="A48760">
        <v>48759</v>
      </c>
      <c r="B48760" t="s">
        <v>665</v>
      </c>
      <c r="C48760" s="1">
        <v>44858</v>
      </c>
      <c r="D48760">
        <v>230</v>
      </c>
      <c r="E48760">
        <v>63168</v>
      </c>
      <c r="F48760">
        <v>928</v>
      </c>
      <c r="G48760">
        <v>204</v>
      </c>
      <c r="H48760">
        <v>232</v>
      </c>
      <c r="I48760">
        <v>204</v>
      </c>
      <c r="J48760">
        <v>224</v>
      </c>
    </row>
    <row r="48761" spans="1:10" x14ac:dyDescent="0.25">
      <c r="A48761">
        <v>48760</v>
      </c>
      <c r="B48761" t="s">
        <v>665</v>
      </c>
      <c r="C48761" s="1">
        <v>44855</v>
      </c>
      <c r="D48761">
        <v>218</v>
      </c>
      <c r="E48761">
        <v>79148</v>
      </c>
      <c r="F48761">
        <v>1359</v>
      </c>
      <c r="G48761">
        <v>226</v>
      </c>
      <c r="H48761">
        <v>234</v>
      </c>
      <c r="I48761">
        <v>214</v>
      </c>
      <c r="J48761">
        <v>221</v>
      </c>
    </row>
    <row r="48762" spans="1:10" x14ac:dyDescent="0.25">
      <c r="A48762">
        <v>48761</v>
      </c>
      <c r="B48762" t="s">
        <v>665</v>
      </c>
      <c r="C48762" s="1">
        <v>44854</v>
      </c>
      <c r="D48762">
        <v>226</v>
      </c>
      <c r="E48762">
        <v>14155</v>
      </c>
      <c r="F48762">
        <v>430</v>
      </c>
      <c r="G48762">
        <v>226</v>
      </c>
      <c r="H48762">
        <v>230</v>
      </c>
      <c r="I48762">
        <v>224</v>
      </c>
      <c r="J48762">
        <v>227</v>
      </c>
    </row>
    <row r="48763" spans="1:10" x14ac:dyDescent="0.25">
      <c r="A48763">
        <v>48762</v>
      </c>
      <c r="B48763" t="s">
        <v>665</v>
      </c>
      <c r="C48763" s="1">
        <v>44853</v>
      </c>
      <c r="D48763">
        <v>228</v>
      </c>
      <c r="E48763">
        <v>13098</v>
      </c>
      <c r="F48763">
        <v>436</v>
      </c>
      <c r="G48763">
        <v>230</v>
      </c>
      <c r="H48763">
        <v>230</v>
      </c>
      <c r="I48763">
        <v>226</v>
      </c>
      <c r="J48763">
        <v>227</v>
      </c>
    </row>
    <row r="48764" spans="1:10" x14ac:dyDescent="0.25">
      <c r="A48764">
        <v>48763</v>
      </c>
      <c r="B48764" t="s">
        <v>665</v>
      </c>
      <c r="C48764" s="1">
        <v>44852</v>
      </c>
      <c r="D48764">
        <v>230</v>
      </c>
      <c r="E48764">
        <v>36248</v>
      </c>
      <c r="F48764">
        <v>638</v>
      </c>
      <c r="G48764">
        <v>226</v>
      </c>
      <c r="H48764">
        <v>238</v>
      </c>
      <c r="I48764">
        <v>220</v>
      </c>
      <c r="J48764">
        <v>232</v>
      </c>
    </row>
    <row r="48765" spans="1:10" x14ac:dyDescent="0.25">
      <c r="A48765">
        <v>48764</v>
      </c>
      <c r="B48765" t="s">
        <v>665</v>
      </c>
      <c r="C48765" s="1">
        <v>44851</v>
      </c>
      <c r="D48765">
        <v>226</v>
      </c>
      <c r="E48765">
        <v>48786</v>
      </c>
      <c r="F48765">
        <v>654</v>
      </c>
      <c r="G48765">
        <v>230</v>
      </c>
      <c r="H48765">
        <v>232</v>
      </c>
      <c r="I48765">
        <v>218</v>
      </c>
      <c r="J48765">
        <v>225</v>
      </c>
    </row>
    <row r="48766" spans="1:10" x14ac:dyDescent="0.25">
      <c r="A48766">
        <v>48765</v>
      </c>
      <c r="B48766" t="s">
        <v>665</v>
      </c>
      <c r="C48766" s="1">
        <v>44848</v>
      </c>
      <c r="D48766">
        <v>232</v>
      </c>
      <c r="E48766">
        <v>32114</v>
      </c>
      <c r="F48766">
        <v>525</v>
      </c>
      <c r="G48766">
        <v>240</v>
      </c>
      <c r="H48766">
        <v>242</v>
      </c>
      <c r="I48766">
        <v>230</v>
      </c>
      <c r="J48766">
        <v>235</v>
      </c>
    </row>
    <row r="48767" spans="1:10" x14ac:dyDescent="0.25">
      <c r="A48767">
        <v>48766</v>
      </c>
      <c r="B48767" t="s">
        <v>665</v>
      </c>
      <c r="C48767" s="1">
        <v>44847</v>
      </c>
      <c r="D48767">
        <v>238</v>
      </c>
      <c r="E48767">
        <v>40037</v>
      </c>
      <c r="F48767">
        <v>738</v>
      </c>
      <c r="G48767">
        <v>250</v>
      </c>
      <c r="H48767">
        <v>250</v>
      </c>
      <c r="I48767">
        <v>238</v>
      </c>
      <c r="J48767">
        <v>241</v>
      </c>
    </row>
    <row r="48768" spans="1:10" x14ac:dyDescent="0.25">
      <c r="A48768">
        <v>48767</v>
      </c>
      <c r="B48768" t="s">
        <v>665</v>
      </c>
      <c r="C48768" s="1">
        <v>44846</v>
      </c>
      <c r="D48768">
        <v>244</v>
      </c>
      <c r="E48768">
        <v>68086</v>
      </c>
      <c r="F48768">
        <v>1197</v>
      </c>
      <c r="G48768">
        <v>238</v>
      </c>
      <c r="H48768">
        <v>252</v>
      </c>
      <c r="I48768">
        <v>236</v>
      </c>
      <c r="J48768">
        <v>245</v>
      </c>
    </row>
    <row r="48769" spans="1:10" x14ac:dyDescent="0.25">
      <c r="A48769">
        <v>48768</v>
      </c>
      <c r="B48769" t="s">
        <v>665</v>
      </c>
      <c r="C48769" s="1">
        <v>44845</v>
      </c>
      <c r="D48769">
        <v>238</v>
      </c>
      <c r="E48769">
        <v>39738</v>
      </c>
      <c r="F48769">
        <v>633</v>
      </c>
      <c r="G48769">
        <v>236</v>
      </c>
      <c r="H48769">
        <v>246</v>
      </c>
      <c r="I48769">
        <v>236</v>
      </c>
      <c r="J48769">
        <v>240</v>
      </c>
    </row>
    <row r="48770" spans="1:10" x14ac:dyDescent="0.25">
      <c r="A48770">
        <v>48769</v>
      </c>
      <c r="B48770" t="s">
        <v>665</v>
      </c>
      <c r="C48770" s="1">
        <v>44844</v>
      </c>
      <c r="D48770">
        <v>242</v>
      </c>
      <c r="E48770">
        <v>45061</v>
      </c>
      <c r="F48770">
        <v>1040</v>
      </c>
      <c r="G48770">
        <v>270</v>
      </c>
      <c r="H48770">
        <v>270</v>
      </c>
      <c r="I48770">
        <v>242</v>
      </c>
      <c r="J48770">
        <v>246</v>
      </c>
    </row>
    <row r="48771" spans="1:10" x14ac:dyDescent="0.25">
      <c r="A48771">
        <v>48770</v>
      </c>
      <c r="B48771" t="s">
        <v>665</v>
      </c>
      <c r="C48771" s="1">
        <v>44841</v>
      </c>
      <c r="D48771">
        <v>250</v>
      </c>
      <c r="E48771">
        <v>130022</v>
      </c>
      <c r="F48771">
        <v>2281</v>
      </c>
      <c r="G48771">
        <v>232</v>
      </c>
      <c r="H48771">
        <v>260</v>
      </c>
      <c r="I48771">
        <v>232</v>
      </c>
      <c r="J48771">
        <v>249</v>
      </c>
    </row>
    <row r="48772" spans="1:10" x14ac:dyDescent="0.25">
      <c r="A48772">
        <v>48771</v>
      </c>
      <c r="B48772" t="s">
        <v>665</v>
      </c>
      <c r="C48772" s="1">
        <v>44840</v>
      </c>
      <c r="D48772">
        <v>236</v>
      </c>
      <c r="E48772">
        <v>51299</v>
      </c>
      <c r="F48772">
        <v>1134</v>
      </c>
      <c r="G48772">
        <v>240</v>
      </c>
      <c r="H48772">
        <v>248</v>
      </c>
      <c r="I48772">
        <v>234</v>
      </c>
      <c r="J48772">
        <v>240</v>
      </c>
    </row>
    <row r="48773" spans="1:10" x14ac:dyDescent="0.25">
      <c r="A48773">
        <v>48772</v>
      </c>
      <c r="B48773" t="s">
        <v>665</v>
      </c>
      <c r="C48773" s="1">
        <v>44839</v>
      </c>
      <c r="D48773">
        <v>244</v>
      </c>
      <c r="E48773">
        <v>129711</v>
      </c>
      <c r="F48773">
        <v>1835</v>
      </c>
      <c r="G48773">
        <v>242</v>
      </c>
      <c r="H48773">
        <v>254</v>
      </c>
      <c r="I48773">
        <v>234</v>
      </c>
      <c r="J48773">
        <v>244</v>
      </c>
    </row>
    <row r="48774" spans="1:10" x14ac:dyDescent="0.25">
      <c r="A48774">
        <v>48773</v>
      </c>
      <c r="B48774" t="s">
        <v>665</v>
      </c>
      <c r="C48774" s="1">
        <v>44838</v>
      </c>
      <c r="D48774">
        <v>240</v>
      </c>
      <c r="E48774">
        <v>208487</v>
      </c>
      <c r="F48774">
        <v>2168</v>
      </c>
      <c r="G48774">
        <v>240</v>
      </c>
      <c r="H48774">
        <v>258</v>
      </c>
      <c r="I48774">
        <v>236</v>
      </c>
      <c r="J48774">
        <v>243</v>
      </c>
    </row>
    <row r="48775" spans="1:10" x14ac:dyDescent="0.25">
      <c r="A48775">
        <v>48774</v>
      </c>
      <c r="B48775" t="s">
        <v>665</v>
      </c>
      <c r="C48775" s="1">
        <v>44837</v>
      </c>
      <c r="D48775">
        <v>252</v>
      </c>
      <c r="E48775">
        <v>157388</v>
      </c>
      <c r="F48775">
        <v>2358</v>
      </c>
      <c r="G48775">
        <v>270</v>
      </c>
      <c r="H48775">
        <v>274</v>
      </c>
      <c r="I48775">
        <v>252</v>
      </c>
      <c r="J48775">
        <v>257</v>
      </c>
    </row>
    <row r="48776" spans="1:10" x14ac:dyDescent="0.25">
      <c r="A48776">
        <v>48775</v>
      </c>
      <c r="B48776" t="s">
        <v>665</v>
      </c>
      <c r="C48776" s="1">
        <v>44834</v>
      </c>
      <c r="D48776">
        <v>270</v>
      </c>
      <c r="E48776">
        <v>1410284</v>
      </c>
      <c r="F48776">
        <v>14768</v>
      </c>
      <c r="G48776">
        <v>312</v>
      </c>
      <c r="H48776">
        <v>330</v>
      </c>
      <c r="I48776">
        <v>270</v>
      </c>
      <c r="J48776">
        <v>294</v>
      </c>
    </row>
    <row r="48777" spans="1:10" x14ac:dyDescent="0.25">
      <c r="A48777">
        <v>48776</v>
      </c>
      <c r="B48777" t="s">
        <v>665</v>
      </c>
      <c r="C48777" s="1">
        <v>44833</v>
      </c>
      <c r="D48777">
        <v>290</v>
      </c>
      <c r="E48777">
        <v>1001213</v>
      </c>
      <c r="F48777">
        <v>9338</v>
      </c>
      <c r="G48777">
        <v>286</v>
      </c>
      <c r="H48777">
        <v>290</v>
      </c>
      <c r="I48777">
        <v>238</v>
      </c>
      <c r="J48777">
        <v>273</v>
      </c>
    </row>
    <row r="48778" spans="1:10" x14ac:dyDescent="0.25">
      <c r="A48778">
        <v>48777</v>
      </c>
      <c r="B48778" t="s">
        <v>665</v>
      </c>
      <c r="C48778" s="1">
        <v>44832</v>
      </c>
      <c r="D48778">
        <v>232</v>
      </c>
      <c r="E48778">
        <v>147432</v>
      </c>
      <c r="F48778">
        <v>1685</v>
      </c>
      <c r="G48778">
        <v>300</v>
      </c>
      <c r="H48778">
        <v>300</v>
      </c>
      <c r="I48778">
        <v>230</v>
      </c>
      <c r="J48778">
        <v>233</v>
      </c>
    </row>
    <row r="48779" spans="1:10" x14ac:dyDescent="0.25">
      <c r="A48779">
        <v>48778</v>
      </c>
      <c r="B48779" t="s">
        <v>665</v>
      </c>
      <c r="C48779" s="1">
        <v>44831</v>
      </c>
      <c r="D48779">
        <v>246</v>
      </c>
      <c r="E48779">
        <v>718196</v>
      </c>
      <c r="F48779">
        <v>8450</v>
      </c>
      <c r="G48779">
        <v>222</v>
      </c>
      <c r="H48779">
        <v>266</v>
      </c>
      <c r="I48779">
        <v>222</v>
      </c>
      <c r="J48779">
        <v>247</v>
      </c>
    </row>
    <row r="48780" spans="1:10" x14ac:dyDescent="0.25">
      <c r="A48780">
        <v>48779</v>
      </c>
      <c r="B48780" t="s">
        <v>665</v>
      </c>
      <c r="C48780" s="1">
        <v>44830</v>
      </c>
      <c r="D48780">
        <v>222</v>
      </c>
      <c r="E48780">
        <v>17890</v>
      </c>
      <c r="F48780">
        <v>403</v>
      </c>
      <c r="G48780">
        <v>212</v>
      </c>
      <c r="H48780">
        <v>228</v>
      </c>
      <c r="I48780">
        <v>212</v>
      </c>
      <c r="J48780">
        <v>223</v>
      </c>
    </row>
    <row r="48781" spans="1:10" x14ac:dyDescent="0.25">
      <c r="A48781">
        <v>48780</v>
      </c>
      <c r="B48781" t="s">
        <v>665</v>
      </c>
      <c r="C48781" s="1">
        <v>44827</v>
      </c>
      <c r="D48781">
        <v>226</v>
      </c>
      <c r="E48781">
        <v>23798</v>
      </c>
      <c r="F48781">
        <v>330</v>
      </c>
      <c r="G48781">
        <v>232</v>
      </c>
      <c r="H48781">
        <v>232</v>
      </c>
      <c r="I48781">
        <v>224</v>
      </c>
      <c r="J48781">
        <v>229</v>
      </c>
    </row>
    <row r="48782" spans="1:10" x14ac:dyDescent="0.25">
      <c r="A48782">
        <v>48781</v>
      </c>
      <c r="B48782" t="s">
        <v>665</v>
      </c>
      <c r="C48782" s="1">
        <v>44826</v>
      </c>
      <c r="D48782">
        <v>232</v>
      </c>
      <c r="E48782">
        <v>20972</v>
      </c>
      <c r="F48782">
        <v>293</v>
      </c>
      <c r="G48782">
        <v>230</v>
      </c>
      <c r="H48782">
        <v>232</v>
      </c>
      <c r="I48782">
        <v>226</v>
      </c>
      <c r="J48782">
        <v>229</v>
      </c>
    </row>
    <row r="48783" spans="1:10" x14ac:dyDescent="0.25">
      <c r="A48783">
        <v>48782</v>
      </c>
      <c r="B48783" t="s">
        <v>665</v>
      </c>
      <c r="C48783" s="1">
        <v>44825</v>
      </c>
      <c r="D48783">
        <v>230</v>
      </c>
      <c r="E48783">
        <v>22879</v>
      </c>
      <c r="F48783">
        <v>601</v>
      </c>
      <c r="G48783">
        <v>236</v>
      </c>
      <c r="H48783">
        <v>240</v>
      </c>
      <c r="I48783">
        <v>228</v>
      </c>
      <c r="J48783">
        <v>232</v>
      </c>
    </row>
    <row r="48784" spans="1:10" x14ac:dyDescent="0.25">
      <c r="A48784">
        <v>48783</v>
      </c>
      <c r="B48784" t="s">
        <v>665</v>
      </c>
      <c r="C48784" s="1">
        <v>44824</v>
      </c>
      <c r="D48784">
        <v>234</v>
      </c>
      <c r="E48784">
        <v>77453</v>
      </c>
      <c r="F48784">
        <v>4177</v>
      </c>
      <c r="G48784">
        <v>222</v>
      </c>
      <c r="H48784">
        <v>242</v>
      </c>
      <c r="I48784">
        <v>222</v>
      </c>
      <c r="J48784">
        <v>236</v>
      </c>
    </row>
    <row r="48785" spans="1:10" x14ac:dyDescent="0.25">
      <c r="A48785">
        <v>48784</v>
      </c>
      <c r="B48785" t="s">
        <v>665</v>
      </c>
      <c r="C48785" s="1">
        <v>44823</v>
      </c>
      <c r="D48785">
        <v>228</v>
      </c>
      <c r="E48785">
        <v>38871</v>
      </c>
      <c r="F48785">
        <v>450</v>
      </c>
      <c r="G48785">
        <v>224</v>
      </c>
      <c r="H48785">
        <v>236</v>
      </c>
      <c r="I48785">
        <v>224</v>
      </c>
      <c r="J48785">
        <v>230</v>
      </c>
    </row>
    <row r="48786" spans="1:10" x14ac:dyDescent="0.25">
      <c r="A48786">
        <v>48785</v>
      </c>
      <c r="B48786" t="s">
        <v>665</v>
      </c>
      <c r="C48786" s="1">
        <v>44820</v>
      </c>
      <c r="D48786">
        <v>226</v>
      </c>
      <c r="E48786">
        <v>37919</v>
      </c>
      <c r="F48786">
        <v>484</v>
      </c>
      <c r="G48786">
        <v>228</v>
      </c>
      <c r="H48786">
        <v>238</v>
      </c>
      <c r="I48786">
        <v>222</v>
      </c>
      <c r="J48786">
        <v>229</v>
      </c>
    </row>
    <row r="48787" spans="1:10" x14ac:dyDescent="0.25">
      <c r="A48787">
        <v>48786</v>
      </c>
      <c r="B48787" t="s">
        <v>665</v>
      </c>
      <c r="C48787" s="1">
        <v>44819</v>
      </c>
      <c r="D48787">
        <v>230</v>
      </c>
      <c r="E48787">
        <v>22415</v>
      </c>
      <c r="F48787">
        <v>538</v>
      </c>
      <c r="G48787">
        <v>232</v>
      </c>
      <c r="H48787">
        <v>238</v>
      </c>
      <c r="I48787">
        <v>228</v>
      </c>
      <c r="J48787">
        <v>231</v>
      </c>
    </row>
    <row r="48788" spans="1:10" x14ac:dyDescent="0.25">
      <c r="A48788">
        <v>48787</v>
      </c>
      <c r="B48788" t="s">
        <v>665</v>
      </c>
      <c r="C48788" s="1">
        <v>44818</v>
      </c>
      <c r="D48788">
        <v>232</v>
      </c>
      <c r="E48788">
        <v>19601</v>
      </c>
      <c r="F48788">
        <v>398</v>
      </c>
      <c r="G48788">
        <v>236</v>
      </c>
      <c r="H48788">
        <v>236</v>
      </c>
      <c r="I48788">
        <v>230</v>
      </c>
      <c r="J48788">
        <v>233</v>
      </c>
    </row>
    <row r="48789" spans="1:10" x14ac:dyDescent="0.25">
      <c r="A48789">
        <v>48788</v>
      </c>
      <c r="B48789" t="s">
        <v>665</v>
      </c>
      <c r="C48789" s="1">
        <v>44817</v>
      </c>
      <c r="D48789">
        <v>236</v>
      </c>
      <c r="E48789">
        <v>20954</v>
      </c>
      <c r="F48789">
        <v>334</v>
      </c>
      <c r="G48789">
        <v>218</v>
      </c>
      <c r="H48789">
        <v>238</v>
      </c>
      <c r="I48789">
        <v>218</v>
      </c>
      <c r="J48789">
        <v>237</v>
      </c>
    </row>
    <row r="48790" spans="1:10" x14ac:dyDescent="0.25">
      <c r="A48790">
        <v>48789</v>
      </c>
      <c r="B48790" t="s">
        <v>665</v>
      </c>
      <c r="C48790" s="1">
        <v>44816</v>
      </c>
      <c r="D48790">
        <v>234</v>
      </c>
      <c r="E48790">
        <v>29941</v>
      </c>
      <c r="F48790">
        <v>509</v>
      </c>
      <c r="G48790">
        <v>238</v>
      </c>
      <c r="H48790">
        <v>238</v>
      </c>
      <c r="I48790">
        <v>234</v>
      </c>
      <c r="J48790">
        <v>235</v>
      </c>
    </row>
    <row r="48791" spans="1:10" x14ac:dyDescent="0.25">
      <c r="A48791">
        <v>48790</v>
      </c>
      <c r="B48791" t="s">
        <v>665</v>
      </c>
      <c r="C48791" s="1">
        <v>44813</v>
      </c>
      <c r="D48791">
        <v>238</v>
      </c>
      <c r="E48791">
        <v>33833</v>
      </c>
      <c r="F48791">
        <v>2076</v>
      </c>
      <c r="G48791">
        <v>240</v>
      </c>
      <c r="H48791">
        <v>248</v>
      </c>
      <c r="I48791">
        <v>236</v>
      </c>
      <c r="J48791">
        <v>242</v>
      </c>
    </row>
    <row r="48792" spans="1:10" x14ac:dyDescent="0.25">
      <c r="A48792">
        <v>48791</v>
      </c>
      <c r="B48792" t="s">
        <v>665</v>
      </c>
      <c r="C48792" s="1">
        <v>44812</v>
      </c>
      <c r="D48792">
        <v>240</v>
      </c>
      <c r="E48792">
        <v>39718</v>
      </c>
      <c r="F48792">
        <v>523</v>
      </c>
      <c r="G48792">
        <v>240</v>
      </c>
      <c r="H48792">
        <v>242</v>
      </c>
      <c r="I48792">
        <v>236</v>
      </c>
      <c r="J48792">
        <v>238</v>
      </c>
    </row>
    <row r="48793" spans="1:10" x14ac:dyDescent="0.25">
      <c r="A48793">
        <v>48792</v>
      </c>
      <c r="B48793" t="s">
        <v>665</v>
      </c>
      <c r="C48793" s="1">
        <v>44811</v>
      </c>
      <c r="D48793">
        <v>240</v>
      </c>
      <c r="E48793">
        <v>49184</v>
      </c>
      <c r="F48793">
        <v>767</v>
      </c>
      <c r="G48793">
        <v>228</v>
      </c>
      <c r="H48793">
        <v>248</v>
      </c>
      <c r="I48793">
        <v>228</v>
      </c>
      <c r="J48793">
        <v>240</v>
      </c>
    </row>
    <row r="48794" spans="1:10" x14ac:dyDescent="0.25">
      <c r="A48794">
        <v>48793</v>
      </c>
      <c r="B48794" t="s">
        <v>665</v>
      </c>
      <c r="C48794" s="1">
        <v>44810</v>
      </c>
      <c r="D48794">
        <v>244</v>
      </c>
      <c r="E48794">
        <v>91089</v>
      </c>
      <c r="F48794">
        <v>813</v>
      </c>
      <c r="G48794">
        <v>236</v>
      </c>
      <c r="H48794">
        <v>256</v>
      </c>
      <c r="I48794">
        <v>236</v>
      </c>
      <c r="J48794">
        <v>248</v>
      </c>
    </row>
    <row r="48795" spans="1:10" x14ac:dyDescent="0.25">
      <c r="A48795">
        <v>48794</v>
      </c>
      <c r="B48795" t="s">
        <v>665</v>
      </c>
      <c r="C48795" s="1">
        <v>44809</v>
      </c>
      <c r="D48795">
        <v>252</v>
      </c>
      <c r="E48795">
        <v>51849</v>
      </c>
      <c r="F48795">
        <v>890</v>
      </c>
      <c r="G48795">
        <v>244</v>
      </c>
      <c r="H48795">
        <v>262</v>
      </c>
      <c r="I48795">
        <v>244</v>
      </c>
      <c r="J48795">
        <v>253</v>
      </c>
    </row>
    <row r="48796" spans="1:10" x14ac:dyDescent="0.25">
      <c r="A48796">
        <v>48795</v>
      </c>
      <c r="B48796" t="s">
        <v>665</v>
      </c>
      <c r="C48796" s="1">
        <v>44806</v>
      </c>
      <c r="D48796">
        <v>260</v>
      </c>
      <c r="E48796">
        <v>19208</v>
      </c>
      <c r="F48796">
        <v>520</v>
      </c>
      <c r="G48796">
        <v>248</v>
      </c>
      <c r="H48796">
        <v>268</v>
      </c>
      <c r="I48796">
        <v>248</v>
      </c>
      <c r="J48796">
        <v>261</v>
      </c>
    </row>
    <row r="48797" spans="1:10" x14ac:dyDescent="0.25">
      <c r="A48797">
        <v>48796</v>
      </c>
      <c r="B48797" t="s">
        <v>665</v>
      </c>
      <c r="C48797" s="1">
        <v>44805</v>
      </c>
      <c r="D48797">
        <v>264</v>
      </c>
      <c r="E48797">
        <v>39530</v>
      </c>
      <c r="F48797">
        <v>874</v>
      </c>
      <c r="G48797">
        <v>320</v>
      </c>
      <c r="H48797">
        <v>320</v>
      </c>
      <c r="I48797">
        <v>262</v>
      </c>
      <c r="J48797">
        <v>264</v>
      </c>
    </row>
    <row r="48798" spans="1:10" x14ac:dyDescent="0.25">
      <c r="A48798">
        <v>48797</v>
      </c>
      <c r="B48798" t="s">
        <v>665</v>
      </c>
      <c r="C48798" s="1">
        <v>44804</v>
      </c>
      <c r="D48798">
        <v>270</v>
      </c>
      <c r="E48798">
        <v>121439</v>
      </c>
      <c r="F48798">
        <v>1561</v>
      </c>
      <c r="G48798">
        <v>266</v>
      </c>
      <c r="H48798">
        <v>278</v>
      </c>
      <c r="I48798">
        <v>266</v>
      </c>
      <c r="J48798">
        <v>271</v>
      </c>
    </row>
    <row r="48799" spans="1:10" x14ac:dyDescent="0.25">
      <c r="A48799">
        <v>48798</v>
      </c>
      <c r="B48799" t="s">
        <v>665</v>
      </c>
      <c r="C48799" s="1">
        <v>44803</v>
      </c>
      <c r="D48799">
        <v>266</v>
      </c>
      <c r="E48799">
        <v>31003</v>
      </c>
      <c r="F48799">
        <v>576</v>
      </c>
      <c r="G48799">
        <v>264</v>
      </c>
      <c r="H48799">
        <v>266</v>
      </c>
      <c r="I48799">
        <v>254</v>
      </c>
      <c r="J48799">
        <v>262</v>
      </c>
    </row>
    <row r="48800" spans="1:10" x14ac:dyDescent="0.25">
      <c r="A48800">
        <v>48799</v>
      </c>
      <c r="B48800" t="s">
        <v>665</v>
      </c>
      <c r="C48800" s="1">
        <v>44802</v>
      </c>
      <c r="D48800">
        <v>264</v>
      </c>
      <c r="E48800">
        <v>55275</v>
      </c>
      <c r="F48800">
        <v>936</v>
      </c>
      <c r="G48800">
        <v>270</v>
      </c>
      <c r="H48800">
        <v>270</v>
      </c>
      <c r="I48800">
        <v>256</v>
      </c>
      <c r="J48800">
        <v>263</v>
      </c>
    </row>
    <row r="48801" spans="1:10" x14ac:dyDescent="0.25">
      <c r="A48801">
        <v>48800</v>
      </c>
      <c r="B48801" t="s">
        <v>665</v>
      </c>
      <c r="C48801" s="1">
        <v>44799</v>
      </c>
      <c r="D48801">
        <v>270</v>
      </c>
      <c r="E48801">
        <v>31730</v>
      </c>
      <c r="F48801">
        <v>357</v>
      </c>
      <c r="G48801">
        <v>290</v>
      </c>
      <c r="H48801">
        <v>290</v>
      </c>
      <c r="I48801">
        <v>270</v>
      </c>
      <c r="J48801">
        <v>272</v>
      </c>
    </row>
    <row r="48802" spans="1:10" x14ac:dyDescent="0.25">
      <c r="A48802">
        <v>48801</v>
      </c>
      <c r="B48802" t="s">
        <v>665</v>
      </c>
      <c r="C48802" s="1">
        <v>44798</v>
      </c>
      <c r="D48802">
        <v>272</v>
      </c>
      <c r="E48802">
        <v>14858</v>
      </c>
      <c r="F48802">
        <v>454</v>
      </c>
      <c r="G48802">
        <v>290</v>
      </c>
      <c r="H48802">
        <v>290</v>
      </c>
      <c r="I48802">
        <v>270</v>
      </c>
      <c r="J48802">
        <v>272</v>
      </c>
    </row>
    <row r="48803" spans="1:10" x14ac:dyDescent="0.25">
      <c r="A48803">
        <v>48802</v>
      </c>
      <c r="B48803" t="s">
        <v>665</v>
      </c>
      <c r="C48803" s="1">
        <v>44797</v>
      </c>
      <c r="D48803">
        <v>274</v>
      </c>
      <c r="E48803">
        <v>20872</v>
      </c>
      <c r="F48803">
        <v>504</v>
      </c>
      <c r="G48803">
        <v>276</v>
      </c>
      <c r="H48803">
        <v>278</v>
      </c>
      <c r="I48803">
        <v>272</v>
      </c>
      <c r="J48803">
        <v>274</v>
      </c>
    </row>
    <row r="48804" spans="1:10" x14ac:dyDescent="0.25">
      <c r="A48804">
        <v>48803</v>
      </c>
      <c r="B48804" t="s">
        <v>665</v>
      </c>
      <c r="C48804" s="1">
        <v>44796</v>
      </c>
      <c r="D48804">
        <v>276</v>
      </c>
      <c r="E48804">
        <v>38835</v>
      </c>
      <c r="F48804">
        <v>632</v>
      </c>
      <c r="G48804">
        <v>272</v>
      </c>
      <c r="H48804">
        <v>284</v>
      </c>
      <c r="I48804">
        <v>270</v>
      </c>
      <c r="J48804">
        <v>278</v>
      </c>
    </row>
    <row r="48805" spans="1:10" x14ac:dyDescent="0.25">
      <c r="A48805">
        <v>48804</v>
      </c>
      <c r="B48805" t="s">
        <v>665</v>
      </c>
      <c r="C48805" s="1">
        <v>44795</v>
      </c>
      <c r="D48805">
        <v>272</v>
      </c>
      <c r="E48805">
        <v>41818</v>
      </c>
      <c r="F48805">
        <v>731</v>
      </c>
      <c r="G48805">
        <v>272</v>
      </c>
      <c r="H48805">
        <v>278</v>
      </c>
      <c r="I48805">
        <v>270</v>
      </c>
      <c r="J48805">
        <v>272</v>
      </c>
    </row>
    <row r="48806" spans="1:10" x14ac:dyDescent="0.25">
      <c r="A48806">
        <v>48805</v>
      </c>
      <c r="B48806" t="s">
        <v>665</v>
      </c>
      <c r="C48806" s="1">
        <v>44792</v>
      </c>
      <c r="D48806">
        <v>274</v>
      </c>
      <c r="E48806">
        <v>20312</v>
      </c>
      <c r="F48806">
        <v>518</v>
      </c>
      <c r="G48806">
        <v>276</v>
      </c>
      <c r="H48806">
        <v>280</v>
      </c>
      <c r="I48806">
        <v>274</v>
      </c>
      <c r="J48806">
        <v>275</v>
      </c>
    </row>
    <row r="48807" spans="1:10" x14ac:dyDescent="0.25">
      <c r="A48807">
        <v>48806</v>
      </c>
      <c r="B48807" t="s">
        <v>665</v>
      </c>
      <c r="C48807" s="1">
        <v>44791</v>
      </c>
      <c r="D48807">
        <v>276</v>
      </c>
      <c r="E48807">
        <v>22657</v>
      </c>
      <c r="F48807">
        <v>636</v>
      </c>
      <c r="G48807">
        <v>278</v>
      </c>
      <c r="H48807">
        <v>284</v>
      </c>
      <c r="I48807">
        <v>274</v>
      </c>
      <c r="J48807">
        <v>278</v>
      </c>
    </row>
    <row r="48808" spans="1:10" x14ac:dyDescent="0.25">
      <c r="A48808">
        <v>48807</v>
      </c>
      <c r="B48808" t="s">
        <v>665</v>
      </c>
      <c r="C48808" s="1">
        <v>44789</v>
      </c>
      <c r="D48808">
        <v>278</v>
      </c>
      <c r="E48808">
        <v>61776</v>
      </c>
      <c r="F48808">
        <v>801</v>
      </c>
      <c r="G48808">
        <v>278</v>
      </c>
      <c r="H48808">
        <v>288</v>
      </c>
      <c r="I48808">
        <v>276</v>
      </c>
      <c r="J48808">
        <v>283</v>
      </c>
    </row>
    <row r="48809" spans="1:10" x14ac:dyDescent="0.25">
      <c r="A48809">
        <v>48808</v>
      </c>
      <c r="B48809" t="s">
        <v>665</v>
      </c>
      <c r="C48809" s="1">
        <v>44788</v>
      </c>
      <c r="D48809">
        <v>280</v>
      </c>
      <c r="E48809">
        <v>42596</v>
      </c>
      <c r="F48809">
        <v>761</v>
      </c>
      <c r="G48809">
        <v>286</v>
      </c>
      <c r="H48809">
        <v>288</v>
      </c>
      <c r="I48809">
        <v>278</v>
      </c>
      <c r="J48809">
        <v>281</v>
      </c>
    </row>
    <row r="48810" spans="1:10" x14ac:dyDescent="0.25">
      <c r="A48810">
        <v>48809</v>
      </c>
      <c r="B48810" t="s">
        <v>665</v>
      </c>
      <c r="C48810" s="1">
        <v>44785</v>
      </c>
      <c r="D48810">
        <v>286</v>
      </c>
      <c r="E48810">
        <v>61553</v>
      </c>
      <c r="F48810">
        <v>875</v>
      </c>
      <c r="G48810">
        <v>280</v>
      </c>
      <c r="H48810">
        <v>286</v>
      </c>
      <c r="I48810">
        <v>276</v>
      </c>
      <c r="J48810">
        <v>282</v>
      </c>
    </row>
    <row r="48811" spans="1:10" x14ac:dyDescent="0.25">
      <c r="A48811">
        <v>48810</v>
      </c>
      <c r="B48811" t="s">
        <v>665</v>
      </c>
      <c r="C48811" s="1">
        <v>44784</v>
      </c>
      <c r="D48811">
        <v>280</v>
      </c>
      <c r="E48811">
        <v>56966</v>
      </c>
      <c r="F48811">
        <v>870</v>
      </c>
      <c r="G48811">
        <v>276</v>
      </c>
      <c r="H48811">
        <v>282</v>
      </c>
      <c r="I48811">
        <v>274</v>
      </c>
      <c r="J48811">
        <v>278</v>
      </c>
    </row>
    <row r="48812" spans="1:10" x14ac:dyDescent="0.25">
      <c r="A48812">
        <v>48811</v>
      </c>
      <c r="B48812" t="s">
        <v>665</v>
      </c>
      <c r="C48812" s="1">
        <v>44783</v>
      </c>
      <c r="D48812">
        <v>272</v>
      </c>
      <c r="E48812">
        <v>160969</v>
      </c>
      <c r="F48812">
        <v>1180</v>
      </c>
      <c r="G48812">
        <v>272</v>
      </c>
      <c r="H48812">
        <v>284</v>
      </c>
      <c r="I48812">
        <v>270</v>
      </c>
      <c r="J48812">
        <v>278</v>
      </c>
    </row>
    <row r="48813" spans="1:10" x14ac:dyDescent="0.25">
      <c r="A48813">
        <v>48812</v>
      </c>
      <c r="B48813" t="s">
        <v>665</v>
      </c>
      <c r="C48813" s="1">
        <v>44782</v>
      </c>
      <c r="D48813">
        <v>274</v>
      </c>
      <c r="E48813">
        <v>26835</v>
      </c>
      <c r="F48813">
        <v>420</v>
      </c>
      <c r="G48813">
        <v>272</v>
      </c>
      <c r="H48813">
        <v>276</v>
      </c>
      <c r="I48813">
        <v>270</v>
      </c>
      <c r="J48813">
        <v>273</v>
      </c>
    </row>
    <row r="48814" spans="1:10" x14ac:dyDescent="0.25">
      <c r="A48814">
        <v>48813</v>
      </c>
      <c r="B48814" t="s">
        <v>665</v>
      </c>
      <c r="C48814" s="1">
        <v>44781</v>
      </c>
      <c r="D48814">
        <v>272</v>
      </c>
      <c r="E48814">
        <v>35760</v>
      </c>
      <c r="F48814">
        <v>861</v>
      </c>
      <c r="G48814">
        <v>278</v>
      </c>
      <c r="H48814">
        <v>280</v>
      </c>
      <c r="I48814">
        <v>268</v>
      </c>
      <c r="J48814">
        <v>274</v>
      </c>
    </row>
    <row r="48815" spans="1:10" x14ac:dyDescent="0.25">
      <c r="A48815">
        <v>48814</v>
      </c>
      <c r="B48815" t="s">
        <v>665</v>
      </c>
      <c r="C48815" s="1">
        <v>44778</v>
      </c>
      <c r="D48815">
        <v>278</v>
      </c>
      <c r="E48815">
        <v>37346</v>
      </c>
      <c r="F48815">
        <v>679</v>
      </c>
      <c r="G48815">
        <v>274</v>
      </c>
      <c r="H48815">
        <v>280</v>
      </c>
      <c r="I48815">
        <v>270</v>
      </c>
      <c r="J48815">
        <v>274</v>
      </c>
    </row>
    <row r="48816" spans="1:10" x14ac:dyDescent="0.25">
      <c r="A48816">
        <v>48815</v>
      </c>
      <c r="B48816" t="s">
        <v>665</v>
      </c>
      <c r="C48816" s="1">
        <v>44777</v>
      </c>
      <c r="D48816">
        <v>274</v>
      </c>
      <c r="E48816">
        <v>21833</v>
      </c>
      <c r="F48816">
        <v>683</v>
      </c>
      <c r="G48816">
        <v>272</v>
      </c>
      <c r="H48816">
        <v>276</v>
      </c>
      <c r="I48816">
        <v>270</v>
      </c>
      <c r="J48816">
        <v>273</v>
      </c>
    </row>
    <row r="48817" spans="1:10" x14ac:dyDescent="0.25">
      <c r="A48817">
        <v>48816</v>
      </c>
      <c r="B48817" t="s">
        <v>665</v>
      </c>
      <c r="C48817" s="1">
        <v>44776</v>
      </c>
      <c r="D48817">
        <v>270</v>
      </c>
      <c r="E48817">
        <v>135864</v>
      </c>
      <c r="F48817">
        <v>1677</v>
      </c>
      <c r="G48817">
        <v>336</v>
      </c>
      <c r="H48817">
        <v>336</v>
      </c>
      <c r="I48817">
        <v>270</v>
      </c>
      <c r="J48817">
        <v>276</v>
      </c>
    </row>
    <row r="48818" spans="1:10" x14ac:dyDescent="0.25">
      <c r="A48818">
        <v>48817</v>
      </c>
      <c r="B48818" t="s">
        <v>665</v>
      </c>
      <c r="C48818" s="1">
        <v>44775</v>
      </c>
      <c r="D48818">
        <v>270</v>
      </c>
      <c r="E48818">
        <v>82317</v>
      </c>
      <c r="F48818">
        <v>1289</v>
      </c>
      <c r="G48818">
        <v>270</v>
      </c>
      <c r="H48818">
        <v>282</v>
      </c>
      <c r="I48818">
        <v>262</v>
      </c>
      <c r="J48818">
        <v>271</v>
      </c>
    </row>
    <row r="48819" spans="1:10" x14ac:dyDescent="0.25">
      <c r="A48819">
        <v>48818</v>
      </c>
      <c r="B48819" t="s">
        <v>665</v>
      </c>
      <c r="C48819" s="1">
        <v>44774</v>
      </c>
      <c r="D48819">
        <v>274</v>
      </c>
      <c r="E48819">
        <v>39888</v>
      </c>
      <c r="F48819">
        <v>639</v>
      </c>
      <c r="G48819">
        <v>278</v>
      </c>
      <c r="H48819">
        <v>282</v>
      </c>
      <c r="I48819">
        <v>272</v>
      </c>
      <c r="J48819">
        <v>277</v>
      </c>
    </row>
    <row r="48820" spans="1:10" x14ac:dyDescent="0.25">
      <c r="A48820">
        <v>48819</v>
      </c>
      <c r="B48820" t="s">
        <v>665</v>
      </c>
      <c r="C48820" s="1">
        <v>44771</v>
      </c>
      <c r="D48820">
        <v>276</v>
      </c>
      <c r="E48820">
        <v>48848</v>
      </c>
      <c r="F48820">
        <v>703</v>
      </c>
      <c r="G48820">
        <v>268</v>
      </c>
      <c r="H48820">
        <v>280</v>
      </c>
      <c r="I48820">
        <v>268</v>
      </c>
      <c r="J48820">
        <v>275</v>
      </c>
    </row>
    <row r="48821" spans="1:10" x14ac:dyDescent="0.25">
      <c r="A48821">
        <v>48820</v>
      </c>
      <c r="B48821" t="s">
        <v>665</v>
      </c>
      <c r="C48821" s="1">
        <v>44770</v>
      </c>
      <c r="D48821">
        <v>270</v>
      </c>
      <c r="E48821">
        <v>42470</v>
      </c>
      <c r="F48821">
        <v>631</v>
      </c>
      <c r="G48821">
        <v>252</v>
      </c>
      <c r="H48821">
        <v>276</v>
      </c>
      <c r="I48821">
        <v>252</v>
      </c>
      <c r="J48821">
        <v>272</v>
      </c>
    </row>
    <row r="48822" spans="1:10" x14ac:dyDescent="0.25">
      <c r="A48822">
        <v>48821</v>
      </c>
      <c r="B48822" t="s">
        <v>665</v>
      </c>
      <c r="C48822" s="1">
        <v>44769</v>
      </c>
      <c r="D48822">
        <v>270</v>
      </c>
      <c r="E48822">
        <v>50581</v>
      </c>
      <c r="F48822">
        <v>875</v>
      </c>
      <c r="G48822">
        <v>278</v>
      </c>
      <c r="H48822">
        <v>278</v>
      </c>
      <c r="I48822">
        <v>268</v>
      </c>
      <c r="J48822">
        <v>271</v>
      </c>
    </row>
    <row r="48823" spans="1:10" x14ac:dyDescent="0.25">
      <c r="A48823">
        <v>48822</v>
      </c>
      <c r="B48823" t="s">
        <v>665</v>
      </c>
      <c r="C48823" s="1">
        <v>44768</v>
      </c>
      <c r="D48823">
        <v>274</v>
      </c>
      <c r="E48823">
        <v>37906</v>
      </c>
      <c r="F48823">
        <v>678</v>
      </c>
      <c r="G48823">
        <v>280</v>
      </c>
      <c r="H48823">
        <v>280</v>
      </c>
      <c r="I48823">
        <v>274</v>
      </c>
      <c r="J48823">
        <v>275</v>
      </c>
    </row>
    <row r="48824" spans="1:10" x14ac:dyDescent="0.25">
      <c r="A48824">
        <v>48823</v>
      </c>
      <c r="B48824" t="s">
        <v>665</v>
      </c>
      <c r="C48824" s="1">
        <v>44767</v>
      </c>
      <c r="D48824">
        <v>278</v>
      </c>
      <c r="E48824">
        <v>53003</v>
      </c>
      <c r="F48824">
        <v>823</v>
      </c>
      <c r="G48824">
        <v>278</v>
      </c>
      <c r="H48824">
        <v>280</v>
      </c>
      <c r="I48824">
        <v>274</v>
      </c>
      <c r="J48824">
        <v>277</v>
      </c>
    </row>
    <row r="48825" spans="1:10" x14ac:dyDescent="0.25">
      <c r="A48825">
        <v>48824</v>
      </c>
      <c r="B48825" t="s">
        <v>665</v>
      </c>
      <c r="C48825" s="1">
        <v>44764</v>
      </c>
      <c r="D48825">
        <v>276</v>
      </c>
      <c r="E48825">
        <v>59450</v>
      </c>
      <c r="F48825">
        <v>876</v>
      </c>
      <c r="G48825">
        <v>280</v>
      </c>
      <c r="H48825">
        <v>290</v>
      </c>
      <c r="I48825">
        <v>276</v>
      </c>
      <c r="J48825">
        <v>281</v>
      </c>
    </row>
    <row r="48826" spans="1:10" x14ac:dyDescent="0.25">
      <c r="A48826">
        <v>48825</v>
      </c>
      <c r="B48826" t="s">
        <v>665</v>
      </c>
      <c r="C48826" s="1">
        <v>44763</v>
      </c>
      <c r="D48826">
        <v>280</v>
      </c>
      <c r="E48826">
        <v>16831</v>
      </c>
      <c r="F48826">
        <v>509</v>
      </c>
      <c r="G48826">
        <v>264</v>
      </c>
      <c r="H48826">
        <v>284</v>
      </c>
      <c r="I48826">
        <v>264</v>
      </c>
      <c r="J48826">
        <v>281</v>
      </c>
    </row>
    <row r="48827" spans="1:10" x14ac:dyDescent="0.25">
      <c r="A48827">
        <v>48826</v>
      </c>
      <c r="B48827" t="s">
        <v>665</v>
      </c>
      <c r="C48827" s="1">
        <v>44762</v>
      </c>
      <c r="D48827">
        <v>282</v>
      </c>
      <c r="E48827">
        <v>126330</v>
      </c>
      <c r="F48827">
        <v>1785</v>
      </c>
      <c r="G48827">
        <v>270</v>
      </c>
      <c r="H48827">
        <v>288</v>
      </c>
      <c r="I48827">
        <v>268</v>
      </c>
      <c r="J48827">
        <v>279</v>
      </c>
    </row>
    <row r="48828" spans="1:10" x14ac:dyDescent="0.25">
      <c r="A48828">
        <v>48827</v>
      </c>
      <c r="B48828" t="s">
        <v>665</v>
      </c>
      <c r="C48828" s="1">
        <v>44761</v>
      </c>
      <c r="D48828">
        <v>288</v>
      </c>
      <c r="E48828">
        <v>103596</v>
      </c>
      <c r="F48828">
        <v>1512</v>
      </c>
      <c r="G48828">
        <v>282</v>
      </c>
      <c r="H48828">
        <v>296</v>
      </c>
      <c r="I48828">
        <v>282</v>
      </c>
      <c r="J48828">
        <v>290</v>
      </c>
    </row>
    <row r="48829" spans="1:10" x14ac:dyDescent="0.25">
      <c r="A48829">
        <v>48828</v>
      </c>
      <c r="B48829" t="s">
        <v>665</v>
      </c>
      <c r="C48829" s="1">
        <v>44760</v>
      </c>
      <c r="D48829">
        <v>286</v>
      </c>
      <c r="E48829">
        <v>31529</v>
      </c>
      <c r="F48829">
        <v>601</v>
      </c>
      <c r="G48829">
        <v>282</v>
      </c>
      <c r="H48829">
        <v>294</v>
      </c>
      <c r="I48829">
        <v>282</v>
      </c>
      <c r="J48829">
        <v>289</v>
      </c>
    </row>
    <row r="48830" spans="1:10" x14ac:dyDescent="0.25">
      <c r="A48830">
        <v>48829</v>
      </c>
      <c r="B48830" t="s">
        <v>665</v>
      </c>
      <c r="C48830" s="1">
        <v>44757</v>
      </c>
      <c r="D48830">
        <v>288</v>
      </c>
      <c r="E48830">
        <v>29978</v>
      </c>
      <c r="F48830">
        <v>617</v>
      </c>
      <c r="G48830">
        <v>286</v>
      </c>
      <c r="H48830">
        <v>294</v>
      </c>
      <c r="I48830">
        <v>286</v>
      </c>
      <c r="J48830">
        <v>288</v>
      </c>
    </row>
    <row r="48831" spans="1:10" x14ac:dyDescent="0.25">
      <c r="A48831">
        <v>48830</v>
      </c>
      <c r="B48831" t="s">
        <v>665</v>
      </c>
      <c r="C48831" s="1">
        <v>44756</v>
      </c>
      <c r="D48831">
        <v>290</v>
      </c>
      <c r="E48831">
        <v>37258</v>
      </c>
      <c r="F48831">
        <v>862</v>
      </c>
      <c r="G48831">
        <v>292</v>
      </c>
      <c r="H48831">
        <v>296</v>
      </c>
      <c r="I48831">
        <v>286</v>
      </c>
      <c r="J48831">
        <v>292</v>
      </c>
    </row>
    <row r="48832" spans="1:10" x14ac:dyDescent="0.25">
      <c r="A48832">
        <v>48831</v>
      </c>
      <c r="B48832" t="s">
        <v>665</v>
      </c>
      <c r="C48832" s="1">
        <v>44755</v>
      </c>
      <c r="D48832">
        <v>292</v>
      </c>
      <c r="E48832">
        <v>61294</v>
      </c>
      <c r="F48832">
        <v>1380</v>
      </c>
      <c r="G48832">
        <v>284</v>
      </c>
      <c r="H48832">
        <v>304</v>
      </c>
      <c r="I48832">
        <v>284</v>
      </c>
      <c r="J48832">
        <v>297</v>
      </c>
    </row>
    <row r="48833" spans="1:10" x14ac:dyDescent="0.25">
      <c r="A48833">
        <v>48832</v>
      </c>
      <c r="B48833" t="s">
        <v>665</v>
      </c>
      <c r="C48833" s="1">
        <v>44754</v>
      </c>
      <c r="D48833">
        <v>304</v>
      </c>
      <c r="E48833">
        <v>442829</v>
      </c>
      <c r="F48833">
        <v>5832</v>
      </c>
      <c r="G48833">
        <v>360</v>
      </c>
      <c r="H48833">
        <v>360</v>
      </c>
      <c r="I48833">
        <v>304</v>
      </c>
      <c r="J48833">
        <v>313</v>
      </c>
    </row>
    <row r="48834" spans="1:10" x14ac:dyDescent="0.25">
      <c r="A48834">
        <v>48833</v>
      </c>
      <c r="B48834" t="s">
        <v>665</v>
      </c>
      <c r="C48834" s="1">
        <v>44753</v>
      </c>
      <c r="D48834">
        <v>326</v>
      </c>
      <c r="E48834">
        <v>405429</v>
      </c>
      <c r="F48834">
        <v>5219</v>
      </c>
      <c r="G48834">
        <v>298</v>
      </c>
      <c r="H48834">
        <v>328</v>
      </c>
      <c r="I48834">
        <v>280</v>
      </c>
      <c r="J48834">
        <v>309</v>
      </c>
    </row>
    <row r="48835" spans="1:10" x14ac:dyDescent="0.25">
      <c r="A48835">
        <v>48834</v>
      </c>
      <c r="B48835" t="s">
        <v>665</v>
      </c>
      <c r="C48835" s="1">
        <v>44750</v>
      </c>
      <c r="D48835">
        <v>282</v>
      </c>
      <c r="E48835">
        <v>63423</v>
      </c>
      <c r="F48835">
        <v>940</v>
      </c>
      <c r="G48835">
        <v>300</v>
      </c>
      <c r="H48835">
        <v>300</v>
      </c>
      <c r="I48835">
        <v>282</v>
      </c>
      <c r="J48835">
        <v>288</v>
      </c>
    </row>
    <row r="48836" spans="1:10" x14ac:dyDescent="0.25">
      <c r="A48836">
        <v>48835</v>
      </c>
      <c r="B48836" t="s">
        <v>665</v>
      </c>
      <c r="C48836" s="1">
        <v>44749</v>
      </c>
      <c r="D48836">
        <v>288</v>
      </c>
      <c r="E48836">
        <v>87267</v>
      </c>
      <c r="F48836">
        <v>2091</v>
      </c>
      <c r="G48836">
        <v>278</v>
      </c>
      <c r="H48836">
        <v>294</v>
      </c>
      <c r="I48836">
        <v>274</v>
      </c>
      <c r="J48836">
        <v>287</v>
      </c>
    </row>
    <row r="48837" spans="1:10" x14ac:dyDescent="0.25">
      <c r="A48837">
        <v>48836</v>
      </c>
      <c r="B48837" t="s">
        <v>665</v>
      </c>
      <c r="C48837" s="1">
        <v>44748</v>
      </c>
      <c r="D48837">
        <v>276</v>
      </c>
      <c r="E48837">
        <v>22579</v>
      </c>
      <c r="F48837">
        <v>545</v>
      </c>
      <c r="G48837">
        <v>278</v>
      </c>
      <c r="H48837">
        <v>280</v>
      </c>
      <c r="I48837">
        <v>270</v>
      </c>
      <c r="J48837">
        <v>275</v>
      </c>
    </row>
    <row r="48838" spans="1:10" x14ac:dyDescent="0.25">
      <c r="A48838">
        <v>48837</v>
      </c>
      <c r="B48838" t="s">
        <v>665</v>
      </c>
      <c r="C48838" s="1">
        <v>44747</v>
      </c>
      <c r="D48838">
        <v>278</v>
      </c>
      <c r="E48838">
        <v>51248</v>
      </c>
      <c r="F48838">
        <v>1113</v>
      </c>
      <c r="G48838">
        <v>286</v>
      </c>
      <c r="H48838">
        <v>286</v>
      </c>
      <c r="I48838">
        <v>268</v>
      </c>
      <c r="J48838">
        <v>273</v>
      </c>
    </row>
    <row r="48839" spans="1:10" x14ac:dyDescent="0.25">
      <c r="A48839">
        <v>48838</v>
      </c>
      <c r="B48839" t="s">
        <v>665</v>
      </c>
      <c r="C48839" s="1">
        <v>44746</v>
      </c>
      <c r="D48839">
        <v>276</v>
      </c>
      <c r="E48839">
        <v>126684</v>
      </c>
      <c r="F48839">
        <v>1815</v>
      </c>
      <c r="G48839">
        <v>296</v>
      </c>
      <c r="H48839">
        <v>300</v>
      </c>
      <c r="I48839">
        <v>276</v>
      </c>
      <c r="J48839">
        <v>281</v>
      </c>
    </row>
    <row r="48840" spans="1:10" x14ac:dyDescent="0.25">
      <c r="A48840">
        <v>48839</v>
      </c>
      <c r="B48840" t="s">
        <v>665</v>
      </c>
      <c r="C48840" s="1">
        <v>44743</v>
      </c>
      <c r="D48840">
        <v>296</v>
      </c>
      <c r="E48840">
        <v>92159</v>
      </c>
      <c r="F48840">
        <v>1542</v>
      </c>
      <c r="G48840">
        <v>310</v>
      </c>
      <c r="H48840">
        <v>316</v>
      </c>
      <c r="I48840">
        <v>294</v>
      </c>
      <c r="J48840">
        <v>303</v>
      </c>
    </row>
    <row r="48841" spans="1:10" x14ac:dyDescent="0.25">
      <c r="A48841">
        <v>48840</v>
      </c>
      <c r="B48841" t="s">
        <v>665</v>
      </c>
      <c r="C48841" s="1">
        <v>44742</v>
      </c>
      <c r="D48841">
        <v>312</v>
      </c>
      <c r="E48841">
        <v>73960</v>
      </c>
      <c r="F48841">
        <v>1236</v>
      </c>
      <c r="G48841">
        <v>310</v>
      </c>
      <c r="H48841">
        <v>322</v>
      </c>
      <c r="I48841">
        <v>310</v>
      </c>
      <c r="J48841">
        <v>314</v>
      </c>
    </row>
    <row r="48842" spans="1:10" x14ac:dyDescent="0.25">
      <c r="A48842">
        <v>48841</v>
      </c>
      <c r="B48842" t="s">
        <v>665</v>
      </c>
      <c r="C48842" s="1">
        <v>44741</v>
      </c>
      <c r="D48842">
        <v>310</v>
      </c>
      <c r="E48842">
        <v>31371</v>
      </c>
      <c r="F48842">
        <v>752</v>
      </c>
      <c r="G48842">
        <v>316</v>
      </c>
      <c r="H48842">
        <v>318</v>
      </c>
      <c r="I48842">
        <v>310</v>
      </c>
      <c r="J48842">
        <v>312</v>
      </c>
    </row>
    <row r="48843" spans="1:10" x14ac:dyDescent="0.25">
      <c r="A48843">
        <v>48842</v>
      </c>
      <c r="B48843" t="s">
        <v>665</v>
      </c>
      <c r="C48843" s="1">
        <v>44740</v>
      </c>
      <c r="D48843">
        <v>314</v>
      </c>
      <c r="E48843">
        <v>34963</v>
      </c>
      <c r="F48843">
        <v>916</v>
      </c>
      <c r="G48843">
        <v>314</v>
      </c>
      <c r="H48843">
        <v>322</v>
      </c>
      <c r="I48843">
        <v>314</v>
      </c>
      <c r="J48843">
        <v>315</v>
      </c>
    </row>
    <row r="48844" spans="1:10" x14ac:dyDescent="0.25">
      <c r="A48844">
        <v>48843</v>
      </c>
      <c r="B48844" t="s">
        <v>665</v>
      </c>
      <c r="C48844" s="1">
        <v>44739</v>
      </c>
      <c r="D48844">
        <v>318</v>
      </c>
      <c r="E48844">
        <v>47354</v>
      </c>
      <c r="F48844">
        <v>1095</v>
      </c>
      <c r="G48844">
        <v>314</v>
      </c>
      <c r="H48844">
        <v>322</v>
      </c>
      <c r="I48844">
        <v>312</v>
      </c>
      <c r="J48844">
        <v>318</v>
      </c>
    </row>
    <row r="48845" spans="1:10" x14ac:dyDescent="0.25">
      <c r="A48845">
        <v>48844</v>
      </c>
      <c r="B48845" t="s">
        <v>665</v>
      </c>
      <c r="C48845" s="1">
        <v>44736</v>
      </c>
      <c r="D48845">
        <v>314</v>
      </c>
      <c r="E48845">
        <v>64359</v>
      </c>
      <c r="F48845">
        <v>1660</v>
      </c>
      <c r="G48845">
        <v>308</v>
      </c>
      <c r="H48845">
        <v>318</v>
      </c>
      <c r="I48845">
        <v>294</v>
      </c>
      <c r="J48845">
        <v>313</v>
      </c>
    </row>
    <row r="48846" spans="1:10" x14ac:dyDescent="0.25">
      <c r="A48846">
        <v>48845</v>
      </c>
      <c r="B48846" t="s">
        <v>665</v>
      </c>
      <c r="C48846" s="1">
        <v>44735</v>
      </c>
      <c r="D48846">
        <v>310</v>
      </c>
      <c r="E48846">
        <v>125777</v>
      </c>
      <c r="F48846">
        <v>2184</v>
      </c>
      <c r="G48846">
        <v>324</v>
      </c>
      <c r="H48846">
        <v>324</v>
      </c>
      <c r="I48846">
        <v>304</v>
      </c>
      <c r="J48846">
        <v>313</v>
      </c>
    </row>
    <row r="48847" spans="1:10" x14ac:dyDescent="0.25">
      <c r="A48847">
        <v>48846</v>
      </c>
      <c r="B48847" t="s">
        <v>665</v>
      </c>
      <c r="C48847" s="1">
        <v>44734</v>
      </c>
      <c r="D48847">
        <v>322</v>
      </c>
      <c r="E48847">
        <v>160201</v>
      </c>
      <c r="F48847">
        <v>2482</v>
      </c>
      <c r="G48847">
        <v>342</v>
      </c>
      <c r="H48847">
        <v>342</v>
      </c>
      <c r="I48847">
        <v>318</v>
      </c>
      <c r="J48847">
        <v>328</v>
      </c>
    </row>
    <row r="48848" spans="1:10" x14ac:dyDescent="0.25">
      <c r="A48848">
        <v>48847</v>
      </c>
      <c r="B48848" t="s">
        <v>665</v>
      </c>
      <c r="C48848" s="1">
        <v>44733</v>
      </c>
      <c r="D48848">
        <v>338</v>
      </c>
      <c r="E48848">
        <v>76311</v>
      </c>
      <c r="F48848">
        <v>1852</v>
      </c>
      <c r="G48848">
        <v>342</v>
      </c>
      <c r="H48848">
        <v>344</v>
      </c>
      <c r="I48848">
        <v>326</v>
      </c>
      <c r="J48848">
        <v>334</v>
      </c>
    </row>
    <row r="48849" spans="1:10" x14ac:dyDescent="0.25">
      <c r="A48849">
        <v>48848</v>
      </c>
      <c r="B48849" t="s">
        <v>665</v>
      </c>
      <c r="C48849" s="1">
        <v>44732</v>
      </c>
      <c r="D48849">
        <v>340</v>
      </c>
      <c r="E48849">
        <v>215394</v>
      </c>
      <c r="F48849">
        <v>3476</v>
      </c>
      <c r="G48849">
        <v>326</v>
      </c>
      <c r="H48849">
        <v>346</v>
      </c>
      <c r="I48849">
        <v>316</v>
      </c>
      <c r="J48849">
        <v>337</v>
      </c>
    </row>
    <row r="48850" spans="1:10" x14ac:dyDescent="0.25">
      <c r="A48850">
        <v>48849</v>
      </c>
      <c r="B48850" t="s">
        <v>665</v>
      </c>
      <c r="C48850" s="1">
        <v>44729</v>
      </c>
      <c r="D48850">
        <v>328</v>
      </c>
      <c r="E48850">
        <v>57636</v>
      </c>
      <c r="F48850">
        <v>1059</v>
      </c>
      <c r="G48850">
        <v>308</v>
      </c>
      <c r="H48850">
        <v>330</v>
      </c>
      <c r="I48850">
        <v>308</v>
      </c>
      <c r="J48850">
        <v>325</v>
      </c>
    </row>
    <row r="48851" spans="1:10" x14ac:dyDescent="0.25">
      <c r="A48851">
        <v>48850</v>
      </c>
      <c r="B48851" t="s">
        <v>665</v>
      </c>
      <c r="C48851" s="1">
        <v>44728</v>
      </c>
      <c r="D48851">
        <v>326</v>
      </c>
      <c r="E48851">
        <v>108685</v>
      </c>
      <c r="F48851">
        <v>2094</v>
      </c>
      <c r="G48851">
        <v>310</v>
      </c>
      <c r="H48851">
        <v>336</v>
      </c>
      <c r="I48851">
        <v>310</v>
      </c>
      <c r="J48851">
        <v>329</v>
      </c>
    </row>
    <row r="48852" spans="1:10" x14ac:dyDescent="0.25">
      <c r="A48852">
        <v>48851</v>
      </c>
      <c r="B48852" t="s">
        <v>665</v>
      </c>
      <c r="C48852" s="1">
        <v>44727</v>
      </c>
      <c r="D48852">
        <v>330</v>
      </c>
      <c r="E48852">
        <v>473999</v>
      </c>
      <c r="F48852">
        <v>5184</v>
      </c>
      <c r="G48852">
        <v>354</v>
      </c>
      <c r="H48852">
        <v>370</v>
      </c>
      <c r="I48852">
        <v>330</v>
      </c>
      <c r="J48852">
        <v>343</v>
      </c>
    </row>
    <row r="48853" spans="1:10" x14ac:dyDescent="0.25">
      <c r="A48853">
        <v>48852</v>
      </c>
      <c r="B48853" t="s">
        <v>665</v>
      </c>
      <c r="C48853" s="1">
        <v>44726</v>
      </c>
      <c r="D48853">
        <v>354</v>
      </c>
      <c r="E48853">
        <v>198103</v>
      </c>
      <c r="F48853">
        <v>3196</v>
      </c>
      <c r="G48853">
        <v>350</v>
      </c>
      <c r="H48853">
        <v>364</v>
      </c>
      <c r="I48853">
        <v>344</v>
      </c>
      <c r="J48853">
        <v>352</v>
      </c>
    </row>
    <row r="48854" spans="1:10" x14ac:dyDescent="0.25">
      <c r="A48854">
        <v>48853</v>
      </c>
      <c r="B48854" t="s">
        <v>665</v>
      </c>
      <c r="C48854" s="1">
        <v>44725</v>
      </c>
      <c r="D48854">
        <v>368</v>
      </c>
      <c r="E48854">
        <v>570506</v>
      </c>
      <c r="F48854">
        <v>5900</v>
      </c>
      <c r="G48854">
        <v>410</v>
      </c>
      <c r="H48854">
        <v>410</v>
      </c>
      <c r="I48854">
        <v>368</v>
      </c>
      <c r="J48854">
        <v>382</v>
      </c>
    </row>
    <row r="48855" spans="1:10" x14ac:dyDescent="0.25">
      <c r="A48855">
        <v>48854</v>
      </c>
      <c r="B48855" t="s">
        <v>665</v>
      </c>
      <c r="C48855" s="1">
        <v>44722</v>
      </c>
      <c r="D48855">
        <v>394</v>
      </c>
      <c r="E48855">
        <v>989122</v>
      </c>
      <c r="F48855">
        <v>11096</v>
      </c>
      <c r="G48855">
        <v>378</v>
      </c>
      <c r="H48855">
        <v>394</v>
      </c>
      <c r="I48855">
        <v>352</v>
      </c>
      <c r="J48855">
        <v>380</v>
      </c>
    </row>
    <row r="48856" spans="1:10" x14ac:dyDescent="0.25">
      <c r="A48856">
        <v>48855</v>
      </c>
      <c r="B48856" t="s">
        <v>665</v>
      </c>
      <c r="C48856" s="1">
        <v>44721</v>
      </c>
      <c r="D48856">
        <v>374</v>
      </c>
      <c r="E48856">
        <v>196184</v>
      </c>
      <c r="F48856">
        <v>2420</v>
      </c>
      <c r="G48856">
        <v>352</v>
      </c>
      <c r="H48856">
        <v>374</v>
      </c>
      <c r="I48856">
        <v>346</v>
      </c>
      <c r="J48856">
        <v>361</v>
      </c>
    </row>
    <row r="48857" spans="1:10" x14ac:dyDescent="0.25">
      <c r="A48857">
        <v>48856</v>
      </c>
      <c r="B48857" t="s">
        <v>665</v>
      </c>
      <c r="C48857" s="1">
        <v>44720</v>
      </c>
      <c r="D48857">
        <v>354</v>
      </c>
      <c r="E48857">
        <v>229563</v>
      </c>
      <c r="F48857">
        <v>3877</v>
      </c>
      <c r="G48857">
        <v>356</v>
      </c>
      <c r="H48857">
        <v>370</v>
      </c>
      <c r="I48857">
        <v>354</v>
      </c>
      <c r="J48857">
        <v>361</v>
      </c>
    </row>
    <row r="48858" spans="1:10" x14ac:dyDescent="0.25">
      <c r="A48858">
        <v>48857</v>
      </c>
      <c r="B48858" t="s">
        <v>665</v>
      </c>
      <c r="C48858" s="1">
        <v>44719</v>
      </c>
      <c r="D48858">
        <v>358</v>
      </c>
      <c r="E48858">
        <v>1095906</v>
      </c>
      <c r="F48858">
        <v>12067</v>
      </c>
      <c r="G48858">
        <v>370</v>
      </c>
      <c r="H48858">
        <v>384</v>
      </c>
      <c r="I48858">
        <v>344</v>
      </c>
      <c r="J48858">
        <v>366</v>
      </c>
    </row>
    <row r="48859" spans="1:10" x14ac:dyDescent="0.25">
      <c r="A48859">
        <v>48858</v>
      </c>
      <c r="B48859" t="s">
        <v>665</v>
      </c>
      <c r="C48859" s="1">
        <v>44718</v>
      </c>
      <c r="D48859">
        <v>356</v>
      </c>
      <c r="E48859">
        <v>303084</v>
      </c>
      <c r="F48859">
        <v>4314</v>
      </c>
      <c r="G48859">
        <v>328</v>
      </c>
      <c r="H48859">
        <v>364</v>
      </c>
      <c r="I48859">
        <v>326</v>
      </c>
      <c r="J48859">
        <v>345</v>
      </c>
    </row>
    <row r="48860" spans="1:10" x14ac:dyDescent="0.25">
      <c r="A48860">
        <v>48859</v>
      </c>
      <c r="B48860" t="s">
        <v>665</v>
      </c>
      <c r="C48860" s="1">
        <v>44715</v>
      </c>
      <c r="D48860">
        <v>338</v>
      </c>
      <c r="E48860">
        <v>36774</v>
      </c>
      <c r="F48860">
        <v>772</v>
      </c>
      <c r="G48860">
        <v>328</v>
      </c>
      <c r="H48860">
        <v>338</v>
      </c>
      <c r="I48860">
        <v>328</v>
      </c>
      <c r="J48860">
        <v>335</v>
      </c>
    </row>
    <row r="48861" spans="1:10" x14ac:dyDescent="0.25">
      <c r="A48861">
        <v>48860</v>
      </c>
      <c r="B48861" t="s">
        <v>665</v>
      </c>
      <c r="C48861" s="1">
        <v>44714</v>
      </c>
      <c r="D48861">
        <v>336</v>
      </c>
      <c r="E48861">
        <v>64222</v>
      </c>
      <c r="F48861">
        <v>1551</v>
      </c>
      <c r="G48861">
        <v>324</v>
      </c>
      <c r="H48861">
        <v>342</v>
      </c>
      <c r="I48861">
        <v>324</v>
      </c>
      <c r="J48861">
        <v>336</v>
      </c>
    </row>
    <row r="48862" spans="1:10" x14ac:dyDescent="0.25">
      <c r="A48862">
        <v>48861</v>
      </c>
      <c r="B48862" t="s">
        <v>665</v>
      </c>
      <c r="C48862" s="1">
        <v>44712</v>
      </c>
      <c r="D48862">
        <v>334</v>
      </c>
      <c r="E48862">
        <v>143394</v>
      </c>
      <c r="F48862">
        <v>2340</v>
      </c>
      <c r="G48862">
        <v>354</v>
      </c>
      <c r="H48862">
        <v>354</v>
      </c>
      <c r="I48862">
        <v>332</v>
      </c>
      <c r="J48862">
        <v>340</v>
      </c>
    </row>
    <row r="48863" spans="1:10" x14ac:dyDescent="0.25">
      <c r="A48863">
        <v>48862</v>
      </c>
      <c r="B48863" t="s">
        <v>665</v>
      </c>
      <c r="C48863" s="1">
        <v>44711</v>
      </c>
      <c r="D48863">
        <v>350</v>
      </c>
      <c r="E48863">
        <v>411726</v>
      </c>
      <c r="F48863">
        <v>6342</v>
      </c>
      <c r="G48863">
        <v>330</v>
      </c>
      <c r="H48863">
        <v>366</v>
      </c>
      <c r="I48863">
        <v>330</v>
      </c>
      <c r="J48863">
        <v>349</v>
      </c>
    </row>
    <row r="48864" spans="1:10" x14ac:dyDescent="0.25">
      <c r="A48864">
        <v>48863</v>
      </c>
      <c r="B48864" t="s">
        <v>665</v>
      </c>
      <c r="C48864" s="1">
        <v>44708</v>
      </c>
      <c r="D48864">
        <v>330</v>
      </c>
      <c r="E48864">
        <v>37599</v>
      </c>
      <c r="F48864">
        <v>1141</v>
      </c>
      <c r="G48864">
        <v>332</v>
      </c>
      <c r="H48864">
        <v>338</v>
      </c>
      <c r="I48864">
        <v>324</v>
      </c>
      <c r="J48864">
        <v>332</v>
      </c>
    </row>
    <row r="48865" spans="1:10" x14ac:dyDescent="0.25">
      <c r="A48865">
        <v>48864</v>
      </c>
      <c r="B48865" t="s">
        <v>665</v>
      </c>
      <c r="C48865" s="1">
        <v>44706</v>
      </c>
      <c r="D48865">
        <v>326</v>
      </c>
      <c r="E48865">
        <v>146118</v>
      </c>
      <c r="F48865">
        <v>2446</v>
      </c>
      <c r="G48865">
        <v>326</v>
      </c>
      <c r="H48865">
        <v>346</v>
      </c>
      <c r="I48865">
        <v>320</v>
      </c>
      <c r="J48865">
        <v>335</v>
      </c>
    </row>
    <row r="48866" spans="1:10" x14ac:dyDescent="0.25">
      <c r="A48866">
        <v>48865</v>
      </c>
      <c r="B48866" t="s">
        <v>665</v>
      </c>
      <c r="C48866" s="1">
        <v>44705</v>
      </c>
      <c r="D48866">
        <v>326</v>
      </c>
      <c r="E48866">
        <v>31918</v>
      </c>
      <c r="F48866">
        <v>939</v>
      </c>
      <c r="G48866">
        <v>324</v>
      </c>
      <c r="H48866">
        <v>334</v>
      </c>
      <c r="I48866">
        <v>320</v>
      </c>
      <c r="J48866">
        <v>326</v>
      </c>
    </row>
    <row r="48867" spans="1:10" x14ac:dyDescent="0.25">
      <c r="A48867">
        <v>48866</v>
      </c>
      <c r="B48867" t="s">
        <v>665</v>
      </c>
      <c r="C48867" s="1">
        <v>44704</v>
      </c>
      <c r="D48867">
        <v>322</v>
      </c>
      <c r="E48867">
        <v>38591</v>
      </c>
      <c r="F48867">
        <v>1058</v>
      </c>
      <c r="G48867">
        <v>328</v>
      </c>
      <c r="H48867">
        <v>332</v>
      </c>
      <c r="I48867">
        <v>320</v>
      </c>
      <c r="J48867">
        <v>325</v>
      </c>
    </row>
    <row r="48868" spans="1:10" x14ac:dyDescent="0.25">
      <c r="A48868">
        <v>48867</v>
      </c>
      <c r="B48868" t="s">
        <v>665</v>
      </c>
      <c r="C48868" s="1">
        <v>44701</v>
      </c>
      <c r="D48868">
        <v>328</v>
      </c>
      <c r="E48868">
        <v>37605</v>
      </c>
      <c r="F48868">
        <v>1194</v>
      </c>
      <c r="G48868">
        <v>336</v>
      </c>
      <c r="H48868">
        <v>338</v>
      </c>
      <c r="I48868">
        <v>326</v>
      </c>
      <c r="J48868">
        <v>331</v>
      </c>
    </row>
    <row r="48869" spans="1:10" x14ac:dyDescent="0.25">
      <c r="A48869">
        <v>48868</v>
      </c>
      <c r="B48869" t="s">
        <v>665</v>
      </c>
      <c r="C48869" s="1">
        <v>44700</v>
      </c>
      <c r="D48869">
        <v>332</v>
      </c>
      <c r="E48869">
        <v>46709</v>
      </c>
      <c r="F48869">
        <v>1075</v>
      </c>
      <c r="G48869">
        <v>334</v>
      </c>
      <c r="H48869">
        <v>346</v>
      </c>
      <c r="I48869">
        <v>324</v>
      </c>
      <c r="J48869">
        <v>335</v>
      </c>
    </row>
    <row r="48870" spans="1:10" x14ac:dyDescent="0.25">
      <c r="A48870">
        <v>48869</v>
      </c>
      <c r="B48870" t="s">
        <v>665</v>
      </c>
      <c r="C48870" s="1">
        <v>44699</v>
      </c>
      <c r="D48870">
        <v>338</v>
      </c>
      <c r="E48870">
        <v>60647</v>
      </c>
      <c r="F48870">
        <v>1308</v>
      </c>
      <c r="G48870">
        <v>344</v>
      </c>
      <c r="H48870">
        <v>346</v>
      </c>
      <c r="I48870">
        <v>338</v>
      </c>
      <c r="J48870">
        <v>341</v>
      </c>
    </row>
    <row r="48871" spans="1:10" x14ac:dyDescent="0.25">
      <c r="A48871">
        <v>48870</v>
      </c>
      <c r="B48871" t="s">
        <v>665</v>
      </c>
      <c r="C48871" s="1">
        <v>44698</v>
      </c>
      <c r="D48871">
        <v>342</v>
      </c>
      <c r="E48871">
        <v>109821</v>
      </c>
      <c r="F48871">
        <v>2016</v>
      </c>
      <c r="G48871">
        <v>334</v>
      </c>
      <c r="H48871">
        <v>364</v>
      </c>
      <c r="I48871">
        <v>332</v>
      </c>
      <c r="J48871">
        <v>346</v>
      </c>
    </row>
    <row r="48872" spans="1:10" x14ac:dyDescent="0.25">
      <c r="A48872">
        <v>48871</v>
      </c>
      <c r="B48872" t="s">
        <v>665</v>
      </c>
      <c r="C48872" s="1">
        <v>44694</v>
      </c>
      <c r="D48872">
        <v>334</v>
      </c>
      <c r="E48872">
        <v>44272</v>
      </c>
      <c r="F48872">
        <v>773</v>
      </c>
      <c r="G48872">
        <v>338</v>
      </c>
      <c r="H48872">
        <v>348</v>
      </c>
      <c r="I48872">
        <v>330</v>
      </c>
      <c r="J48872">
        <v>338</v>
      </c>
    </row>
    <row r="48873" spans="1:10" x14ac:dyDescent="0.25">
      <c r="A48873">
        <v>48872</v>
      </c>
      <c r="B48873" t="s">
        <v>665</v>
      </c>
      <c r="C48873" s="1">
        <v>44693</v>
      </c>
      <c r="D48873">
        <v>338</v>
      </c>
      <c r="E48873">
        <v>93264</v>
      </c>
      <c r="F48873">
        <v>1264</v>
      </c>
      <c r="G48873">
        <v>348</v>
      </c>
      <c r="H48873">
        <v>360</v>
      </c>
      <c r="I48873">
        <v>334</v>
      </c>
      <c r="J48873">
        <v>348</v>
      </c>
    </row>
    <row r="48874" spans="1:10" x14ac:dyDescent="0.25">
      <c r="A48874">
        <v>48873</v>
      </c>
      <c r="B48874" t="s">
        <v>665</v>
      </c>
      <c r="C48874" s="1">
        <v>44692</v>
      </c>
      <c r="D48874">
        <v>348</v>
      </c>
      <c r="E48874">
        <v>91914</v>
      </c>
      <c r="F48874">
        <v>1996</v>
      </c>
      <c r="G48874">
        <v>364</v>
      </c>
      <c r="H48874">
        <v>368</v>
      </c>
      <c r="I48874">
        <v>346</v>
      </c>
      <c r="J48874">
        <v>352</v>
      </c>
    </row>
    <row r="48875" spans="1:10" x14ac:dyDescent="0.25">
      <c r="A48875">
        <v>48874</v>
      </c>
      <c r="B48875" t="s">
        <v>665</v>
      </c>
      <c r="C48875" s="1">
        <v>44691</v>
      </c>
      <c r="D48875">
        <v>362</v>
      </c>
      <c r="E48875">
        <v>160581</v>
      </c>
      <c r="F48875">
        <v>1960</v>
      </c>
      <c r="G48875">
        <v>380</v>
      </c>
      <c r="H48875">
        <v>380</v>
      </c>
      <c r="I48875">
        <v>360</v>
      </c>
      <c r="J48875">
        <v>366</v>
      </c>
    </row>
    <row r="48876" spans="1:10" x14ac:dyDescent="0.25">
      <c r="A48876">
        <v>48875</v>
      </c>
      <c r="B48876" t="s">
        <v>665</v>
      </c>
      <c r="C48876" s="1">
        <v>44690</v>
      </c>
      <c r="D48876">
        <v>378</v>
      </c>
      <c r="E48876">
        <v>261571</v>
      </c>
      <c r="F48876">
        <v>3455</v>
      </c>
      <c r="G48876">
        <v>324</v>
      </c>
      <c r="H48876">
        <v>380</v>
      </c>
      <c r="I48876">
        <v>322</v>
      </c>
      <c r="J48876">
        <v>355</v>
      </c>
    </row>
    <row r="48877" spans="1:10" x14ac:dyDescent="0.25">
      <c r="A48877">
        <v>48876</v>
      </c>
      <c r="B48877" t="s">
        <v>665</v>
      </c>
      <c r="C48877" s="1">
        <v>44679</v>
      </c>
      <c r="D48877">
        <v>326</v>
      </c>
      <c r="E48877">
        <v>150525</v>
      </c>
      <c r="F48877">
        <v>2661</v>
      </c>
      <c r="G48877">
        <v>312</v>
      </c>
      <c r="H48877">
        <v>344</v>
      </c>
      <c r="I48877">
        <v>310</v>
      </c>
      <c r="J48877">
        <v>333</v>
      </c>
    </row>
    <row r="48878" spans="1:10" x14ac:dyDescent="0.25">
      <c r="A48878">
        <v>48877</v>
      </c>
      <c r="B48878" t="s">
        <v>665</v>
      </c>
      <c r="C48878" s="1">
        <v>44678</v>
      </c>
      <c r="D48878">
        <v>312</v>
      </c>
      <c r="E48878">
        <v>110163</v>
      </c>
      <c r="F48878">
        <v>1705</v>
      </c>
      <c r="G48878">
        <v>326</v>
      </c>
      <c r="H48878">
        <v>326</v>
      </c>
      <c r="I48878">
        <v>308</v>
      </c>
      <c r="J48878">
        <v>314</v>
      </c>
    </row>
    <row r="48879" spans="1:10" x14ac:dyDescent="0.25">
      <c r="A48879">
        <v>48878</v>
      </c>
      <c r="B48879" t="s">
        <v>665</v>
      </c>
      <c r="C48879" s="1">
        <v>44677</v>
      </c>
      <c r="D48879">
        <v>326</v>
      </c>
      <c r="E48879">
        <v>84405</v>
      </c>
      <c r="F48879">
        <v>1291</v>
      </c>
      <c r="G48879">
        <v>336</v>
      </c>
      <c r="H48879">
        <v>338</v>
      </c>
      <c r="I48879">
        <v>322</v>
      </c>
      <c r="J48879">
        <v>328</v>
      </c>
    </row>
    <row r="48880" spans="1:10" x14ac:dyDescent="0.25">
      <c r="A48880">
        <v>48879</v>
      </c>
      <c r="B48880" t="s">
        <v>665</v>
      </c>
      <c r="C48880" s="1">
        <v>44676</v>
      </c>
      <c r="D48880">
        <v>336</v>
      </c>
      <c r="E48880">
        <v>72958</v>
      </c>
      <c r="F48880">
        <v>1245</v>
      </c>
      <c r="G48880">
        <v>346</v>
      </c>
      <c r="H48880">
        <v>350</v>
      </c>
      <c r="I48880">
        <v>334</v>
      </c>
      <c r="J48880">
        <v>340</v>
      </c>
    </row>
    <row r="48881" spans="1:10" x14ac:dyDescent="0.25">
      <c r="A48881">
        <v>48880</v>
      </c>
      <c r="B48881" t="s">
        <v>665</v>
      </c>
      <c r="C48881" s="1">
        <v>44673</v>
      </c>
      <c r="D48881">
        <v>346</v>
      </c>
      <c r="E48881">
        <v>109978</v>
      </c>
      <c r="F48881">
        <v>1627</v>
      </c>
      <c r="G48881">
        <v>368</v>
      </c>
      <c r="H48881">
        <v>368</v>
      </c>
      <c r="I48881">
        <v>340</v>
      </c>
      <c r="J48881">
        <v>345</v>
      </c>
    </row>
    <row r="48882" spans="1:10" x14ac:dyDescent="0.25">
      <c r="A48882">
        <v>48881</v>
      </c>
      <c r="B48882" t="s">
        <v>665</v>
      </c>
      <c r="C48882" s="1">
        <v>44672</v>
      </c>
      <c r="D48882">
        <v>350</v>
      </c>
      <c r="E48882">
        <v>68260</v>
      </c>
      <c r="F48882">
        <v>1364</v>
      </c>
      <c r="G48882">
        <v>360</v>
      </c>
      <c r="H48882">
        <v>364</v>
      </c>
      <c r="I48882">
        <v>348</v>
      </c>
      <c r="J48882">
        <v>354</v>
      </c>
    </row>
    <row r="48883" spans="1:10" x14ac:dyDescent="0.25">
      <c r="A48883">
        <v>48882</v>
      </c>
      <c r="B48883" t="s">
        <v>665</v>
      </c>
      <c r="C48883" s="1">
        <v>44671</v>
      </c>
      <c r="D48883">
        <v>360</v>
      </c>
      <c r="E48883">
        <v>158400</v>
      </c>
      <c r="F48883">
        <v>2261</v>
      </c>
      <c r="G48883">
        <v>376</v>
      </c>
      <c r="H48883">
        <v>376</v>
      </c>
      <c r="I48883">
        <v>348</v>
      </c>
      <c r="J48883">
        <v>360</v>
      </c>
    </row>
    <row r="48884" spans="1:10" x14ac:dyDescent="0.25">
      <c r="A48884">
        <v>48883</v>
      </c>
      <c r="B48884" t="s">
        <v>665</v>
      </c>
      <c r="C48884" s="1">
        <v>44670</v>
      </c>
      <c r="D48884">
        <v>374</v>
      </c>
      <c r="E48884">
        <v>77230</v>
      </c>
      <c r="F48884">
        <v>1326</v>
      </c>
      <c r="G48884">
        <v>372</v>
      </c>
      <c r="H48884">
        <v>380</v>
      </c>
      <c r="I48884">
        <v>370</v>
      </c>
      <c r="J48884">
        <v>375</v>
      </c>
    </row>
    <row r="48885" spans="1:10" x14ac:dyDescent="0.25">
      <c r="A48885">
        <v>48884</v>
      </c>
      <c r="B48885" t="s">
        <v>665</v>
      </c>
      <c r="C48885" s="1">
        <v>44669</v>
      </c>
      <c r="D48885">
        <v>372</v>
      </c>
      <c r="E48885">
        <v>162443</v>
      </c>
      <c r="F48885">
        <v>2050</v>
      </c>
      <c r="G48885">
        <v>380</v>
      </c>
      <c r="H48885">
        <v>388</v>
      </c>
      <c r="I48885">
        <v>370</v>
      </c>
      <c r="J48885">
        <v>378</v>
      </c>
    </row>
    <row r="48886" spans="1:10" x14ac:dyDescent="0.25">
      <c r="A48886">
        <v>48885</v>
      </c>
      <c r="B48886" t="s">
        <v>665</v>
      </c>
      <c r="C48886" s="1">
        <v>44665</v>
      </c>
      <c r="D48886">
        <v>380</v>
      </c>
      <c r="E48886">
        <v>138900</v>
      </c>
      <c r="F48886">
        <v>2194</v>
      </c>
      <c r="G48886">
        <v>374</v>
      </c>
      <c r="H48886">
        <v>384</v>
      </c>
      <c r="I48886">
        <v>368</v>
      </c>
      <c r="J48886">
        <v>378</v>
      </c>
    </row>
    <row r="48887" spans="1:10" x14ac:dyDescent="0.25">
      <c r="A48887">
        <v>48886</v>
      </c>
      <c r="B48887" t="s">
        <v>665</v>
      </c>
      <c r="C48887" s="1">
        <v>44664</v>
      </c>
      <c r="D48887">
        <v>372</v>
      </c>
      <c r="E48887">
        <v>117997</v>
      </c>
      <c r="F48887">
        <v>1912</v>
      </c>
      <c r="G48887">
        <v>384</v>
      </c>
      <c r="H48887">
        <v>388</v>
      </c>
      <c r="I48887">
        <v>372</v>
      </c>
      <c r="J48887">
        <v>377</v>
      </c>
    </row>
    <row r="48888" spans="1:10" x14ac:dyDescent="0.25">
      <c r="A48888">
        <v>48887</v>
      </c>
      <c r="B48888" t="s">
        <v>665</v>
      </c>
      <c r="C48888" s="1">
        <v>44663</v>
      </c>
      <c r="D48888">
        <v>382</v>
      </c>
      <c r="E48888">
        <v>188810</v>
      </c>
      <c r="F48888">
        <v>2661</v>
      </c>
      <c r="G48888">
        <v>384</v>
      </c>
      <c r="H48888">
        <v>394</v>
      </c>
      <c r="I48888">
        <v>380</v>
      </c>
      <c r="J48888">
        <v>386</v>
      </c>
    </row>
    <row r="48889" spans="1:10" x14ac:dyDescent="0.25">
      <c r="A48889">
        <v>48888</v>
      </c>
      <c r="B48889" t="s">
        <v>665</v>
      </c>
      <c r="C48889" s="1">
        <v>44662</v>
      </c>
      <c r="D48889">
        <v>380</v>
      </c>
      <c r="E48889">
        <v>276653</v>
      </c>
      <c r="F48889">
        <v>4254</v>
      </c>
      <c r="G48889">
        <v>392</v>
      </c>
      <c r="H48889">
        <v>402</v>
      </c>
      <c r="I48889">
        <v>380</v>
      </c>
      <c r="J48889">
        <v>389</v>
      </c>
    </row>
    <row r="48890" spans="1:10" x14ac:dyDescent="0.25">
      <c r="A48890">
        <v>48889</v>
      </c>
      <c r="B48890" t="s">
        <v>665</v>
      </c>
      <c r="C48890" s="1">
        <v>44659</v>
      </c>
      <c r="D48890">
        <v>400</v>
      </c>
      <c r="E48890">
        <v>517567</v>
      </c>
      <c r="F48890">
        <v>7157</v>
      </c>
      <c r="G48890">
        <v>392</v>
      </c>
      <c r="H48890">
        <v>414</v>
      </c>
      <c r="I48890">
        <v>384</v>
      </c>
      <c r="J48890">
        <v>401</v>
      </c>
    </row>
    <row r="48891" spans="1:10" x14ac:dyDescent="0.25">
      <c r="A48891">
        <v>48890</v>
      </c>
      <c r="B48891" t="s">
        <v>665</v>
      </c>
      <c r="C48891" s="1">
        <v>44658</v>
      </c>
      <c r="D48891">
        <v>394</v>
      </c>
      <c r="E48891">
        <v>579063</v>
      </c>
      <c r="F48891">
        <v>6237</v>
      </c>
      <c r="G48891">
        <v>360</v>
      </c>
      <c r="H48891">
        <v>396</v>
      </c>
      <c r="I48891">
        <v>352</v>
      </c>
      <c r="J48891">
        <v>379</v>
      </c>
    </row>
    <row r="48892" spans="1:10" x14ac:dyDescent="0.25">
      <c r="A48892">
        <v>48891</v>
      </c>
      <c r="B48892" t="s">
        <v>665</v>
      </c>
      <c r="C48892" s="1">
        <v>44657</v>
      </c>
      <c r="D48892">
        <v>352</v>
      </c>
      <c r="E48892">
        <v>125485</v>
      </c>
      <c r="F48892">
        <v>1702</v>
      </c>
      <c r="G48892">
        <v>360</v>
      </c>
      <c r="H48892">
        <v>366</v>
      </c>
      <c r="I48892">
        <v>350</v>
      </c>
      <c r="J48892">
        <v>359</v>
      </c>
    </row>
    <row r="48893" spans="1:10" x14ac:dyDescent="0.25">
      <c r="A48893">
        <v>48892</v>
      </c>
      <c r="B48893" t="s">
        <v>665</v>
      </c>
      <c r="C48893" s="1">
        <v>44656</v>
      </c>
      <c r="D48893">
        <v>360</v>
      </c>
      <c r="E48893">
        <v>117425</v>
      </c>
      <c r="F48893">
        <v>2036</v>
      </c>
      <c r="G48893">
        <v>370</v>
      </c>
      <c r="H48893">
        <v>376</v>
      </c>
      <c r="I48893">
        <v>352</v>
      </c>
      <c r="J48893">
        <v>364</v>
      </c>
    </row>
    <row r="48894" spans="1:10" x14ac:dyDescent="0.25">
      <c r="A48894">
        <v>48893</v>
      </c>
      <c r="B48894" t="s">
        <v>665</v>
      </c>
      <c r="C48894" s="1">
        <v>44655</v>
      </c>
      <c r="D48894">
        <v>370</v>
      </c>
      <c r="E48894">
        <v>110401</v>
      </c>
      <c r="F48894">
        <v>1885</v>
      </c>
      <c r="G48894">
        <v>390</v>
      </c>
      <c r="H48894">
        <v>392</v>
      </c>
      <c r="I48894">
        <v>368</v>
      </c>
      <c r="J48894">
        <v>374</v>
      </c>
    </row>
    <row r="48895" spans="1:10" x14ac:dyDescent="0.25">
      <c r="A48895">
        <v>48894</v>
      </c>
      <c r="B48895" t="s">
        <v>665</v>
      </c>
      <c r="C48895" s="1">
        <v>44652</v>
      </c>
      <c r="D48895">
        <v>378</v>
      </c>
      <c r="E48895">
        <v>284565</v>
      </c>
      <c r="F48895">
        <v>4277</v>
      </c>
      <c r="G48895">
        <v>374</v>
      </c>
      <c r="H48895">
        <v>392</v>
      </c>
      <c r="I48895">
        <v>374</v>
      </c>
      <c r="J48895">
        <v>383</v>
      </c>
    </row>
    <row r="48896" spans="1:10" x14ac:dyDescent="0.25">
      <c r="A48896">
        <v>48895</v>
      </c>
      <c r="B48896" t="s">
        <v>665</v>
      </c>
      <c r="C48896" s="1">
        <v>44651</v>
      </c>
      <c r="D48896">
        <v>374</v>
      </c>
      <c r="E48896">
        <v>111516</v>
      </c>
      <c r="F48896">
        <v>1801</v>
      </c>
      <c r="G48896">
        <v>374</v>
      </c>
      <c r="H48896">
        <v>382</v>
      </c>
      <c r="I48896">
        <v>368</v>
      </c>
      <c r="J48896">
        <v>374</v>
      </c>
    </row>
    <row r="48897" spans="1:10" x14ac:dyDescent="0.25">
      <c r="A48897">
        <v>48896</v>
      </c>
      <c r="B48897" t="s">
        <v>665</v>
      </c>
      <c r="C48897" s="1">
        <v>44650</v>
      </c>
      <c r="D48897">
        <v>374</v>
      </c>
      <c r="E48897">
        <v>306348</v>
      </c>
      <c r="F48897">
        <v>4079</v>
      </c>
      <c r="G48897">
        <v>386</v>
      </c>
      <c r="H48897">
        <v>390</v>
      </c>
      <c r="I48897">
        <v>374</v>
      </c>
      <c r="J48897">
        <v>380</v>
      </c>
    </row>
    <row r="48898" spans="1:10" x14ac:dyDescent="0.25">
      <c r="A48898">
        <v>48897</v>
      </c>
      <c r="B48898" t="s">
        <v>665</v>
      </c>
      <c r="C48898" s="1">
        <v>44649</v>
      </c>
      <c r="D48898">
        <v>390</v>
      </c>
      <c r="E48898">
        <v>904758</v>
      </c>
      <c r="F48898">
        <v>13035</v>
      </c>
      <c r="G48898">
        <v>342</v>
      </c>
      <c r="H48898">
        <v>392</v>
      </c>
      <c r="I48898">
        <v>342</v>
      </c>
      <c r="J48898">
        <v>377</v>
      </c>
    </row>
    <row r="48899" spans="1:10" x14ac:dyDescent="0.25">
      <c r="A48899">
        <v>48898</v>
      </c>
      <c r="B48899" t="s">
        <v>665</v>
      </c>
      <c r="C48899" s="1">
        <v>44648</v>
      </c>
      <c r="D48899">
        <v>346</v>
      </c>
      <c r="E48899">
        <v>84501</v>
      </c>
      <c r="F48899">
        <v>1452</v>
      </c>
      <c r="G48899">
        <v>340</v>
      </c>
      <c r="H48899">
        <v>352</v>
      </c>
      <c r="I48899">
        <v>340</v>
      </c>
      <c r="J48899">
        <v>347</v>
      </c>
    </row>
    <row r="48900" spans="1:10" x14ac:dyDescent="0.25">
      <c r="A48900">
        <v>48899</v>
      </c>
      <c r="B48900" t="s">
        <v>665</v>
      </c>
      <c r="C48900" s="1">
        <v>44645</v>
      </c>
      <c r="D48900">
        <v>342</v>
      </c>
      <c r="E48900">
        <v>162428</v>
      </c>
      <c r="F48900">
        <v>2599</v>
      </c>
      <c r="G48900">
        <v>362</v>
      </c>
      <c r="H48900">
        <v>362</v>
      </c>
      <c r="I48900">
        <v>340</v>
      </c>
      <c r="J48900">
        <v>347</v>
      </c>
    </row>
    <row r="48901" spans="1:10" x14ac:dyDescent="0.25">
      <c r="A48901">
        <v>48900</v>
      </c>
      <c r="B48901" t="s">
        <v>665</v>
      </c>
      <c r="C48901" s="1">
        <v>44644</v>
      </c>
      <c r="D48901">
        <v>358</v>
      </c>
      <c r="E48901">
        <v>147111</v>
      </c>
      <c r="F48901">
        <v>2960</v>
      </c>
      <c r="G48901">
        <v>376</v>
      </c>
      <c r="H48901">
        <v>376</v>
      </c>
      <c r="I48901">
        <v>342</v>
      </c>
      <c r="J48901">
        <v>351</v>
      </c>
    </row>
    <row r="48902" spans="1:10" x14ac:dyDescent="0.25">
      <c r="A48902">
        <v>48901</v>
      </c>
      <c r="B48902" t="s">
        <v>665</v>
      </c>
      <c r="C48902" s="1">
        <v>44643</v>
      </c>
      <c r="D48902">
        <v>342</v>
      </c>
      <c r="E48902">
        <v>107870</v>
      </c>
      <c r="F48902">
        <v>2030</v>
      </c>
      <c r="G48902">
        <v>346</v>
      </c>
      <c r="H48902">
        <v>354</v>
      </c>
      <c r="I48902">
        <v>340</v>
      </c>
      <c r="J48902">
        <v>346</v>
      </c>
    </row>
    <row r="48903" spans="1:10" x14ac:dyDescent="0.25">
      <c r="A48903">
        <v>48902</v>
      </c>
      <c r="B48903" t="s">
        <v>665</v>
      </c>
      <c r="C48903" s="1">
        <v>44642</v>
      </c>
      <c r="D48903">
        <v>346</v>
      </c>
      <c r="E48903">
        <v>89974</v>
      </c>
      <c r="F48903">
        <v>2082</v>
      </c>
      <c r="G48903">
        <v>354</v>
      </c>
      <c r="H48903">
        <v>356</v>
      </c>
      <c r="I48903">
        <v>342</v>
      </c>
      <c r="J48903">
        <v>347</v>
      </c>
    </row>
    <row r="48904" spans="1:10" x14ac:dyDescent="0.25">
      <c r="A48904">
        <v>48903</v>
      </c>
      <c r="B48904" t="s">
        <v>665</v>
      </c>
      <c r="C48904" s="1">
        <v>44641</v>
      </c>
      <c r="D48904">
        <v>352</v>
      </c>
      <c r="E48904">
        <v>221024</v>
      </c>
      <c r="F48904">
        <v>4230</v>
      </c>
      <c r="G48904">
        <v>370</v>
      </c>
      <c r="H48904">
        <v>376</v>
      </c>
      <c r="I48904">
        <v>350</v>
      </c>
      <c r="J48904">
        <v>359</v>
      </c>
    </row>
    <row r="48905" spans="1:10" x14ac:dyDescent="0.25">
      <c r="A48905">
        <v>48904</v>
      </c>
      <c r="B48905" t="s">
        <v>665</v>
      </c>
      <c r="C48905" s="1">
        <v>44638</v>
      </c>
      <c r="D48905">
        <v>370</v>
      </c>
      <c r="E48905">
        <v>691311</v>
      </c>
      <c r="F48905">
        <v>10500</v>
      </c>
      <c r="G48905">
        <v>358</v>
      </c>
      <c r="H48905">
        <v>380</v>
      </c>
      <c r="I48905">
        <v>346</v>
      </c>
      <c r="J48905">
        <v>368</v>
      </c>
    </row>
    <row r="48906" spans="1:10" x14ac:dyDescent="0.25">
      <c r="A48906">
        <v>48905</v>
      </c>
      <c r="B48906" t="s">
        <v>665</v>
      </c>
      <c r="C48906" s="1">
        <v>44637</v>
      </c>
      <c r="D48906">
        <v>356</v>
      </c>
      <c r="E48906">
        <v>350855</v>
      </c>
      <c r="F48906">
        <v>5669</v>
      </c>
      <c r="G48906">
        <v>324</v>
      </c>
      <c r="H48906">
        <v>366</v>
      </c>
      <c r="I48906">
        <v>324</v>
      </c>
      <c r="J48906">
        <v>352</v>
      </c>
    </row>
    <row r="48907" spans="1:10" x14ac:dyDescent="0.25">
      <c r="A48907">
        <v>48906</v>
      </c>
      <c r="B48907" t="s">
        <v>665</v>
      </c>
      <c r="C48907" s="1">
        <v>44636</v>
      </c>
      <c r="D48907">
        <v>342</v>
      </c>
      <c r="E48907">
        <v>204270</v>
      </c>
      <c r="F48907">
        <v>4369</v>
      </c>
      <c r="G48907">
        <v>338</v>
      </c>
      <c r="H48907">
        <v>356</v>
      </c>
      <c r="I48907">
        <v>338</v>
      </c>
      <c r="J48907">
        <v>345</v>
      </c>
    </row>
    <row r="48908" spans="1:10" x14ac:dyDescent="0.25">
      <c r="A48908">
        <v>48907</v>
      </c>
      <c r="B48908" t="s">
        <v>665</v>
      </c>
      <c r="C48908" s="1">
        <v>44635</v>
      </c>
      <c r="D48908">
        <v>358</v>
      </c>
      <c r="E48908">
        <v>242859</v>
      </c>
      <c r="F48908">
        <v>5362</v>
      </c>
      <c r="G48908">
        <v>380</v>
      </c>
      <c r="H48908">
        <v>384</v>
      </c>
      <c r="I48908">
        <v>356</v>
      </c>
      <c r="J48908">
        <v>366</v>
      </c>
    </row>
    <row r="48909" spans="1:10" x14ac:dyDescent="0.25">
      <c r="A48909">
        <v>48908</v>
      </c>
      <c r="B48909" t="s">
        <v>665</v>
      </c>
      <c r="C48909" s="1">
        <v>44634</v>
      </c>
      <c r="D48909">
        <v>378</v>
      </c>
      <c r="E48909">
        <v>475769</v>
      </c>
      <c r="F48909">
        <v>8033</v>
      </c>
      <c r="G48909">
        <v>372</v>
      </c>
      <c r="H48909">
        <v>400</v>
      </c>
      <c r="I48909">
        <v>372</v>
      </c>
      <c r="J48909">
        <v>376</v>
      </c>
    </row>
    <row r="48910" spans="1:10" x14ac:dyDescent="0.25">
      <c r="A48910">
        <v>48909</v>
      </c>
      <c r="B48910" t="s">
        <v>665</v>
      </c>
      <c r="C48910" s="1">
        <v>44631</v>
      </c>
      <c r="D48910">
        <v>400</v>
      </c>
      <c r="E48910">
        <v>1025352</v>
      </c>
      <c r="F48910">
        <v>15564</v>
      </c>
      <c r="G48910">
        <v>450</v>
      </c>
      <c r="H48910">
        <v>460</v>
      </c>
      <c r="I48910">
        <v>400</v>
      </c>
      <c r="J48910">
        <v>418</v>
      </c>
    </row>
    <row r="48911" spans="1:10" x14ac:dyDescent="0.25">
      <c r="A48911">
        <v>48910</v>
      </c>
      <c r="B48911" t="s">
        <v>665</v>
      </c>
      <c r="C48911" s="1">
        <v>44630</v>
      </c>
      <c r="D48911">
        <v>430</v>
      </c>
      <c r="E48911">
        <v>262926</v>
      </c>
      <c r="F48911">
        <v>5255</v>
      </c>
      <c r="G48911">
        <v>376</v>
      </c>
      <c r="H48911">
        <v>430</v>
      </c>
      <c r="I48911">
        <v>376</v>
      </c>
      <c r="J48911">
        <v>415</v>
      </c>
    </row>
    <row r="48912" spans="1:10" x14ac:dyDescent="0.25">
      <c r="A48912">
        <v>48911</v>
      </c>
      <c r="B48912" t="s">
        <v>665</v>
      </c>
      <c r="C48912" s="1">
        <v>44629</v>
      </c>
      <c r="D48912">
        <v>404</v>
      </c>
      <c r="E48912">
        <v>1327938</v>
      </c>
      <c r="F48912">
        <v>23005</v>
      </c>
      <c r="G48912">
        <v>372</v>
      </c>
      <c r="H48912">
        <v>476</v>
      </c>
      <c r="I48912">
        <v>372</v>
      </c>
      <c r="J48912">
        <v>441</v>
      </c>
    </row>
    <row r="48913" spans="1:10" x14ac:dyDescent="0.25">
      <c r="A48913">
        <v>48912</v>
      </c>
      <c r="B48913" t="s">
        <v>665</v>
      </c>
      <c r="C48913" s="1">
        <v>44628</v>
      </c>
      <c r="D48913">
        <v>398</v>
      </c>
      <c r="E48913">
        <v>235088</v>
      </c>
      <c r="F48913">
        <v>4952</v>
      </c>
      <c r="G48913">
        <v>428</v>
      </c>
      <c r="H48913">
        <v>430</v>
      </c>
      <c r="I48913">
        <v>398</v>
      </c>
      <c r="J48913">
        <v>407</v>
      </c>
    </row>
    <row r="48914" spans="1:10" x14ac:dyDescent="0.25">
      <c r="A48914">
        <v>48913</v>
      </c>
      <c r="B48914" t="s">
        <v>665</v>
      </c>
      <c r="C48914" s="1">
        <v>44627</v>
      </c>
      <c r="D48914">
        <v>424</v>
      </c>
      <c r="E48914">
        <v>474287</v>
      </c>
      <c r="F48914">
        <v>8240</v>
      </c>
      <c r="G48914">
        <v>454</v>
      </c>
      <c r="H48914">
        <v>484</v>
      </c>
      <c r="I48914">
        <v>424</v>
      </c>
      <c r="J48914">
        <v>438</v>
      </c>
    </row>
    <row r="48915" spans="1:10" x14ac:dyDescent="0.25">
      <c r="A48915">
        <v>48914</v>
      </c>
      <c r="B48915" t="s">
        <v>665</v>
      </c>
      <c r="C48915" s="1">
        <v>44624</v>
      </c>
      <c r="D48915">
        <v>454</v>
      </c>
      <c r="E48915">
        <v>1060662</v>
      </c>
      <c r="F48915">
        <v>17217</v>
      </c>
      <c r="G48915">
        <v>482</v>
      </c>
      <c r="H48915">
        <v>530</v>
      </c>
      <c r="I48915">
        <v>454</v>
      </c>
      <c r="J48915">
        <v>491</v>
      </c>
    </row>
    <row r="48916" spans="1:10" x14ac:dyDescent="0.25">
      <c r="A48916">
        <v>48915</v>
      </c>
      <c r="B48916" t="s">
        <v>665</v>
      </c>
      <c r="C48916" s="1">
        <v>44622</v>
      </c>
      <c r="D48916">
        <v>482</v>
      </c>
      <c r="E48916">
        <v>362515</v>
      </c>
      <c r="F48916">
        <v>7500</v>
      </c>
      <c r="G48916">
        <v>482</v>
      </c>
      <c r="H48916">
        <v>494</v>
      </c>
      <c r="I48916">
        <v>458</v>
      </c>
      <c r="J48916">
        <v>475</v>
      </c>
    </row>
    <row r="48917" spans="1:10" x14ac:dyDescent="0.25">
      <c r="A48917">
        <v>48916</v>
      </c>
      <c r="B48917" t="s">
        <v>665</v>
      </c>
      <c r="C48917" s="1">
        <v>44621</v>
      </c>
      <c r="D48917">
        <v>482</v>
      </c>
      <c r="E48917">
        <v>623186</v>
      </c>
      <c r="F48917">
        <v>11090</v>
      </c>
      <c r="G48917">
        <v>510</v>
      </c>
      <c r="H48917">
        <v>555</v>
      </c>
      <c r="I48917">
        <v>480</v>
      </c>
      <c r="J48917">
        <v>516</v>
      </c>
    </row>
    <row r="48918" spans="1:10" x14ac:dyDescent="0.25">
      <c r="A48918">
        <v>48917</v>
      </c>
      <c r="B48918" t="s">
        <v>665</v>
      </c>
      <c r="C48918" s="1">
        <v>44617</v>
      </c>
      <c r="D48918">
        <v>510</v>
      </c>
      <c r="E48918">
        <v>559925</v>
      </c>
      <c r="F48918">
        <v>8018</v>
      </c>
      <c r="G48918">
        <v>505</v>
      </c>
      <c r="H48918">
        <v>565</v>
      </c>
      <c r="I48918">
        <v>505</v>
      </c>
      <c r="J48918">
        <v>524</v>
      </c>
    </row>
    <row r="48919" spans="1:10" x14ac:dyDescent="0.25">
      <c r="A48919">
        <v>48918</v>
      </c>
      <c r="B48919" t="s">
        <v>665</v>
      </c>
      <c r="C48919" s="1">
        <v>44616</v>
      </c>
      <c r="D48919">
        <v>540</v>
      </c>
      <c r="E48919">
        <v>345072</v>
      </c>
      <c r="F48919">
        <v>6506</v>
      </c>
      <c r="G48919">
        <v>630</v>
      </c>
      <c r="H48919">
        <v>630</v>
      </c>
      <c r="I48919">
        <v>540</v>
      </c>
      <c r="J48919">
        <v>543</v>
      </c>
    </row>
    <row r="48920" spans="1:10" x14ac:dyDescent="0.25">
      <c r="A48920">
        <v>48919</v>
      </c>
      <c r="B48920" t="s">
        <v>665</v>
      </c>
      <c r="C48920" s="1">
        <v>44615</v>
      </c>
      <c r="D48920">
        <v>580</v>
      </c>
      <c r="E48920">
        <v>621133</v>
      </c>
      <c r="F48920">
        <v>8782</v>
      </c>
      <c r="G48920">
        <v>755</v>
      </c>
      <c r="H48920">
        <v>755</v>
      </c>
      <c r="I48920">
        <v>575</v>
      </c>
      <c r="J48920">
        <v>586</v>
      </c>
    </row>
    <row r="48921" spans="1:10" x14ac:dyDescent="0.25">
      <c r="A48921">
        <v>48920</v>
      </c>
      <c r="B48921" t="s">
        <v>665</v>
      </c>
      <c r="C48921" s="1">
        <v>44614</v>
      </c>
      <c r="D48921">
        <v>615</v>
      </c>
      <c r="E48921">
        <v>1304378</v>
      </c>
      <c r="F48921">
        <v>21107</v>
      </c>
      <c r="G48921">
        <v>755</v>
      </c>
      <c r="H48921">
        <v>755</v>
      </c>
      <c r="I48921">
        <v>565</v>
      </c>
      <c r="J48921">
        <v>598</v>
      </c>
    </row>
    <row r="48922" spans="1:10" x14ac:dyDescent="0.25">
      <c r="A48922">
        <v>48921</v>
      </c>
      <c r="B48922" t="s">
        <v>665</v>
      </c>
      <c r="C48922" s="1">
        <v>44613</v>
      </c>
      <c r="D48922">
        <v>605</v>
      </c>
      <c r="E48922">
        <v>380334</v>
      </c>
      <c r="F48922">
        <v>6498</v>
      </c>
      <c r="G48922">
        <v>605</v>
      </c>
      <c r="H48922">
        <v>620</v>
      </c>
      <c r="I48922">
        <v>605</v>
      </c>
      <c r="J48922">
        <v>605</v>
      </c>
    </row>
    <row r="48923" spans="1:10" x14ac:dyDescent="0.25">
      <c r="A48923">
        <v>48922</v>
      </c>
      <c r="B48923" t="s">
        <v>665</v>
      </c>
      <c r="C48923" s="1">
        <v>44610</v>
      </c>
      <c r="D48923">
        <v>650</v>
      </c>
      <c r="E48923">
        <v>329636</v>
      </c>
      <c r="F48923">
        <v>6678</v>
      </c>
      <c r="G48923">
        <v>650</v>
      </c>
      <c r="H48923">
        <v>695</v>
      </c>
      <c r="I48923">
        <v>650</v>
      </c>
      <c r="J48923">
        <v>654</v>
      </c>
    </row>
    <row r="48924" spans="1:10" x14ac:dyDescent="0.25">
      <c r="A48924">
        <v>48923</v>
      </c>
      <c r="B48924" t="s">
        <v>665</v>
      </c>
      <c r="C48924" s="1">
        <v>44609</v>
      </c>
      <c r="D48924">
        <v>695</v>
      </c>
      <c r="E48924">
        <v>2055210</v>
      </c>
      <c r="F48924">
        <v>36707</v>
      </c>
      <c r="G48924">
        <v>745</v>
      </c>
      <c r="H48924">
        <v>785</v>
      </c>
      <c r="I48924">
        <v>685</v>
      </c>
      <c r="J48924">
        <v>718</v>
      </c>
    </row>
    <row r="48925" spans="1:10" x14ac:dyDescent="0.25">
      <c r="A48925">
        <v>48924</v>
      </c>
      <c r="B48925" t="s">
        <v>665</v>
      </c>
      <c r="C48925" s="1">
        <v>44608</v>
      </c>
      <c r="D48925">
        <v>735</v>
      </c>
      <c r="E48925">
        <v>2065692</v>
      </c>
      <c r="F48925">
        <v>42829</v>
      </c>
      <c r="G48925">
        <v>655</v>
      </c>
      <c r="H48925">
        <v>760</v>
      </c>
      <c r="I48925">
        <v>655</v>
      </c>
      <c r="J48925">
        <v>709</v>
      </c>
    </row>
    <row r="48926" spans="1:10" x14ac:dyDescent="0.25">
      <c r="A48926">
        <v>48925</v>
      </c>
      <c r="B48926" t="s">
        <v>665</v>
      </c>
      <c r="C48926" s="1">
        <v>44607</v>
      </c>
      <c r="D48926">
        <v>655</v>
      </c>
      <c r="E48926">
        <v>4184084</v>
      </c>
      <c r="F48926">
        <v>84635</v>
      </c>
      <c r="G48926">
        <v>825</v>
      </c>
      <c r="H48926">
        <v>830</v>
      </c>
      <c r="I48926">
        <v>620</v>
      </c>
      <c r="J48926">
        <v>753</v>
      </c>
    </row>
    <row r="48927" spans="1:10" x14ac:dyDescent="0.25">
      <c r="A48927">
        <v>48926</v>
      </c>
      <c r="B48927" t="s">
        <v>665</v>
      </c>
      <c r="C48927" s="1">
        <v>44606</v>
      </c>
      <c r="D48927">
        <v>665</v>
      </c>
      <c r="E48927">
        <v>222403</v>
      </c>
      <c r="F48927">
        <v>3933</v>
      </c>
      <c r="G48927">
        <v>535</v>
      </c>
      <c r="H48927">
        <v>665</v>
      </c>
      <c r="I48927">
        <v>530</v>
      </c>
      <c r="J48927">
        <v>654</v>
      </c>
    </row>
    <row r="48928" spans="1:10" x14ac:dyDescent="0.25">
      <c r="A48928">
        <v>48927</v>
      </c>
      <c r="B48928" t="s">
        <v>665</v>
      </c>
      <c r="C48928" s="1">
        <v>44603</v>
      </c>
      <c r="D48928">
        <v>535</v>
      </c>
      <c r="E48928">
        <v>2414004</v>
      </c>
      <c r="F48928">
        <v>36232</v>
      </c>
      <c r="G48928">
        <v>450</v>
      </c>
      <c r="H48928">
        <v>535</v>
      </c>
      <c r="I48928">
        <v>448</v>
      </c>
      <c r="J48928">
        <v>501</v>
      </c>
    </row>
    <row r="48929" spans="1:10" x14ac:dyDescent="0.25">
      <c r="A48929">
        <v>48928</v>
      </c>
      <c r="B48929" t="s">
        <v>665</v>
      </c>
      <c r="C48929" s="1">
        <v>44602</v>
      </c>
      <c r="D48929">
        <v>428</v>
      </c>
      <c r="E48929">
        <v>3707873</v>
      </c>
      <c r="F48929">
        <v>35827</v>
      </c>
      <c r="G48929">
        <v>426</v>
      </c>
      <c r="H48929">
        <v>474</v>
      </c>
      <c r="I48929">
        <v>426</v>
      </c>
      <c r="J48929">
        <v>436</v>
      </c>
    </row>
    <row r="48930" spans="1:10" x14ac:dyDescent="0.25">
      <c r="A48930">
        <v>48929</v>
      </c>
      <c r="B48930" t="s">
        <v>665</v>
      </c>
      <c r="C48930" s="1">
        <v>44601</v>
      </c>
      <c r="D48930">
        <v>456</v>
      </c>
      <c r="E48930">
        <v>19313</v>
      </c>
      <c r="F48930">
        <v>818</v>
      </c>
      <c r="G48930">
        <v>456</v>
      </c>
      <c r="H48930">
        <v>456</v>
      </c>
      <c r="I48930">
        <v>456</v>
      </c>
      <c r="J48930">
        <v>456</v>
      </c>
    </row>
    <row r="48931" spans="1:10" x14ac:dyDescent="0.25">
      <c r="A48931">
        <v>48930</v>
      </c>
      <c r="B48931" t="s">
        <v>665</v>
      </c>
      <c r="C48931" s="1">
        <v>44600</v>
      </c>
      <c r="D48931">
        <v>490</v>
      </c>
      <c r="E48931">
        <v>17305</v>
      </c>
      <c r="F48931">
        <v>764</v>
      </c>
      <c r="G48931">
        <v>490</v>
      </c>
      <c r="H48931">
        <v>490</v>
      </c>
      <c r="I48931">
        <v>490</v>
      </c>
      <c r="J48931">
        <v>490</v>
      </c>
    </row>
    <row r="48932" spans="1:10" x14ac:dyDescent="0.25">
      <c r="A48932">
        <v>48931</v>
      </c>
      <c r="B48932" t="s">
        <v>665</v>
      </c>
      <c r="C48932" s="1">
        <v>44599</v>
      </c>
      <c r="D48932">
        <v>525</v>
      </c>
      <c r="E48932">
        <v>21710</v>
      </c>
      <c r="F48932">
        <v>1033</v>
      </c>
      <c r="G48932">
        <v>525</v>
      </c>
      <c r="H48932">
        <v>525</v>
      </c>
      <c r="I48932">
        <v>525</v>
      </c>
      <c r="J48932">
        <v>525</v>
      </c>
    </row>
    <row r="48933" spans="1:10" x14ac:dyDescent="0.25">
      <c r="A48933">
        <v>48932</v>
      </c>
      <c r="B48933" t="s">
        <v>665</v>
      </c>
      <c r="C48933" s="1">
        <v>44596</v>
      </c>
      <c r="D48933">
        <v>560</v>
      </c>
      <c r="E48933">
        <v>39971</v>
      </c>
      <c r="F48933">
        <v>2041</v>
      </c>
      <c r="G48933">
        <v>560</v>
      </c>
      <c r="H48933">
        <v>560</v>
      </c>
      <c r="I48933">
        <v>560</v>
      </c>
      <c r="J48933">
        <v>560</v>
      </c>
    </row>
    <row r="48934" spans="1:10" x14ac:dyDescent="0.25">
      <c r="A48934">
        <v>48933</v>
      </c>
      <c r="B48934" t="s">
        <v>665</v>
      </c>
      <c r="C48934" s="1">
        <v>44595</v>
      </c>
      <c r="D48934">
        <v>600</v>
      </c>
      <c r="E48934">
        <v>343551</v>
      </c>
      <c r="F48934">
        <v>10968</v>
      </c>
      <c r="G48934">
        <v>790</v>
      </c>
      <c r="H48934">
        <v>800</v>
      </c>
      <c r="I48934">
        <v>600</v>
      </c>
      <c r="J48934">
        <v>647</v>
      </c>
    </row>
    <row r="48935" spans="1:10" x14ac:dyDescent="0.25">
      <c r="A48935">
        <v>48934</v>
      </c>
      <c r="B48935" t="s">
        <v>665</v>
      </c>
      <c r="C48935" s="1">
        <v>44594</v>
      </c>
      <c r="D48935">
        <v>640</v>
      </c>
      <c r="E48935">
        <v>453896</v>
      </c>
      <c r="F48935">
        <v>1896</v>
      </c>
      <c r="G48935">
        <v>640</v>
      </c>
      <c r="H48935">
        <v>640</v>
      </c>
      <c r="I48935">
        <v>640</v>
      </c>
      <c r="J48935">
        <v>640</v>
      </c>
    </row>
    <row r="48936" spans="1:10" x14ac:dyDescent="0.25">
      <c r="A48936">
        <v>48935</v>
      </c>
      <c r="B48936" t="s">
        <v>665</v>
      </c>
      <c r="C48936" s="1">
        <v>44592</v>
      </c>
      <c r="D48936">
        <v>515</v>
      </c>
      <c r="E48936">
        <v>39733</v>
      </c>
      <c r="F48936">
        <v>1124</v>
      </c>
      <c r="G48936">
        <v>515</v>
      </c>
      <c r="H48936">
        <v>515</v>
      </c>
      <c r="I48936">
        <v>515</v>
      </c>
      <c r="J48936">
        <v>515</v>
      </c>
    </row>
    <row r="48937" spans="1:10" x14ac:dyDescent="0.25">
      <c r="A48937">
        <v>48936</v>
      </c>
      <c r="B48937" t="s">
        <v>665</v>
      </c>
      <c r="C48937" s="1">
        <v>44589</v>
      </c>
      <c r="D48937">
        <v>412</v>
      </c>
      <c r="E48937">
        <v>36956</v>
      </c>
      <c r="F48937">
        <v>1498</v>
      </c>
      <c r="G48937">
        <v>412</v>
      </c>
      <c r="H48937">
        <v>412</v>
      </c>
      <c r="I48937">
        <v>412</v>
      </c>
      <c r="J48937">
        <v>412</v>
      </c>
    </row>
    <row r="48938" spans="1:10" x14ac:dyDescent="0.25">
      <c r="A48938">
        <v>48937</v>
      </c>
      <c r="B48938" t="s">
        <v>665</v>
      </c>
      <c r="C48938" s="1">
        <v>44588</v>
      </c>
      <c r="D48938">
        <v>330</v>
      </c>
      <c r="E48938">
        <v>45409</v>
      </c>
      <c r="F48938">
        <v>1220</v>
      </c>
      <c r="G48938">
        <v>330</v>
      </c>
      <c r="H48938">
        <v>330</v>
      </c>
      <c r="I48938">
        <v>330</v>
      </c>
      <c r="J48938">
        <v>330</v>
      </c>
    </row>
    <row r="48939" spans="1:10" x14ac:dyDescent="0.25">
      <c r="A48939">
        <v>48938</v>
      </c>
      <c r="B48939" t="s">
        <v>665</v>
      </c>
      <c r="C48939" s="1">
        <v>44587</v>
      </c>
      <c r="D48939">
        <v>264</v>
      </c>
      <c r="E48939">
        <v>200657</v>
      </c>
      <c r="F48939">
        <v>2952</v>
      </c>
      <c r="G48939">
        <v>264</v>
      </c>
      <c r="H48939">
        <v>264</v>
      </c>
      <c r="I48939">
        <v>264</v>
      </c>
      <c r="J48939">
        <v>264</v>
      </c>
    </row>
    <row r="48940" spans="1:10" x14ac:dyDescent="0.25">
      <c r="A48940">
        <v>48939</v>
      </c>
      <c r="B48940" t="s">
        <v>482</v>
      </c>
      <c r="C48940" s="1">
        <v>45169</v>
      </c>
      <c r="D48940">
        <v>206</v>
      </c>
      <c r="E48940">
        <v>131475</v>
      </c>
      <c r="F48940">
        <v>879</v>
      </c>
      <c r="G48940">
        <v>204</v>
      </c>
      <c r="H48940">
        <v>212</v>
      </c>
      <c r="I48940">
        <v>204</v>
      </c>
      <c r="J48940">
        <v>208</v>
      </c>
    </row>
    <row r="48941" spans="1:10" x14ac:dyDescent="0.25">
      <c r="A48941">
        <v>48940</v>
      </c>
      <c r="B48941" t="s">
        <v>482</v>
      </c>
      <c r="C48941" s="1">
        <v>45168</v>
      </c>
      <c r="D48941">
        <v>204</v>
      </c>
      <c r="E48941">
        <v>100968</v>
      </c>
      <c r="F48941">
        <v>1261</v>
      </c>
      <c r="G48941">
        <v>204</v>
      </c>
      <c r="H48941">
        <v>214</v>
      </c>
      <c r="I48941">
        <v>202</v>
      </c>
      <c r="J48941">
        <v>207</v>
      </c>
    </row>
    <row r="48942" spans="1:10" x14ac:dyDescent="0.25">
      <c r="A48942">
        <v>48941</v>
      </c>
      <c r="B48942" t="s">
        <v>482</v>
      </c>
      <c r="C48942" s="1">
        <v>45167</v>
      </c>
      <c r="D48942">
        <v>204</v>
      </c>
      <c r="E48942">
        <v>79415</v>
      </c>
      <c r="F48942">
        <v>741</v>
      </c>
      <c r="G48942">
        <v>202</v>
      </c>
      <c r="H48942">
        <v>204</v>
      </c>
      <c r="I48942">
        <v>200</v>
      </c>
      <c r="J48942">
        <v>202</v>
      </c>
    </row>
    <row r="48943" spans="1:10" x14ac:dyDescent="0.25">
      <c r="A48943">
        <v>48942</v>
      </c>
      <c r="B48943" t="s">
        <v>482</v>
      </c>
      <c r="C48943" s="1">
        <v>45166</v>
      </c>
      <c r="D48943">
        <v>200</v>
      </c>
      <c r="E48943">
        <v>261625</v>
      </c>
      <c r="F48943">
        <v>3570</v>
      </c>
      <c r="G48943">
        <v>206</v>
      </c>
      <c r="H48943">
        <v>208</v>
      </c>
      <c r="I48943">
        <v>198</v>
      </c>
      <c r="J48943">
        <v>202</v>
      </c>
    </row>
    <row r="48944" spans="1:10" x14ac:dyDescent="0.25">
      <c r="A48944">
        <v>48943</v>
      </c>
      <c r="B48944" t="s">
        <v>482</v>
      </c>
      <c r="C48944" s="1">
        <v>45163</v>
      </c>
      <c r="D48944">
        <v>204</v>
      </c>
      <c r="E48944">
        <v>58872</v>
      </c>
      <c r="F48944">
        <v>650</v>
      </c>
      <c r="G48944">
        <v>208</v>
      </c>
      <c r="H48944">
        <v>210</v>
      </c>
      <c r="I48944">
        <v>202</v>
      </c>
      <c r="J48944">
        <v>204</v>
      </c>
    </row>
    <row r="48945" spans="1:10" x14ac:dyDescent="0.25">
      <c r="A48945">
        <v>48944</v>
      </c>
      <c r="B48945" t="s">
        <v>482</v>
      </c>
      <c r="C48945" s="1">
        <v>45162</v>
      </c>
      <c r="D48945">
        <v>208</v>
      </c>
      <c r="E48945">
        <v>170566</v>
      </c>
      <c r="F48945">
        <v>830</v>
      </c>
      <c r="G48945">
        <v>214</v>
      </c>
      <c r="H48945">
        <v>214</v>
      </c>
      <c r="I48945">
        <v>204</v>
      </c>
      <c r="J48945">
        <v>208</v>
      </c>
    </row>
    <row r="48946" spans="1:10" x14ac:dyDescent="0.25">
      <c r="A48946">
        <v>48945</v>
      </c>
      <c r="B48946" t="s">
        <v>482</v>
      </c>
      <c r="C48946" s="1">
        <v>45161</v>
      </c>
      <c r="D48946">
        <v>212</v>
      </c>
      <c r="E48946">
        <v>41082</v>
      </c>
      <c r="F48946">
        <v>709</v>
      </c>
      <c r="G48946">
        <v>216</v>
      </c>
      <c r="H48946">
        <v>216</v>
      </c>
      <c r="I48946">
        <v>210</v>
      </c>
      <c r="J48946">
        <v>213</v>
      </c>
    </row>
    <row r="48947" spans="1:10" x14ac:dyDescent="0.25">
      <c r="A48947">
        <v>48946</v>
      </c>
      <c r="B48947" t="s">
        <v>482</v>
      </c>
      <c r="C48947" s="1">
        <v>45160</v>
      </c>
      <c r="D48947">
        <v>214</v>
      </c>
      <c r="E48947">
        <v>107451</v>
      </c>
      <c r="F48947">
        <v>1168</v>
      </c>
      <c r="G48947">
        <v>210</v>
      </c>
      <c r="H48947">
        <v>218</v>
      </c>
      <c r="I48947">
        <v>208</v>
      </c>
      <c r="J48947">
        <v>213</v>
      </c>
    </row>
    <row r="48948" spans="1:10" x14ac:dyDescent="0.25">
      <c r="A48948">
        <v>48947</v>
      </c>
      <c r="B48948" t="s">
        <v>482</v>
      </c>
      <c r="C48948" s="1">
        <v>45159</v>
      </c>
      <c r="D48948">
        <v>210</v>
      </c>
      <c r="E48948">
        <v>320769</v>
      </c>
      <c r="F48948">
        <v>3671</v>
      </c>
      <c r="G48948">
        <v>200</v>
      </c>
      <c r="H48948">
        <v>224</v>
      </c>
      <c r="I48948">
        <v>200</v>
      </c>
      <c r="J48948">
        <v>213</v>
      </c>
    </row>
    <row r="48949" spans="1:10" x14ac:dyDescent="0.25">
      <c r="A48949">
        <v>48948</v>
      </c>
      <c r="B48949" t="s">
        <v>482</v>
      </c>
      <c r="C48949" s="1">
        <v>45156</v>
      </c>
      <c r="D48949">
        <v>200</v>
      </c>
      <c r="E48949">
        <v>245679</v>
      </c>
      <c r="F48949">
        <v>1967</v>
      </c>
      <c r="G48949">
        <v>210</v>
      </c>
      <c r="H48949">
        <v>210</v>
      </c>
      <c r="I48949">
        <v>198</v>
      </c>
      <c r="J48949">
        <v>202</v>
      </c>
    </row>
    <row r="48950" spans="1:10" x14ac:dyDescent="0.25">
      <c r="A48950">
        <v>48949</v>
      </c>
      <c r="B48950" t="s">
        <v>482</v>
      </c>
      <c r="C48950" s="1">
        <v>45154</v>
      </c>
      <c r="D48950">
        <v>210</v>
      </c>
      <c r="E48950">
        <v>229560</v>
      </c>
      <c r="F48950">
        <v>1747</v>
      </c>
      <c r="G48950">
        <v>222</v>
      </c>
      <c r="H48950">
        <v>224</v>
      </c>
      <c r="I48950">
        <v>208</v>
      </c>
      <c r="J48950">
        <v>213</v>
      </c>
    </row>
    <row r="48951" spans="1:10" x14ac:dyDescent="0.25">
      <c r="A48951">
        <v>48950</v>
      </c>
      <c r="B48951" t="s">
        <v>482</v>
      </c>
      <c r="C48951" s="1">
        <v>45153</v>
      </c>
      <c r="D48951">
        <v>222</v>
      </c>
      <c r="E48951">
        <v>108009</v>
      </c>
      <c r="F48951">
        <v>1069</v>
      </c>
      <c r="G48951">
        <v>220</v>
      </c>
      <c r="H48951">
        <v>226</v>
      </c>
      <c r="I48951">
        <v>216</v>
      </c>
      <c r="J48951">
        <v>221</v>
      </c>
    </row>
    <row r="48952" spans="1:10" x14ac:dyDescent="0.25">
      <c r="A48952">
        <v>48951</v>
      </c>
      <c r="B48952" t="s">
        <v>482</v>
      </c>
      <c r="C48952" s="1">
        <v>45152</v>
      </c>
      <c r="D48952">
        <v>218</v>
      </c>
      <c r="E48952">
        <v>102272</v>
      </c>
      <c r="F48952">
        <v>1211</v>
      </c>
      <c r="G48952">
        <v>226</v>
      </c>
      <c r="H48952">
        <v>228</v>
      </c>
      <c r="I48952">
        <v>218</v>
      </c>
      <c r="J48952">
        <v>221</v>
      </c>
    </row>
    <row r="48953" spans="1:10" x14ac:dyDescent="0.25">
      <c r="A48953">
        <v>48952</v>
      </c>
      <c r="B48953" t="s">
        <v>482</v>
      </c>
      <c r="C48953" s="1">
        <v>45149</v>
      </c>
      <c r="D48953">
        <v>226</v>
      </c>
      <c r="E48953">
        <v>81355</v>
      </c>
      <c r="F48953">
        <v>1245</v>
      </c>
      <c r="G48953">
        <v>224</v>
      </c>
      <c r="H48953">
        <v>228</v>
      </c>
      <c r="I48953">
        <v>220</v>
      </c>
      <c r="J48953">
        <v>223</v>
      </c>
    </row>
    <row r="48954" spans="1:10" x14ac:dyDescent="0.25">
      <c r="A48954">
        <v>48953</v>
      </c>
      <c r="B48954" t="s">
        <v>482</v>
      </c>
      <c r="C48954" s="1">
        <v>45148</v>
      </c>
      <c r="D48954">
        <v>226</v>
      </c>
      <c r="E48954">
        <v>568792</v>
      </c>
      <c r="F48954">
        <v>2964</v>
      </c>
      <c r="G48954">
        <v>226</v>
      </c>
      <c r="H48954">
        <v>234</v>
      </c>
      <c r="I48954">
        <v>226</v>
      </c>
      <c r="J48954">
        <v>231</v>
      </c>
    </row>
    <row r="48955" spans="1:10" x14ac:dyDescent="0.25">
      <c r="A48955">
        <v>48954</v>
      </c>
      <c r="B48955" t="s">
        <v>482</v>
      </c>
      <c r="C48955" s="1">
        <v>45147</v>
      </c>
      <c r="D48955">
        <v>226</v>
      </c>
      <c r="E48955">
        <v>280346</v>
      </c>
      <c r="F48955">
        <v>2901</v>
      </c>
      <c r="G48955">
        <v>230</v>
      </c>
      <c r="H48955">
        <v>232</v>
      </c>
      <c r="I48955">
        <v>226</v>
      </c>
      <c r="J48955">
        <v>230</v>
      </c>
    </row>
    <row r="48956" spans="1:10" x14ac:dyDescent="0.25">
      <c r="A48956">
        <v>48955</v>
      </c>
      <c r="B48956" t="s">
        <v>482</v>
      </c>
      <c r="C48956" s="1">
        <v>45146</v>
      </c>
      <c r="D48956">
        <v>230</v>
      </c>
      <c r="E48956">
        <v>41501</v>
      </c>
      <c r="F48956">
        <v>753</v>
      </c>
      <c r="G48956">
        <v>232</v>
      </c>
      <c r="H48956">
        <v>236</v>
      </c>
      <c r="I48956">
        <v>230</v>
      </c>
      <c r="J48956">
        <v>232</v>
      </c>
    </row>
    <row r="48957" spans="1:10" x14ac:dyDescent="0.25">
      <c r="A48957">
        <v>48956</v>
      </c>
      <c r="B48957" t="s">
        <v>482</v>
      </c>
      <c r="C48957" s="1">
        <v>45145</v>
      </c>
      <c r="D48957">
        <v>232</v>
      </c>
      <c r="E48957">
        <v>323245</v>
      </c>
      <c r="F48957">
        <v>4609</v>
      </c>
      <c r="G48957">
        <v>228</v>
      </c>
      <c r="H48957">
        <v>236</v>
      </c>
      <c r="I48957">
        <v>228</v>
      </c>
      <c r="J48957">
        <v>231</v>
      </c>
    </row>
    <row r="48958" spans="1:10" x14ac:dyDescent="0.25">
      <c r="A48958">
        <v>48957</v>
      </c>
      <c r="B48958" t="s">
        <v>482</v>
      </c>
      <c r="C48958" s="1">
        <v>45142</v>
      </c>
      <c r="D48958">
        <v>230</v>
      </c>
      <c r="E48958">
        <v>168388</v>
      </c>
      <c r="F48958">
        <v>2921</v>
      </c>
      <c r="G48958">
        <v>248</v>
      </c>
      <c r="H48958">
        <v>250</v>
      </c>
      <c r="I48958">
        <v>228</v>
      </c>
      <c r="J48958">
        <v>236</v>
      </c>
    </row>
    <row r="48959" spans="1:10" x14ac:dyDescent="0.25">
      <c r="A48959">
        <v>48958</v>
      </c>
      <c r="B48959" t="s">
        <v>482</v>
      </c>
      <c r="C48959" s="1">
        <v>45141</v>
      </c>
      <c r="D48959">
        <v>248</v>
      </c>
      <c r="E48959">
        <v>149480</v>
      </c>
      <c r="F48959">
        <v>2127</v>
      </c>
      <c r="G48959">
        <v>232</v>
      </c>
      <c r="H48959">
        <v>248</v>
      </c>
      <c r="I48959">
        <v>228</v>
      </c>
      <c r="J48959">
        <v>238</v>
      </c>
    </row>
    <row r="48960" spans="1:10" x14ac:dyDescent="0.25">
      <c r="A48960">
        <v>48959</v>
      </c>
      <c r="B48960" t="s">
        <v>482</v>
      </c>
      <c r="C48960" s="1">
        <v>45140</v>
      </c>
      <c r="D48960">
        <v>232</v>
      </c>
      <c r="E48960">
        <v>75771</v>
      </c>
      <c r="F48960">
        <v>1067</v>
      </c>
      <c r="G48960">
        <v>228</v>
      </c>
      <c r="H48960">
        <v>234</v>
      </c>
      <c r="I48960">
        <v>226</v>
      </c>
      <c r="J48960">
        <v>230</v>
      </c>
    </row>
    <row r="48961" spans="1:10" x14ac:dyDescent="0.25">
      <c r="A48961">
        <v>48960</v>
      </c>
      <c r="B48961" t="s">
        <v>482</v>
      </c>
      <c r="C48961" s="1">
        <v>45139</v>
      </c>
      <c r="D48961">
        <v>228</v>
      </c>
      <c r="E48961">
        <v>136183</v>
      </c>
      <c r="F48961">
        <v>1490</v>
      </c>
      <c r="G48961">
        <v>236</v>
      </c>
      <c r="H48961">
        <v>238</v>
      </c>
      <c r="I48961">
        <v>226</v>
      </c>
      <c r="J48961">
        <v>229</v>
      </c>
    </row>
    <row r="48962" spans="1:10" x14ac:dyDescent="0.25">
      <c r="A48962">
        <v>48961</v>
      </c>
      <c r="B48962" t="s">
        <v>482</v>
      </c>
      <c r="C48962" s="1">
        <v>45138</v>
      </c>
      <c r="D48962">
        <v>236</v>
      </c>
      <c r="E48962">
        <v>73891</v>
      </c>
      <c r="F48962">
        <v>758</v>
      </c>
      <c r="G48962">
        <v>238</v>
      </c>
      <c r="H48962">
        <v>240</v>
      </c>
      <c r="I48962">
        <v>234</v>
      </c>
      <c r="J48962">
        <v>236</v>
      </c>
    </row>
    <row r="48963" spans="1:10" x14ac:dyDescent="0.25">
      <c r="A48963">
        <v>48962</v>
      </c>
      <c r="B48963" t="s">
        <v>482</v>
      </c>
      <c r="C48963" s="1">
        <v>45135</v>
      </c>
      <c r="D48963">
        <v>236</v>
      </c>
      <c r="E48963">
        <v>112513</v>
      </c>
      <c r="F48963">
        <v>1578</v>
      </c>
      <c r="G48963">
        <v>242</v>
      </c>
      <c r="H48963">
        <v>250</v>
      </c>
      <c r="I48963">
        <v>234</v>
      </c>
      <c r="J48963">
        <v>238</v>
      </c>
    </row>
    <row r="48964" spans="1:10" x14ac:dyDescent="0.25">
      <c r="A48964">
        <v>48963</v>
      </c>
      <c r="B48964" t="s">
        <v>482</v>
      </c>
      <c r="C48964" s="1">
        <v>45134</v>
      </c>
      <c r="D48964">
        <v>242</v>
      </c>
      <c r="E48964">
        <v>585467</v>
      </c>
      <c r="F48964">
        <v>12129</v>
      </c>
      <c r="G48964">
        <v>256</v>
      </c>
      <c r="H48964">
        <v>258</v>
      </c>
      <c r="I48964">
        <v>238</v>
      </c>
      <c r="J48964">
        <v>244</v>
      </c>
    </row>
    <row r="48965" spans="1:10" x14ac:dyDescent="0.25">
      <c r="A48965">
        <v>48964</v>
      </c>
      <c r="B48965" t="s">
        <v>482</v>
      </c>
      <c r="C48965" s="1">
        <v>45133</v>
      </c>
      <c r="D48965">
        <v>256</v>
      </c>
      <c r="E48965">
        <v>91476</v>
      </c>
      <c r="F48965">
        <v>1392</v>
      </c>
      <c r="G48965">
        <v>256</v>
      </c>
      <c r="H48965">
        <v>262</v>
      </c>
      <c r="I48965">
        <v>254</v>
      </c>
      <c r="J48965">
        <v>256</v>
      </c>
    </row>
    <row r="48966" spans="1:10" x14ac:dyDescent="0.25">
      <c r="A48966">
        <v>48965</v>
      </c>
      <c r="B48966" t="s">
        <v>482</v>
      </c>
      <c r="C48966" s="1">
        <v>45132</v>
      </c>
      <c r="D48966">
        <v>258</v>
      </c>
      <c r="E48966">
        <v>71444</v>
      </c>
      <c r="F48966">
        <v>1114</v>
      </c>
      <c r="G48966">
        <v>262</v>
      </c>
      <c r="H48966">
        <v>262</v>
      </c>
      <c r="I48966">
        <v>256</v>
      </c>
      <c r="J48966">
        <v>259</v>
      </c>
    </row>
    <row r="48967" spans="1:10" x14ac:dyDescent="0.25">
      <c r="A48967">
        <v>48966</v>
      </c>
      <c r="B48967" t="s">
        <v>482</v>
      </c>
      <c r="C48967" s="1">
        <v>45131</v>
      </c>
      <c r="D48967">
        <v>260</v>
      </c>
      <c r="E48967">
        <v>73396</v>
      </c>
      <c r="F48967">
        <v>1099</v>
      </c>
      <c r="G48967">
        <v>264</v>
      </c>
      <c r="H48967">
        <v>264</v>
      </c>
      <c r="I48967">
        <v>258</v>
      </c>
      <c r="J48967">
        <v>260</v>
      </c>
    </row>
    <row r="48968" spans="1:10" x14ac:dyDescent="0.25">
      <c r="A48968">
        <v>48967</v>
      </c>
      <c r="B48968" t="s">
        <v>482</v>
      </c>
      <c r="C48968" s="1">
        <v>45128</v>
      </c>
      <c r="D48968">
        <v>262</v>
      </c>
      <c r="E48968">
        <v>914102</v>
      </c>
      <c r="F48968">
        <v>10422</v>
      </c>
      <c r="G48968">
        <v>268</v>
      </c>
      <c r="H48968">
        <v>282</v>
      </c>
      <c r="I48968">
        <v>256</v>
      </c>
      <c r="J48968">
        <v>272</v>
      </c>
    </row>
    <row r="48969" spans="1:10" x14ac:dyDescent="0.25">
      <c r="A48969">
        <v>48968</v>
      </c>
      <c r="B48969" t="s">
        <v>482</v>
      </c>
      <c r="C48969" s="1">
        <v>45127</v>
      </c>
      <c r="D48969">
        <v>266</v>
      </c>
      <c r="E48969">
        <v>251878</v>
      </c>
      <c r="F48969">
        <v>897</v>
      </c>
      <c r="G48969">
        <v>270</v>
      </c>
      <c r="H48969">
        <v>270</v>
      </c>
      <c r="I48969">
        <v>264</v>
      </c>
      <c r="J48969">
        <v>266</v>
      </c>
    </row>
    <row r="48970" spans="1:10" x14ac:dyDescent="0.25">
      <c r="A48970">
        <v>48969</v>
      </c>
      <c r="B48970" t="s">
        <v>482</v>
      </c>
      <c r="C48970" s="1">
        <v>45125</v>
      </c>
      <c r="D48970">
        <v>266</v>
      </c>
      <c r="E48970">
        <v>91111</v>
      </c>
      <c r="F48970">
        <v>1615</v>
      </c>
      <c r="G48970">
        <v>270</v>
      </c>
      <c r="H48970">
        <v>276</v>
      </c>
      <c r="I48970">
        <v>264</v>
      </c>
      <c r="J48970">
        <v>271</v>
      </c>
    </row>
    <row r="48971" spans="1:10" x14ac:dyDescent="0.25">
      <c r="A48971">
        <v>48970</v>
      </c>
      <c r="B48971" t="s">
        <v>482</v>
      </c>
      <c r="C48971" s="1">
        <v>45124</v>
      </c>
      <c r="D48971">
        <v>268</v>
      </c>
      <c r="E48971">
        <v>220356</v>
      </c>
      <c r="F48971">
        <v>2859</v>
      </c>
      <c r="G48971">
        <v>262</v>
      </c>
      <c r="H48971">
        <v>272</v>
      </c>
      <c r="I48971">
        <v>260</v>
      </c>
      <c r="J48971">
        <v>267</v>
      </c>
    </row>
    <row r="48972" spans="1:10" x14ac:dyDescent="0.25">
      <c r="A48972">
        <v>48971</v>
      </c>
      <c r="B48972" t="s">
        <v>482</v>
      </c>
      <c r="C48972" s="1">
        <v>45121</v>
      </c>
      <c r="D48972">
        <v>260</v>
      </c>
      <c r="E48972">
        <v>298782</v>
      </c>
      <c r="F48972">
        <v>3603</v>
      </c>
      <c r="G48972">
        <v>272</v>
      </c>
      <c r="H48972">
        <v>278</v>
      </c>
      <c r="I48972">
        <v>242</v>
      </c>
      <c r="J48972">
        <v>261</v>
      </c>
    </row>
    <row r="48973" spans="1:10" x14ac:dyDescent="0.25">
      <c r="A48973">
        <v>48972</v>
      </c>
      <c r="B48973" t="s">
        <v>482</v>
      </c>
      <c r="C48973" s="1">
        <v>45120</v>
      </c>
      <c r="D48973">
        <v>272</v>
      </c>
      <c r="E48973">
        <v>505174</v>
      </c>
      <c r="F48973">
        <v>6708</v>
      </c>
      <c r="G48973">
        <v>278</v>
      </c>
      <c r="H48973">
        <v>282</v>
      </c>
      <c r="I48973">
        <v>272</v>
      </c>
      <c r="J48973">
        <v>277</v>
      </c>
    </row>
    <row r="48974" spans="1:10" x14ac:dyDescent="0.25">
      <c r="A48974">
        <v>48973</v>
      </c>
      <c r="B48974" t="s">
        <v>482</v>
      </c>
      <c r="C48974" s="1">
        <v>45119</v>
      </c>
      <c r="D48974">
        <v>276</v>
      </c>
      <c r="E48974">
        <v>38456</v>
      </c>
      <c r="F48974">
        <v>816</v>
      </c>
      <c r="G48974">
        <v>280</v>
      </c>
      <c r="H48974">
        <v>282</v>
      </c>
      <c r="I48974">
        <v>276</v>
      </c>
      <c r="J48974">
        <v>279</v>
      </c>
    </row>
    <row r="48975" spans="1:10" x14ac:dyDescent="0.25">
      <c r="A48975">
        <v>48974</v>
      </c>
      <c r="B48975" t="s">
        <v>482</v>
      </c>
      <c r="C48975" s="1">
        <v>45118</v>
      </c>
      <c r="D48975">
        <v>278</v>
      </c>
      <c r="E48975">
        <v>61922</v>
      </c>
      <c r="F48975">
        <v>1052</v>
      </c>
      <c r="G48975">
        <v>276</v>
      </c>
      <c r="H48975">
        <v>282</v>
      </c>
      <c r="I48975">
        <v>276</v>
      </c>
      <c r="J48975">
        <v>278</v>
      </c>
    </row>
    <row r="48976" spans="1:10" x14ac:dyDescent="0.25">
      <c r="A48976">
        <v>48975</v>
      </c>
      <c r="B48976" t="s">
        <v>482</v>
      </c>
      <c r="C48976" s="1">
        <v>45117</v>
      </c>
      <c r="D48976">
        <v>276</v>
      </c>
      <c r="E48976">
        <v>101011</v>
      </c>
      <c r="F48976">
        <v>1799</v>
      </c>
      <c r="G48976">
        <v>284</v>
      </c>
      <c r="H48976">
        <v>286</v>
      </c>
      <c r="I48976">
        <v>276</v>
      </c>
      <c r="J48976">
        <v>280</v>
      </c>
    </row>
    <row r="48977" spans="1:10" x14ac:dyDescent="0.25">
      <c r="A48977">
        <v>48976</v>
      </c>
      <c r="B48977" t="s">
        <v>482</v>
      </c>
      <c r="C48977" s="1">
        <v>45114</v>
      </c>
      <c r="D48977">
        <v>284</v>
      </c>
      <c r="E48977">
        <v>132662</v>
      </c>
      <c r="F48977">
        <v>2051</v>
      </c>
      <c r="G48977">
        <v>280</v>
      </c>
      <c r="H48977">
        <v>292</v>
      </c>
      <c r="I48977">
        <v>278</v>
      </c>
      <c r="J48977">
        <v>285</v>
      </c>
    </row>
    <row r="48978" spans="1:10" x14ac:dyDescent="0.25">
      <c r="A48978">
        <v>48977</v>
      </c>
      <c r="B48978" t="s">
        <v>482</v>
      </c>
      <c r="C48978" s="1">
        <v>45113</v>
      </c>
      <c r="D48978">
        <v>278</v>
      </c>
      <c r="E48978">
        <v>232107</v>
      </c>
      <c r="F48978">
        <v>3067</v>
      </c>
      <c r="G48978">
        <v>276</v>
      </c>
      <c r="H48978">
        <v>286</v>
      </c>
      <c r="I48978">
        <v>274</v>
      </c>
      <c r="J48978">
        <v>279</v>
      </c>
    </row>
    <row r="48979" spans="1:10" x14ac:dyDescent="0.25">
      <c r="A48979">
        <v>48978</v>
      </c>
      <c r="B48979" t="s">
        <v>482</v>
      </c>
      <c r="C48979" s="1">
        <v>45112</v>
      </c>
      <c r="D48979">
        <v>286</v>
      </c>
      <c r="E48979">
        <v>1252125</v>
      </c>
      <c r="F48979">
        <v>46027</v>
      </c>
      <c r="G48979">
        <v>312</v>
      </c>
      <c r="H48979">
        <v>316</v>
      </c>
      <c r="I48979">
        <v>286</v>
      </c>
      <c r="J48979">
        <v>301</v>
      </c>
    </row>
    <row r="48980" spans="1:10" x14ac:dyDescent="0.25">
      <c r="A48980">
        <v>48979</v>
      </c>
      <c r="B48980" t="s">
        <v>482</v>
      </c>
      <c r="C48980" s="1">
        <v>45111</v>
      </c>
      <c r="D48980">
        <v>314</v>
      </c>
      <c r="E48980">
        <v>5491280</v>
      </c>
      <c r="F48980">
        <v>32909</v>
      </c>
      <c r="G48980">
        <v>308</v>
      </c>
      <c r="H48980">
        <v>338</v>
      </c>
      <c r="I48980">
        <v>302</v>
      </c>
      <c r="J48980">
        <v>323</v>
      </c>
    </row>
    <row r="48981" spans="1:10" x14ac:dyDescent="0.25">
      <c r="A48981">
        <v>48980</v>
      </c>
      <c r="B48981" t="s">
        <v>482</v>
      </c>
      <c r="C48981" s="1">
        <v>45110</v>
      </c>
      <c r="D48981">
        <v>306</v>
      </c>
      <c r="E48981">
        <v>1708860</v>
      </c>
      <c r="F48981">
        <v>15228</v>
      </c>
      <c r="G48981">
        <v>304</v>
      </c>
      <c r="H48981">
        <v>318</v>
      </c>
      <c r="I48981">
        <v>300</v>
      </c>
      <c r="J48981">
        <v>308</v>
      </c>
    </row>
    <row r="48982" spans="1:10" x14ac:dyDescent="0.25">
      <c r="A48982">
        <v>48981</v>
      </c>
      <c r="B48982" t="s">
        <v>482</v>
      </c>
      <c r="C48982" s="1">
        <v>45104</v>
      </c>
      <c r="D48982">
        <v>304</v>
      </c>
      <c r="E48982">
        <v>1047557</v>
      </c>
      <c r="F48982">
        <v>2967</v>
      </c>
      <c r="G48982">
        <v>300</v>
      </c>
      <c r="H48982">
        <v>306</v>
      </c>
      <c r="I48982">
        <v>294</v>
      </c>
      <c r="J48982">
        <v>303</v>
      </c>
    </row>
    <row r="48983" spans="1:10" x14ac:dyDescent="0.25">
      <c r="A48983">
        <v>48982</v>
      </c>
      <c r="B48983" t="s">
        <v>482</v>
      </c>
      <c r="C48983" s="1">
        <v>45103</v>
      </c>
      <c r="D48983">
        <v>298</v>
      </c>
      <c r="E48983">
        <v>118524</v>
      </c>
      <c r="F48983">
        <v>926</v>
      </c>
      <c r="G48983">
        <v>294</v>
      </c>
      <c r="H48983">
        <v>302</v>
      </c>
      <c r="I48983">
        <v>294</v>
      </c>
      <c r="J48983">
        <v>298</v>
      </c>
    </row>
    <row r="48984" spans="1:10" x14ac:dyDescent="0.25">
      <c r="A48984">
        <v>48983</v>
      </c>
      <c r="B48984" t="s">
        <v>482</v>
      </c>
      <c r="C48984" s="1">
        <v>45100</v>
      </c>
      <c r="D48984">
        <v>294</v>
      </c>
      <c r="E48984">
        <v>72344</v>
      </c>
      <c r="F48984">
        <v>888</v>
      </c>
      <c r="G48984">
        <v>312</v>
      </c>
      <c r="H48984">
        <v>312</v>
      </c>
      <c r="I48984">
        <v>292</v>
      </c>
      <c r="J48984">
        <v>295</v>
      </c>
    </row>
    <row r="48985" spans="1:10" x14ac:dyDescent="0.25">
      <c r="A48985">
        <v>48984</v>
      </c>
      <c r="B48985" t="s">
        <v>482</v>
      </c>
      <c r="C48985" s="1">
        <v>45099</v>
      </c>
      <c r="D48985">
        <v>296</v>
      </c>
      <c r="E48985">
        <v>52459</v>
      </c>
      <c r="F48985">
        <v>741</v>
      </c>
      <c r="G48985">
        <v>298</v>
      </c>
      <c r="H48985">
        <v>300</v>
      </c>
      <c r="I48985">
        <v>294</v>
      </c>
      <c r="J48985">
        <v>297</v>
      </c>
    </row>
    <row r="48986" spans="1:10" x14ac:dyDescent="0.25">
      <c r="A48986">
        <v>48985</v>
      </c>
      <c r="B48986" t="s">
        <v>482</v>
      </c>
      <c r="C48986" s="1">
        <v>45098</v>
      </c>
      <c r="D48986">
        <v>296</v>
      </c>
      <c r="E48986">
        <v>112232</v>
      </c>
      <c r="F48986">
        <v>1387</v>
      </c>
      <c r="G48986">
        <v>304</v>
      </c>
      <c r="H48986">
        <v>304</v>
      </c>
      <c r="I48986">
        <v>294</v>
      </c>
      <c r="J48986">
        <v>298</v>
      </c>
    </row>
    <row r="48987" spans="1:10" x14ac:dyDescent="0.25">
      <c r="A48987">
        <v>48986</v>
      </c>
      <c r="B48987" t="s">
        <v>482</v>
      </c>
      <c r="C48987" s="1">
        <v>45097</v>
      </c>
      <c r="D48987">
        <v>302</v>
      </c>
      <c r="E48987">
        <v>618153</v>
      </c>
      <c r="F48987">
        <v>5444</v>
      </c>
      <c r="G48987">
        <v>296</v>
      </c>
      <c r="H48987">
        <v>306</v>
      </c>
      <c r="I48987">
        <v>294</v>
      </c>
      <c r="J48987">
        <v>303</v>
      </c>
    </row>
    <row r="48988" spans="1:10" x14ac:dyDescent="0.25">
      <c r="A48988">
        <v>48987</v>
      </c>
      <c r="B48988" t="s">
        <v>482</v>
      </c>
      <c r="C48988" s="1">
        <v>45096</v>
      </c>
      <c r="D48988">
        <v>296</v>
      </c>
      <c r="E48988">
        <v>44321</v>
      </c>
      <c r="F48988">
        <v>868</v>
      </c>
      <c r="G48988">
        <v>298</v>
      </c>
      <c r="H48988">
        <v>298</v>
      </c>
      <c r="I48988">
        <v>294</v>
      </c>
      <c r="J48988">
        <v>296</v>
      </c>
    </row>
    <row r="48989" spans="1:10" x14ac:dyDescent="0.25">
      <c r="A48989">
        <v>48988</v>
      </c>
      <c r="B48989" t="s">
        <v>482</v>
      </c>
      <c r="C48989" s="1">
        <v>45093</v>
      </c>
      <c r="D48989">
        <v>298</v>
      </c>
      <c r="E48989">
        <v>35643</v>
      </c>
      <c r="F48989">
        <v>911</v>
      </c>
      <c r="G48989">
        <v>300</v>
      </c>
      <c r="H48989">
        <v>300</v>
      </c>
      <c r="I48989">
        <v>296</v>
      </c>
      <c r="J48989">
        <v>298</v>
      </c>
    </row>
    <row r="48990" spans="1:10" x14ac:dyDescent="0.25">
      <c r="A48990">
        <v>48989</v>
      </c>
      <c r="B48990" t="s">
        <v>482</v>
      </c>
      <c r="C48990" s="1">
        <v>45092</v>
      </c>
      <c r="D48990">
        <v>300</v>
      </c>
      <c r="E48990">
        <v>103574</v>
      </c>
      <c r="F48990">
        <v>753</v>
      </c>
      <c r="G48990">
        <v>300</v>
      </c>
      <c r="H48990">
        <v>302</v>
      </c>
      <c r="I48990">
        <v>296</v>
      </c>
      <c r="J48990">
        <v>299</v>
      </c>
    </row>
    <row r="48991" spans="1:10" x14ac:dyDescent="0.25">
      <c r="A48991">
        <v>48990</v>
      </c>
      <c r="B48991" t="s">
        <v>482</v>
      </c>
      <c r="C48991" s="1">
        <v>45091</v>
      </c>
      <c r="D48991">
        <v>300</v>
      </c>
      <c r="E48991">
        <v>131159</v>
      </c>
      <c r="F48991">
        <v>1463</v>
      </c>
      <c r="G48991">
        <v>300</v>
      </c>
      <c r="H48991">
        <v>302</v>
      </c>
      <c r="I48991">
        <v>294</v>
      </c>
      <c r="J48991">
        <v>299</v>
      </c>
    </row>
    <row r="48992" spans="1:10" x14ac:dyDescent="0.25">
      <c r="A48992">
        <v>48991</v>
      </c>
      <c r="B48992" t="s">
        <v>482</v>
      </c>
      <c r="C48992" s="1">
        <v>45090</v>
      </c>
      <c r="D48992">
        <v>298</v>
      </c>
      <c r="E48992">
        <v>576008</v>
      </c>
      <c r="F48992">
        <v>2363</v>
      </c>
      <c r="G48992">
        <v>298</v>
      </c>
      <c r="H48992">
        <v>308</v>
      </c>
      <c r="I48992">
        <v>296</v>
      </c>
      <c r="J48992">
        <v>302</v>
      </c>
    </row>
    <row r="48993" spans="1:10" x14ac:dyDescent="0.25">
      <c r="A48993">
        <v>48992</v>
      </c>
      <c r="B48993" t="s">
        <v>482</v>
      </c>
      <c r="C48993" s="1">
        <v>45089</v>
      </c>
      <c r="D48993">
        <v>298</v>
      </c>
      <c r="E48993">
        <v>112171</v>
      </c>
      <c r="F48993">
        <v>1998</v>
      </c>
      <c r="G48993">
        <v>304</v>
      </c>
      <c r="H48993">
        <v>304</v>
      </c>
      <c r="I48993">
        <v>294</v>
      </c>
      <c r="J48993">
        <v>300</v>
      </c>
    </row>
    <row r="48994" spans="1:10" x14ac:dyDescent="0.25">
      <c r="A48994">
        <v>48993</v>
      </c>
      <c r="B48994" t="s">
        <v>482</v>
      </c>
      <c r="C48994" s="1">
        <v>45086</v>
      </c>
      <c r="D48994">
        <v>300</v>
      </c>
      <c r="E48994">
        <v>215193</v>
      </c>
      <c r="F48994">
        <v>2537</v>
      </c>
      <c r="G48994">
        <v>310</v>
      </c>
      <c r="H48994">
        <v>310</v>
      </c>
      <c r="I48994">
        <v>300</v>
      </c>
      <c r="J48994">
        <v>304</v>
      </c>
    </row>
    <row r="48995" spans="1:10" x14ac:dyDescent="0.25">
      <c r="A48995">
        <v>48994</v>
      </c>
      <c r="B48995" t="s">
        <v>482</v>
      </c>
      <c r="C48995" s="1">
        <v>45085</v>
      </c>
      <c r="D48995">
        <v>308</v>
      </c>
      <c r="E48995">
        <v>527320</v>
      </c>
      <c r="F48995">
        <v>2322</v>
      </c>
      <c r="G48995">
        <v>302</v>
      </c>
      <c r="H48995">
        <v>312</v>
      </c>
      <c r="I48995">
        <v>296</v>
      </c>
      <c r="J48995">
        <v>305</v>
      </c>
    </row>
    <row r="48996" spans="1:10" x14ac:dyDescent="0.25">
      <c r="A48996">
        <v>48995</v>
      </c>
      <c r="B48996" t="s">
        <v>482</v>
      </c>
      <c r="C48996" s="1">
        <v>45084</v>
      </c>
      <c r="D48996">
        <v>300</v>
      </c>
      <c r="E48996">
        <v>228510</v>
      </c>
      <c r="F48996">
        <v>2011</v>
      </c>
      <c r="G48996">
        <v>296</v>
      </c>
      <c r="H48996">
        <v>308</v>
      </c>
      <c r="I48996">
        <v>296</v>
      </c>
      <c r="J48996">
        <v>302</v>
      </c>
    </row>
    <row r="48997" spans="1:10" x14ac:dyDescent="0.25">
      <c r="A48997">
        <v>48996</v>
      </c>
      <c r="B48997" t="s">
        <v>482</v>
      </c>
      <c r="C48997" s="1">
        <v>45083</v>
      </c>
      <c r="D48997">
        <v>298</v>
      </c>
      <c r="E48997">
        <v>299126</v>
      </c>
      <c r="F48997">
        <v>2603</v>
      </c>
      <c r="G48997">
        <v>268</v>
      </c>
      <c r="H48997">
        <v>302</v>
      </c>
      <c r="I48997">
        <v>268</v>
      </c>
      <c r="J48997">
        <v>297</v>
      </c>
    </row>
    <row r="48998" spans="1:10" x14ac:dyDescent="0.25">
      <c r="A48998">
        <v>48997</v>
      </c>
      <c r="B48998" t="s">
        <v>482</v>
      </c>
      <c r="C48998" s="1">
        <v>45082</v>
      </c>
      <c r="D48998">
        <v>286</v>
      </c>
      <c r="E48998">
        <v>543857</v>
      </c>
      <c r="F48998">
        <v>4923</v>
      </c>
      <c r="G48998">
        <v>302</v>
      </c>
      <c r="H48998">
        <v>304</v>
      </c>
      <c r="I48998">
        <v>264</v>
      </c>
      <c r="J48998">
        <v>283</v>
      </c>
    </row>
    <row r="48999" spans="1:10" x14ac:dyDescent="0.25">
      <c r="A48999">
        <v>48998</v>
      </c>
      <c r="B48999" t="s">
        <v>482</v>
      </c>
      <c r="C48999" s="1">
        <v>45077</v>
      </c>
      <c r="D48999">
        <v>302</v>
      </c>
      <c r="E48999">
        <v>397426</v>
      </c>
      <c r="F48999">
        <v>3247</v>
      </c>
      <c r="G48999">
        <v>308</v>
      </c>
      <c r="H48999">
        <v>308</v>
      </c>
      <c r="I48999">
        <v>294</v>
      </c>
      <c r="J48999">
        <v>302</v>
      </c>
    </row>
    <row r="49000" spans="1:10" x14ac:dyDescent="0.25">
      <c r="A49000">
        <v>48999</v>
      </c>
      <c r="B49000" t="s">
        <v>482</v>
      </c>
      <c r="C49000" s="1">
        <v>45076</v>
      </c>
      <c r="D49000">
        <v>304</v>
      </c>
      <c r="E49000">
        <v>420056</v>
      </c>
      <c r="F49000">
        <v>6632</v>
      </c>
      <c r="G49000">
        <v>302</v>
      </c>
      <c r="H49000">
        <v>310</v>
      </c>
      <c r="I49000">
        <v>296</v>
      </c>
      <c r="J49000">
        <v>304</v>
      </c>
    </row>
    <row r="49001" spans="1:10" x14ac:dyDescent="0.25">
      <c r="A49001">
        <v>49000</v>
      </c>
      <c r="B49001" t="s">
        <v>482</v>
      </c>
      <c r="C49001" s="1">
        <v>45075</v>
      </c>
      <c r="D49001">
        <v>300</v>
      </c>
      <c r="E49001">
        <v>500425</v>
      </c>
      <c r="F49001">
        <v>4663</v>
      </c>
      <c r="G49001">
        <v>292</v>
      </c>
      <c r="H49001">
        <v>312</v>
      </c>
      <c r="I49001">
        <v>290</v>
      </c>
      <c r="J49001">
        <v>303</v>
      </c>
    </row>
    <row r="49002" spans="1:10" x14ac:dyDescent="0.25">
      <c r="A49002">
        <v>49001</v>
      </c>
      <c r="B49002" t="s">
        <v>482</v>
      </c>
      <c r="C49002" s="1">
        <v>45072</v>
      </c>
      <c r="D49002">
        <v>288</v>
      </c>
      <c r="E49002">
        <v>534759</v>
      </c>
      <c r="F49002">
        <v>6960</v>
      </c>
      <c r="G49002">
        <v>294</v>
      </c>
      <c r="H49002">
        <v>312</v>
      </c>
      <c r="I49002">
        <v>282</v>
      </c>
      <c r="J49002">
        <v>295</v>
      </c>
    </row>
    <row r="49003" spans="1:10" x14ac:dyDescent="0.25">
      <c r="A49003">
        <v>49002</v>
      </c>
      <c r="B49003" t="s">
        <v>482</v>
      </c>
      <c r="C49003" s="1">
        <v>45071</v>
      </c>
      <c r="D49003">
        <v>296</v>
      </c>
      <c r="E49003">
        <v>1327807</v>
      </c>
      <c r="F49003">
        <v>17056</v>
      </c>
      <c r="G49003">
        <v>312</v>
      </c>
      <c r="H49003">
        <v>324</v>
      </c>
      <c r="I49003">
        <v>282</v>
      </c>
      <c r="J49003">
        <v>304</v>
      </c>
    </row>
    <row r="49004" spans="1:10" x14ac:dyDescent="0.25">
      <c r="A49004">
        <v>49003</v>
      </c>
      <c r="B49004" t="s">
        <v>482</v>
      </c>
      <c r="C49004" s="1">
        <v>45070</v>
      </c>
      <c r="D49004">
        <v>292</v>
      </c>
      <c r="E49004">
        <v>1191927</v>
      </c>
      <c r="F49004">
        <v>11523</v>
      </c>
      <c r="G49004">
        <v>234</v>
      </c>
      <c r="H49004">
        <v>292</v>
      </c>
      <c r="I49004">
        <v>234</v>
      </c>
      <c r="J49004">
        <v>270</v>
      </c>
    </row>
    <row r="49005" spans="1:10" x14ac:dyDescent="0.25">
      <c r="A49005">
        <v>49004</v>
      </c>
      <c r="B49005" t="s">
        <v>482</v>
      </c>
      <c r="C49005" s="1">
        <v>45069</v>
      </c>
      <c r="D49005">
        <v>234</v>
      </c>
      <c r="E49005">
        <v>322241</v>
      </c>
      <c r="F49005">
        <v>4531</v>
      </c>
      <c r="G49005">
        <v>224</v>
      </c>
      <c r="H49005">
        <v>244</v>
      </c>
      <c r="I49005">
        <v>222</v>
      </c>
      <c r="J49005">
        <v>233</v>
      </c>
    </row>
    <row r="49006" spans="1:10" x14ac:dyDescent="0.25">
      <c r="A49006">
        <v>49005</v>
      </c>
      <c r="B49006" t="s">
        <v>482</v>
      </c>
      <c r="C49006" s="1">
        <v>45068</v>
      </c>
      <c r="D49006">
        <v>224</v>
      </c>
      <c r="E49006">
        <v>100402</v>
      </c>
      <c r="F49006">
        <v>1579</v>
      </c>
      <c r="G49006">
        <v>222</v>
      </c>
      <c r="H49006">
        <v>226</v>
      </c>
      <c r="I49006">
        <v>214</v>
      </c>
      <c r="J49006">
        <v>221</v>
      </c>
    </row>
    <row r="49007" spans="1:10" x14ac:dyDescent="0.25">
      <c r="A49007">
        <v>49006</v>
      </c>
      <c r="B49007" t="s">
        <v>482</v>
      </c>
      <c r="C49007" s="1">
        <v>45065</v>
      </c>
      <c r="D49007">
        <v>222</v>
      </c>
      <c r="E49007">
        <v>197115</v>
      </c>
      <c r="F49007">
        <v>2891</v>
      </c>
      <c r="G49007">
        <v>234</v>
      </c>
      <c r="H49007">
        <v>236</v>
      </c>
      <c r="I49007">
        <v>218</v>
      </c>
      <c r="J49007">
        <v>221</v>
      </c>
    </row>
    <row r="49008" spans="1:10" x14ac:dyDescent="0.25">
      <c r="A49008">
        <v>49007</v>
      </c>
      <c r="B49008" t="s">
        <v>482</v>
      </c>
      <c r="C49008" s="1">
        <v>45063</v>
      </c>
      <c r="D49008">
        <v>234</v>
      </c>
      <c r="E49008">
        <v>119457</v>
      </c>
      <c r="F49008">
        <v>1917</v>
      </c>
      <c r="G49008">
        <v>230</v>
      </c>
      <c r="H49008">
        <v>242</v>
      </c>
      <c r="I49008">
        <v>230</v>
      </c>
      <c r="J49008">
        <v>235</v>
      </c>
    </row>
    <row r="49009" spans="1:10" x14ac:dyDescent="0.25">
      <c r="A49009">
        <v>49008</v>
      </c>
      <c r="B49009" t="s">
        <v>482</v>
      </c>
      <c r="C49009" s="1">
        <v>45062</v>
      </c>
      <c r="D49009">
        <v>232</v>
      </c>
      <c r="E49009">
        <v>364760</v>
      </c>
      <c r="F49009">
        <v>6099</v>
      </c>
      <c r="G49009">
        <v>236</v>
      </c>
      <c r="H49009">
        <v>264</v>
      </c>
      <c r="I49009">
        <v>230</v>
      </c>
      <c r="J49009">
        <v>248</v>
      </c>
    </row>
    <row r="49010" spans="1:10" x14ac:dyDescent="0.25">
      <c r="A49010">
        <v>49009</v>
      </c>
      <c r="B49010" t="s">
        <v>482</v>
      </c>
      <c r="C49010" s="1">
        <v>45061</v>
      </c>
      <c r="D49010">
        <v>236</v>
      </c>
      <c r="E49010">
        <v>203922</v>
      </c>
      <c r="F49010">
        <v>3020</v>
      </c>
      <c r="G49010">
        <v>232</v>
      </c>
      <c r="H49010">
        <v>254</v>
      </c>
      <c r="I49010">
        <v>230</v>
      </c>
      <c r="J49010">
        <v>240</v>
      </c>
    </row>
    <row r="49011" spans="1:10" x14ac:dyDescent="0.25">
      <c r="A49011">
        <v>49010</v>
      </c>
      <c r="B49011" t="s">
        <v>482</v>
      </c>
      <c r="C49011" s="1">
        <v>45058</v>
      </c>
      <c r="D49011">
        <v>242</v>
      </c>
      <c r="E49011">
        <v>196347</v>
      </c>
      <c r="F49011">
        <v>2402</v>
      </c>
      <c r="G49011">
        <v>258</v>
      </c>
      <c r="H49011">
        <v>260</v>
      </c>
      <c r="I49011">
        <v>242</v>
      </c>
      <c r="J49011">
        <v>244</v>
      </c>
    </row>
    <row r="49012" spans="1:10" x14ac:dyDescent="0.25">
      <c r="A49012">
        <v>49011</v>
      </c>
      <c r="B49012" t="s">
        <v>482</v>
      </c>
      <c r="C49012" s="1">
        <v>45057</v>
      </c>
      <c r="D49012">
        <v>260</v>
      </c>
      <c r="E49012">
        <v>192190</v>
      </c>
      <c r="F49012">
        <v>2177</v>
      </c>
      <c r="G49012">
        <v>278</v>
      </c>
      <c r="H49012">
        <v>280</v>
      </c>
      <c r="I49012">
        <v>260</v>
      </c>
      <c r="J49012">
        <v>264</v>
      </c>
    </row>
    <row r="49013" spans="1:10" x14ac:dyDescent="0.25">
      <c r="A49013">
        <v>49012</v>
      </c>
      <c r="B49013" t="s">
        <v>482</v>
      </c>
      <c r="C49013" s="1">
        <v>45056</v>
      </c>
      <c r="D49013">
        <v>278</v>
      </c>
      <c r="E49013">
        <v>130604</v>
      </c>
      <c r="F49013">
        <v>1947</v>
      </c>
      <c r="G49013">
        <v>282</v>
      </c>
      <c r="H49013">
        <v>284</v>
      </c>
      <c r="I49013">
        <v>274</v>
      </c>
      <c r="J49013">
        <v>278</v>
      </c>
    </row>
    <row r="49014" spans="1:10" x14ac:dyDescent="0.25">
      <c r="A49014">
        <v>49013</v>
      </c>
      <c r="B49014" t="s">
        <v>482</v>
      </c>
      <c r="C49014" s="1">
        <v>45055</v>
      </c>
      <c r="D49014">
        <v>280</v>
      </c>
      <c r="E49014">
        <v>94976</v>
      </c>
      <c r="F49014">
        <v>1671</v>
      </c>
      <c r="G49014">
        <v>278</v>
      </c>
      <c r="H49014">
        <v>284</v>
      </c>
      <c r="I49014">
        <v>276</v>
      </c>
      <c r="J49014">
        <v>280</v>
      </c>
    </row>
    <row r="49015" spans="1:10" x14ac:dyDescent="0.25">
      <c r="A49015">
        <v>49014</v>
      </c>
      <c r="B49015" t="s">
        <v>482</v>
      </c>
      <c r="C49015" s="1">
        <v>45054</v>
      </c>
      <c r="D49015">
        <v>278</v>
      </c>
      <c r="E49015">
        <v>123615</v>
      </c>
      <c r="F49015">
        <v>2314</v>
      </c>
      <c r="G49015">
        <v>286</v>
      </c>
      <c r="H49015">
        <v>288</v>
      </c>
      <c r="I49015">
        <v>272</v>
      </c>
      <c r="J49015">
        <v>280</v>
      </c>
    </row>
    <row r="49016" spans="1:10" x14ac:dyDescent="0.25">
      <c r="A49016">
        <v>49015</v>
      </c>
      <c r="B49016" t="s">
        <v>482</v>
      </c>
      <c r="C49016" s="1">
        <v>45051</v>
      </c>
      <c r="D49016">
        <v>284</v>
      </c>
      <c r="E49016">
        <v>288987</v>
      </c>
      <c r="F49016">
        <v>4094</v>
      </c>
      <c r="G49016">
        <v>306</v>
      </c>
      <c r="H49016">
        <v>306</v>
      </c>
      <c r="I49016">
        <v>284</v>
      </c>
      <c r="J49016">
        <v>289</v>
      </c>
    </row>
    <row r="49017" spans="1:10" x14ac:dyDescent="0.25">
      <c r="A49017">
        <v>49016</v>
      </c>
      <c r="B49017" t="s">
        <v>482</v>
      </c>
      <c r="C49017" s="1">
        <v>45050</v>
      </c>
      <c r="D49017">
        <v>304</v>
      </c>
      <c r="E49017">
        <v>228834</v>
      </c>
      <c r="F49017">
        <v>3130</v>
      </c>
      <c r="G49017">
        <v>308</v>
      </c>
      <c r="H49017">
        <v>312</v>
      </c>
      <c r="I49017">
        <v>300</v>
      </c>
      <c r="J49017">
        <v>305</v>
      </c>
    </row>
    <row r="49018" spans="1:10" x14ac:dyDescent="0.25">
      <c r="A49018">
        <v>49017</v>
      </c>
      <c r="B49018" t="s">
        <v>482</v>
      </c>
      <c r="C49018" s="1">
        <v>45049</v>
      </c>
      <c r="D49018">
        <v>306</v>
      </c>
      <c r="E49018">
        <v>291749</v>
      </c>
      <c r="F49018">
        <v>4075</v>
      </c>
      <c r="G49018">
        <v>308</v>
      </c>
      <c r="H49018">
        <v>314</v>
      </c>
      <c r="I49018">
        <v>302</v>
      </c>
      <c r="J49018">
        <v>307</v>
      </c>
    </row>
    <row r="49019" spans="1:10" x14ac:dyDescent="0.25">
      <c r="A49019">
        <v>49018</v>
      </c>
      <c r="B49019" t="s">
        <v>482</v>
      </c>
      <c r="C49019" s="1">
        <v>45048</v>
      </c>
      <c r="D49019">
        <v>306</v>
      </c>
      <c r="E49019">
        <v>604501</v>
      </c>
      <c r="F49019">
        <v>7831</v>
      </c>
      <c r="G49019">
        <v>292</v>
      </c>
      <c r="H49019">
        <v>314</v>
      </c>
      <c r="I49019">
        <v>288</v>
      </c>
      <c r="J49019">
        <v>304</v>
      </c>
    </row>
    <row r="49020" spans="1:10" x14ac:dyDescent="0.25">
      <c r="A49020">
        <v>49019</v>
      </c>
      <c r="B49020" t="s">
        <v>482</v>
      </c>
      <c r="C49020" s="1">
        <v>45044</v>
      </c>
      <c r="D49020">
        <v>288</v>
      </c>
      <c r="E49020">
        <v>122183</v>
      </c>
      <c r="F49020">
        <v>1878</v>
      </c>
      <c r="G49020">
        <v>288</v>
      </c>
      <c r="H49020">
        <v>294</v>
      </c>
      <c r="I49020">
        <v>288</v>
      </c>
      <c r="J49020">
        <v>290</v>
      </c>
    </row>
    <row r="49021" spans="1:10" x14ac:dyDescent="0.25">
      <c r="A49021">
        <v>49020</v>
      </c>
      <c r="B49021" t="s">
        <v>482</v>
      </c>
      <c r="C49021" s="1">
        <v>45043</v>
      </c>
      <c r="D49021">
        <v>290</v>
      </c>
      <c r="E49021">
        <v>265995</v>
      </c>
      <c r="F49021">
        <v>4080</v>
      </c>
      <c r="G49021">
        <v>278</v>
      </c>
      <c r="H49021">
        <v>296</v>
      </c>
      <c r="I49021">
        <v>278</v>
      </c>
      <c r="J49021">
        <v>289</v>
      </c>
    </row>
    <row r="49022" spans="1:10" x14ac:dyDescent="0.25">
      <c r="A49022">
        <v>49021</v>
      </c>
      <c r="B49022" t="s">
        <v>482</v>
      </c>
      <c r="C49022" s="1">
        <v>45042</v>
      </c>
      <c r="D49022">
        <v>278</v>
      </c>
      <c r="E49022">
        <v>179249</v>
      </c>
      <c r="F49022">
        <v>2709</v>
      </c>
      <c r="G49022">
        <v>276</v>
      </c>
      <c r="H49022">
        <v>286</v>
      </c>
      <c r="I49022">
        <v>270</v>
      </c>
      <c r="J49022">
        <v>277</v>
      </c>
    </row>
    <row r="49023" spans="1:10" x14ac:dyDescent="0.25">
      <c r="A49023">
        <v>49022</v>
      </c>
      <c r="B49023" t="s">
        <v>482</v>
      </c>
      <c r="C49023" s="1">
        <v>45034</v>
      </c>
      <c r="D49023">
        <v>280</v>
      </c>
      <c r="E49023">
        <v>386622</v>
      </c>
      <c r="F49023">
        <v>5055</v>
      </c>
      <c r="G49023">
        <v>300</v>
      </c>
      <c r="H49023">
        <v>302</v>
      </c>
      <c r="I49023">
        <v>280</v>
      </c>
      <c r="J49023">
        <v>285</v>
      </c>
    </row>
    <row r="49024" spans="1:10" x14ac:dyDescent="0.25">
      <c r="A49024">
        <v>49023</v>
      </c>
      <c r="B49024" t="s">
        <v>482</v>
      </c>
      <c r="C49024" s="1">
        <v>45033</v>
      </c>
      <c r="D49024">
        <v>300</v>
      </c>
      <c r="E49024">
        <v>529556</v>
      </c>
      <c r="F49024">
        <v>6557</v>
      </c>
      <c r="G49024">
        <v>288</v>
      </c>
      <c r="H49024">
        <v>310</v>
      </c>
      <c r="I49024">
        <v>288</v>
      </c>
      <c r="J49024">
        <v>300</v>
      </c>
    </row>
    <row r="49025" spans="1:10" x14ac:dyDescent="0.25">
      <c r="A49025">
        <v>49024</v>
      </c>
      <c r="B49025" t="s">
        <v>482</v>
      </c>
      <c r="C49025" s="1">
        <v>45030</v>
      </c>
      <c r="D49025">
        <v>288</v>
      </c>
      <c r="E49025">
        <v>343681</v>
      </c>
      <c r="F49025">
        <v>4186</v>
      </c>
      <c r="G49025">
        <v>286</v>
      </c>
      <c r="H49025">
        <v>302</v>
      </c>
      <c r="I49025">
        <v>280</v>
      </c>
      <c r="J49025">
        <v>291</v>
      </c>
    </row>
    <row r="49026" spans="1:10" x14ac:dyDescent="0.25">
      <c r="A49026">
        <v>49025</v>
      </c>
      <c r="B49026" t="s">
        <v>482</v>
      </c>
      <c r="C49026" s="1">
        <v>45029</v>
      </c>
      <c r="D49026">
        <v>286</v>
      </c>
      <c r="E49026">
        <v>483838</v>
      </c>
      <c r="F49026">
        <v>5942</v>
      </c>
      <c r="G49026">
        <v>306</v>
      </c>
      <c r="H49026">
        <v>312</v>
      </c>
      <c r="I49026">
        <v>286</v>
      </c>
      <c r="J49026">
        <v>293</v>
      </c>
    </row>
    <row r="49027" spans="1:10" x14ac:dyDescent="0.25">
      <c r="A49027">
        <v>49026</v>
      </c>
      <c r="B49027" t="s">
        <v>482</v>
      </c>
      <c r="C49027" s="1">
        <v>45028</v>
      </c>
      <c r="D49027">
        <v>306</v>
      </c>
      <c r="E49027">
        <v>379740</v>
      </c>
      <c r="F49027">
        <v>4741</v>
      </c>
      <c r="G49027">
        <v>306</v>
      </c>
      <c r="H49027">
        <v>322</v>
      </c>
      <c r="I49027">
        <v>302</v>
      </c>
      <c r="J49027">
        <v>310</v>
      </c>
    </row>
    <row r="49028" spans="1:10" x14ac:dyDescent="0.25">
      <c r="A49028">
        <v>49027</v>
      </c>
      <c r="B49028" t="s">
        <v>482</v>
      </c>
      <c r="C49028" s="1">
        <v>45027</v>
      </c>
      <c r="D49028">
        <v>306</v>
      </c>
      <c r="E49028">
        <v>296642</v>
      </c>
      <c r="F49028">
        <v>4296</v>
      </c>
      <c r="G49028">
        <v>314</v>
      </c>
      <c r="H49028">
        <v>324</v>
      </c>
      <c r="I49028">
        <v>302</v>
      </c>
      <c r="J49028">
        <v>311</v>
      </c>
    </row>
    <row r="49029" spans="1:10" x14ac:dyDescent="0.25">
      <c r="A49029">
        <v>49028</v>
      </c>
      <c r="B49029" t="s">
        <v>482</v>
      </c>
      <c r="C49029" s="1">
        <v>45026</v>
      </c>
      <c r="D49029">
        <v>314</v>
      </c>
      <c r="E49029">
        <v>467352</v>
      </c>
      <c r="F49029">
        <v>5237</v>
      </c>
      <c r="G49029">
        <v>334</v>
      </c>
      <c r="H49029">
        <v>336</v>
      </c>
      <c r="I49029">
        <v>314</v>
      </c>
      <c r="J49029">
        <v>318</v>
      </c>
    </row>
    <row r="49030" spans="1:10" x14ac:dyDescent="0.25">
      <c r="A49030">
        <v>49029</v>
      </c>
      <c r="B49030" t="s">
        <v>482</v>
      </c>
      <c r="C49030" s="1">
        <v>45022</v>
      </c>
      <c r="D49030">
        <v>336</v>
      </c>
      <c r="E49030">
        <v>331349</v>
      </c>
      <c r="F49030">
        <v>4556</v>
      </c>
      <c r="G49030">
        <v>340</v>
      </c>
      <c r="H49030">
        <v>356</v>
      </c>
      <c r="I49030">
        <v>336</v>
      </c>
      <c r="J49030">
        <v>344</v>
      </c>
    </row>
    <row r="49031" spans="1:10" x14ac:dyDescent="0.25">
      <c r="A49031">
        <v>49030</v>
      </c>
      <c r="B49031" t="s">
        <v>482</v>
      </c>
      <c r="C49031" s="1">
        <v>45021</v>
      </c>
      <c r="D49031">
        <v>340</v>
      </c>
      <c r="E49031">
        <v>143103</v>
      </c>
      <c r="F49031">
        <v>2190</v>
      </c>
      <c r="G49031">
        <v>344</v>
      </c>
      <c r="H49031">
        <v>348</v>
      </c>
      <c r="I49031">
        <v>340</v>
      </c>
      <c r="J49031">
        <v>343</v>
      </c>
    </row>
    <row r="49032" spans="1:10" x14ac:dyDescent="0.25">
      <c r="A49032">
        <v>49031</v>
      </c>
      <c r="B49032" t="s">
        <v>482</v>
      </c>
      <c r="C49032" s="1">
        <v>45020</v>
      </c>
      <c r="D49032">
        <v>344</v>
      </c>
      <c r="E49032">
        <v>150332</v>
      </c>
      <c r="F49032">
        <v>2665</v>
      </c>
      <c r="G49032">
        <v>352</v>
      </c>
      <c r="H49032">
        <v>354</v>
      </c>
      <c r="I49032">
        <v>342</v>
      </c>
      <c r="J49032">
        <v>346</v>
      </c>
    </row>
    <row r="49033" spans="1:10" x14ac:dyDescent="0.25">
      <c r="A49033">
        <v>49032</v>
      </c>
      <c r="B49033" t="s">
        <v>482</v>
      </c>
      <c r="C49033" s="1">
        <v>45019</v>
      </c>
      <c r="D49033">
        <v>348</v>
      </c>
      <c r="E49033">
        <v>455840</v>
      </c>
      <c r="F49033">
        <v>2977</v>
      </c>
      <c r="G49033">
        <v>342</v>
      </c>
      <c r="H49033">
        <v>354</v>
      </c>
      <c r="I49033">
        <v>342</v>
      </c>
      <c r="J49033">
        <v>347</v>
      </c>
    </row>
    <row r="49034" spans="1:10" x14ac:dyDescent="0.25">
      <c r="A49034">
        <v>49033</v>
      </c>
      <c r="B49034" t="s">
        <v>482</v>
      </c>
      <c r="C49034" s="1">
        <v>45016</v>
      </c>
      <c r="D49034">
        <v>342</v>
      </c>
      <c r="E49034">
        <v>309711</v>
      </c>
      <c r="F49034">
        <v>3808</v>
      </c>
      <c r="G49034">
        <v>350</v>
      </c>
      <c r="H49034">
        <v>358</v>
      </c>
      <c r="I49034">
        <v>342</v>
      </c>
      <c r="J49034">
        <v>347</v>
      </c>
    </row>
    <row r="49035" spans="1:10" x14ac:dyDescent="0.25">
      <c r="A49035">
        <v>49034</v>
      </c>
      <c r="B49035" t="s">
        <v>482</v>
      </c>
      <c r="C49035" s="1">
        <v>45015</v>
      </c>
      <c r="D49035">
        <v>348</v>
      </c>
      <c r="E49035">
        <v>304079</v>
      </c>
      <c r="F49035">
        <v>4271</v>
      </c>
      <c r="G49035">
        <v>366</v>
      </c>
      <c r="H49035">
        <v>366</v>
      </c>
      <c r="I49035">
        <v>346</v>
      </c>
      <c r="J49035">
        <v>355</v>
      </c>
    </row>
    <row r="49036" spans="1:10" x14ac:dyDescent="0.25">
      <c r="A49036">
        <v>49035</v>
      </c>
      <c r="B49036" t="s">
        <v>482</v>
      </c>
      <c r="C49036" s="1">
        <v>45014</v>
      </c>
      <c r="D49036">
        <v>358</v>
      </c>
      <c r="E49036">
        <v>807122</v>
      </c>
      <c r="F49036">
        <v>9170</v>
      </c>
      <c r="G49036">
        <v>356</v>
      </c>
      <c r="H49036">
        <v>370</v>
      </c>
      <c r="I49036">
        <v>334</v>
      </c>
      <c r="J49036">
        <v>353</v>
      </c>
    </row>
    <row r="49037" spans="1:10" x14ac:dyDescent="0.25">
      <c r="A49037">
        <v>49036</v>
      </c>
      <c r="B49037" t="s">
        <v>482</v>
      </c>
      <c r="C49037" s="1">
        <v>45013</v>
      </c>
      <c r="D49037">
        <v>358</v>
      </c>
      <c r="E49037">
        <v>803269</v>
      </c>
      <c r="F49037">
        <v>7802</v>
      </c>
      <c r="G49037">
        <v>380</v>
      </c>
      <c r="H49037">
        <v>380</v>
      </c>
      <c r="I49037">
        <v>354</v>
      </c>
      <c r="J49037">
        <v>361</v>
      </c>
    </row>
    <row r="49038" spans="1:10" x14ac:dyDescent="0.25">
      <c r="A49038">
        <v>49037</v>
      </c>
      <c r="B49038" t="s">
        <v>482</v>
      </c>
      <c r="C49038" s="1">
        <v>45012</v>
      </c>
      <c r="D49038">
        <v>380</v>
      </c>
      <c r="E49038">
        <v>540878</v>
      </c>
      <c r="F49038">
        <v>6786</v>
      </c>
      <c r="G49038">
        <v>388</v>
      </c>
      <c r="H49038">
        <v>398</v>
      </c>
      <c r="I49038">
        <v>378</v>
      </c>
      <c r="J49038">
        <v>385</v>
      </c>
    </row>
    <row r="49039" spans="1:10" x14ac:dyDescent="0.25">
      <c r="A49039">
        <v>49038</v>
      </c>
      <c r="B49039" t="s">
        <v>482</v>
      </c>
      <c r="C49039" s="1">
        <v>45009</v>
      </c>
      <c r="D49039">
        <v>384</v>
      </c>
      <c r="E49039">
        <v>1274966</v>
      </c>
      <c r="F49039">
        <v>15394</v>
      </c>
      <c r="G49039">
        <v>370</v>
      </c>
      <c r="H49039">
        <v>396</v>
      </c>
      <c r="I49039">
        <v>360</v>
      </c>
      <c r="J49039">
        <v>384</v>
      </c>
    </row>
    <row r="49040" spans="1:10" x14ac:dyDescent="0.25">
      <c r="A49040">
        <v>49039</v>
      </c>
      <c r="B49040" t="s">
        <v>482</v>
      </c>
      <c r="C49040" s="1">
        <v>45006</v>
      </c>
      <c r="D49040">
        <v>366</v>
      </c>
      <c r="E49040">
        <v>2191529</v>
      </c>
      <c r="F49040">
        <v>25183</v>
      </c>
      <c r="G49040">
        <v>326</v>
      </c>
      <c r="H49040">
        <v>400</v>
      </c>
      <c r="I49040">
        <v>322</v>
      </c>
      <c r="J49040">
        <v>366</v>
      </c>
    </row>
    <row r="49041" spans="1:10" x14ac:dyDescent="0.25">
      <c r="A49041">
        <v>49040</v>
      </c>
      <c r="B49041" t="s">
        <v>482</v>
      </c>
      <c r="C49041" s="1">
        <v>45005</v>
      </c>
      <c r="D49041">
        <v>326</v>
      </c>
      <c r="E49041">
        <v>872375</v>
      </c>
      <c r="F49041">
        <v>7090</v>
      </c>
      <c r="G49041">
        <v>306</v>
      </c>
      <c r="H49041">
        <v>334</v>
      </c>
      <c r="I49041">
        <v>296</v>
      </c>
      <c r="J49041">
        <v>319</v>
      </c>
    </row>
    <row r="49042" spans="1:10" x14ac:dyDescent="0.25">
      <c r="A49042">
        <v>49041</v>
      </c>
      <c r="B49042" t="s">
        <v>482</v>
      </c>
      <c r="C49042" s="1">
        <v>45002</v>
      </c>
      <c r="D49042">
        <v>302</v>
      </c>
      <c r="E49042">
        <v>1061771</v>
      </c>
      <c r="F49042">
        <v>3685</v>
      </c>
      <c r="G49042">
        <v>302</v>
      </c>
      <c r="H49042">
        <v>314</v>
      </c>
      <c r="I49042">
        <v>300</v>
      </c>
      <c r="J49042">
        <v>303</v>
      </c>
    </row>
    <row r="49043" spans="1:10" x14ac:dyDescent="0.25">
      <c r="A49043">
        <v>49042</v>
      </c>
      <c r="B49043" t="s">
        <v>482</v>
      </c>
      <c r="C49043" s="1">
        <v>45001</v>
      </c>
      <c r="D49043">
        <v>300</v>
      </c>
      <c r="E49043">
        <v>386319</v>
      </c>
      <c r="F49043">
        <v>3835</v>
      </c>
      <c r="G49043">
        <v>312</v>
      </c>
      <c r="H49043">
        <v>312</v>
      </c>
      <c r="I49043">
        <v>294</v>
      </c>
      <c r="J49043">
        <v>301</v>
      </c>
    </row>
    <row r="49044" spans="1:10" x14ac:dyDescent="0.25">
      <c r="A49044">
        <v>49043</v>
      </c>
      <c r="B49044" t="s">
        <v>482</v>
      </c>
      <c r="C49044" s="1">
        <v>45000</v>
      </c>
      <c r="D49044">
        <v>310</v>
      </c>
      <c r="E49044">
        <v>467511</v>
      </c>
      <c r="F49044">
        <v>6316</v>
      </c>
      <c r="G49044">
        <v>314</v>
      </c>
      <c r="H49044">
        <v>322</v>
      </c>
      <c r="I49044">
        <v>306</v>
      </c>
      <c r="J49044">
        <v>314</v>
      </c>
    </row>
    <row r="49045" spans="1:10" x14ac:dyDescent="0.25">
      <c r="A49045">
        <v>49044</v>
      </c>
      <c r="B49045" t="s">
        <v>482</v>
      </c>
      <c r="C49045" s="1">
        <v>44999</v>
      </c>
      <c r="D49045">
        <v>312</v>
      </c>
      <c r="E49045">
        <v>1365963</v>
      </c>
      <c r="F49045">
        <v>14860</v>
      </c>
      <c r="G49045">
        <v>312</v>
      </c>
      <c r="H49045">
        <v>336</v>
      </c>
      <c r="I49045">
        <v>290</v>
      </c>
      <c r="J49045">
        <v>318</v>
      </c>
    </row>
    <row r="49046" spans="1:10" x14ac:dyDescent="0.25">
      <c r="A49046">
        <v>49045</v>
      </c>
      <c r="B49046" t="s">
        <v>482</v>
      </c>
      <c r="C49046" s="1">
        <v>44998</v>
      </c>
      <c r="D49046">
        <v>308</v>
      </c>
      <c r="E49046">
        <v>522940</v>
      </c>
      <c r="F49046">
        <v>6614</v>
      </c>
      <c r="G49046">
        <v>306</v>
      </c>
      <c r="H49046">
        <v>314</v>
      </c>
      <c r="I49046">
        <v>302</v>
      </c>
      <c r="J49046">
        <v>309</v>
      </c>
    </row>
    <row r="49047" spans="1:10" x14ac:dyDescent="0.25">
      <c r="A49047">
        <v>49046</v>
      </c>
      <c r="B49047" t="s">
        <v>482</v>
      </c>
      <c r="C49047" s="1">
        <v>44995</v>
      </c>
      <c r="D49047">
        <v>306</v>
      </c>
      <c r="E49047">
        <v>499073</v>
      </c>
      <c r="F49047">
        <v>5215</v>
      </c>
      <c r="G49047">
        <v>290</v>
      </c>
      <c r="H49047">
        <v>308</v>
      </c>
      <c r="I49047">
        <v>286</v>
      </c>
      <c r="J49047">
        <v>296</v>
      </c>
    </row>
    <row r="49048" spans="1:10" x14ac:dyDescent="0.25">
      <c r="A49048">
        <v>49047</v>
      </c>
      <c r="B49048" t="s">
        <v>482</v>
      </c>
      <c r="C49048" s="1">
        <v>44994</v>
      </c>
      <c r="D49048">
        <v>290</v>
      </c>
      <c r="E49048">
        <v>382280</v>
      </c>
      <c r="F49048">
        <v>3546</v>
      </c>
      <c r="G49048">
        <v>278</v>
      </c>
      <c r="H49048">
        <v>296</v>
      </c>
      <c r="I49048">
        <v>274</v>
      </c>
      <c r="J49048">
        <v>285</v>
      </c>
    </row>
    <row r="49049" spans="1:10" x14ac:dyDescent="0.25">
      <c r="A49049">
        <v>49048</v>
      </c>
      <c r="B49049" t="s">
        <v>482</v>
      </c>
      <c r="C49049" s="1">
        <v>44993</v>
      </c>
      <c r="D49049">
        <v>278</v>
      </c>
      <c r="E49049">
        <v>200295</v>
      </c>
      <c r="F49049">
        <v>2893</v>
      </c>
      <c r="G49049">
        <v>286</v>
      </c>
      <c r="H49049">
        <v>286</v>
      </c>
      <c r="I49049">
        <v>274</v>
      </c>
      <c r="J49049">
        <v>279</v>
      </c>
    </row>
    <row r="49050" spans="1:10" x14ac:dyDescent="0.25">
      <c r="A49050">
        <v>49049</v>
      </c>
      <c r="B49050" t="s">
        <v>482</v>
      </c>
      <c r="C49050" s="1">
        <v>44992</v>
      </c>
      <c r="D49050">
        <v>286</v>
      </c>
      <c r="E49050">
        <v>358339</v>
      </c>
      <c r="F49050">
        <v>4467</v>
      </c>
      <c r="G49050">
        <v>298</v>
      </c>
      <c r="H49050">
        <v>300</v>
      </c>
      <c r="I49050">
        <v>282</v>
      </c>
      <c r="J49050">
        <v>288</v>
      </c>
    </row>
    <row r="49051" spans="1:10" x14ac:dyDescent="0.25">
      <c r="A49051">
        <v>49050</v>
      </c>
      <c r="B49051" t="s">
        <v>482</v>
      </c>
      <c r="C49051" s="1">
        <v>44991</v>
      </c>
      <c r="D49051">
        <v>296</v>
      </c>
      <c r="E49051">
        <v>564299</v>
      </c>
      <c r="F49051">
        <v>6183</v>
      </c>
      <c r="G49051">
        <v>282</v>
      </c>
      <c r="H49051">
        <v>300</v>
      </c>
      <c r="I49051">
        <v>282</v>
      </c>
      <c r="J49051">
        <v>295</v>
      </c>
    </row>
    <row r="49052" spans="1:10" x14ac:dyDescent="0.25">
      <c r="A49052">
        <v>49051</v>
      </c>
      <c r="B49052" t="s">
        <v>482</v>
      </c>
      <c r="C49052" s="1">
        <v>44988</v>
      </c>
      <c r="D49052">
        <v>278</v>
      </c>
      <c r="E49052">
        <v>618819</v>
      </c>
      <c r="F49052">
        <v>7625</v>
      </c>
      <c r="G49052">
        <v>274</v>
      </c>
      <c r="H49052">
        <v>298</v>
      </c>
      <c r="I49052">
        <v>272</v>
      </c>
      <c r="J49052">
        <v>288</v>
      </c>
    </row>
    <row r="49053" spans="1:10" x14ac:dyDescent="0.25">
      <c r="A49053">
        <v>49052</v>
      </c>
      <c r="B49053" t="s">
        <v>482</v>
      </c>
      <c r="C49053" s="1">
        <v>44987</v>
      </c>
      <c r="D49053">
        <v>272</v>
      </c>
      <c r="E49053">
        <v>487627</v>
      </c>
      <c r="F49053">
        <v>7741</v>
      </c>
      <c r="G49053">
        <v>286</v>
      </c>
      <c r="H49053">
        <v>286</v>
      </c>
      <c r="I49053">
        <v>266</v>
      </c>
      <c r="J49053">
        <v>273</v>
      </c>
    </row>
    <row r="49054" spans="1:10" x14ac:dyDescent="0.25">
      <c r="A49054">
        <v>49053</v>
      </c>
      <c r="B49054" t="s">
        <v>482</v>
      </c>
      <c r="C49054" s="1">
        <v>44986</v>
      </c>
      <c r="D49054">
        <v>284</v>
      </c>
      <c r="E49054">
        <v>315804</v>
      </c>
      <c r="F49054">
        <v>3576</v>
      </c>
      <c r="G49054">
        <v>296</v>
      </c>
      <c r="H49054">
        <v>300</v>
      </c>
      <c r="I49054">
        <v>284</v>
      </c>
      <c r="J49054">
        <v>288</v>
      </c>
    </row>
    <row r="49055" spans="1:10" x14ac:dyDescent="0.25">
      <c r="A49055">
        <v>49054</v>
      </c>
      <c r="B49055" t="s">
        <v>482</v>
      </c>
      <c r="C49055" s="1">
        <v>44985</v>
      </c>
      <c r="D49055">
        <v>296</v>
      </c>
      <c r="E49055">
        <v>288043</v>
      </c>
      <c r="F49055">
        <v>3762</v>
      </c>
      <c r="G49055">
        <v>296</v>
      </c>
      <c r="H49055">
        <v>302</v>
      </c>
      <c r="I49055">
        <v>290</v>
      </c>
      <c r="J49055">
        <v>296</v>
      </c>
    </row>
    <row r="49056" spans="1:10" x14ac:dyDescent="0.25">
      <c r="A49056">
        <v>49055</v>
      </c>
      <c r="B49056" t="s">
        <v>482</v>
      </c>
      <c r="C49056" s="1">
        <v>44984</v>
      </c>
      <c r="D49056">
        <v>292</v>
      </c>
      <c r="E49056">
        <v>230214</v>
      </c>
      <c r="F49056">
        <v>3340</v>
      </c>
      <c r="G49056">
        <v>298</v>
      </c>
      <c r="H49056">
        <v>298</v>
      </c>
      <c r="I49056">
        <v>288</v>
      </c>
      <c r="J49056">
        <v>291</v>
      </c>
    </row>
    <row r="49057" spans="1:10" x14ac:dyDescent="0.25">
      <c r="A49057">
        <v>49056</v>
      </c>
      <c r="B49057" t="s">
        <v>482</v>
      </c>
      <c r="C49057" s="1">
        <v>44981</v>
      </c>
      <c r="D49057">
        <v>298</v>
      </c>
      <c r="E49057">
        <v>311280</v>
      </c>
      <c r="F49057">
        <v>4262</v>
      </c>
      <c r="G49057">
        <v>304</v>
      </c>
      <c r="H49057">
        <v>312</v>
      </c>
      <c r="I49057">
        <v>298</v>
      </c>
      <c r="J49057">
        <v>304</v>
      </c>
    </row>
    <row r="49058" spans="1:10" x14ac:dyDescent="0.25">
      <c r="A49058">
        <v>49057</v>
      </c>
      <c r="B49058" t="s">
        <v>482</v>
      </c>
      <c r="C49058" s="1">
        <v>44980</v>
      </c>
      <c r="D49058">
        <v>302</v>
      </c>
      <c r="E49058">
        <v>596006</v>
      </c>
      <c r="F49058">
        <v>5637</v>
      </c>
      <c r="G49058">
        <v>290</v>
      </c>
      <c r="H49058">
        <v>304</v>
      </c>
      <c r="I49058">
        <v>282</v>
      </c>
      <c r="J49058">
        <v>299</v>
      </c>
    </row>
    <row r="49059" spans="1:10" x14ac:dyDescent="0.25">
      <c r="A49059">
        <v>49058</v>
      </c>
      <c r="B49059" t="s">
        <v>482</v>
      </c>
      <c r="C49059" s="1">
        <v>44979</v>
      </c>
      <c r="D49059">
        <v>288</v>
      </c>
      <c r="E49059">
        <v>519126</v>
      </c>
      <c r="F49059">
        <v>5704</v>
      </c>
      <c r="G49059">
        <v>302</v>
      </c>
      <c r="H49059">
        <v>304</v>
      </c>
      <c r="I49059">
        <v>286</v>
      </c>
      <c r="J49059">
        <v>292</v>
      </c>
    </row>
    <row r="49060" spans="1:10" x14ac:dyDescent="0.25">
      <c r="A49060">
        <v>49059</v>
      </c>
      <c r="B49060" t="s">
        <v>482</v>
      </c>
      <c r="C49060" s="1">
        <v>44978</v>
      </c>
      <c r="D49060">
        <v>302</v>
      </c>
      <c r="E49060">
        <v>861127</v>
      </c>
      <c r="F49060">
        <v>9511</v>
      </c>
      <c r="G49060">
        <v>298</v>
      </c>
      <c r="H49060">
        <v>318</v>
      </c>
      <c r="I49060">
        <v>296</v>
      </c>
      <c r="J49060">
        <v>307</v>
      </c>
    </row>
    <row r="49061" spans="1:10" x14ac:dyDescent="0.25">
      <c r="A49061">
        <v>49060</v>
      </c>
      <c r="B49061" t="s">
        <v>482</v>
      </c>
      <c r="C49061" s="1">
        <v>44977</v>
      </c>
      <c r="D49061">
        <v>298</v>
      </c>
      <c r="E49061">
        <v>641126</v>
      </c>
      <c r="F49061">
        <v>8097</v>
      </c>
      <c r="G49061">
        <v>314</v>
      </c>
      <c r="H49061">
        <v>314</v>
      </c>
      <c r="I49061">
        <v>294</v>
      </c>
      <c r="J49061">
        <v>302</v>
      </c>
    </row>
    <row r="49062" spans="1:10" x14ac:dyDescent="0.25">
      <c r="A49062">
        <v>49061</v>
      </c>
      <c r="B49062" t="s">
        <v>482</v>
      </c>
      <c r="C49062" s="1">
        <v>44974</v>
      </c>
      <c r="D49062">
        <v>312</v>
      </c>
      <c r="E49062">
        <v>872239</v>
      </c>
      <c r="F49062">
        <v>11092</v>
      </c>
      <c r="G49062">
        <v>320</v>
      </c>
      <c r="H49062">
        <v>330</v>
      </c>
      <c r="I49062">
        <v>310</v>
      </c>
      <c r="J49062">
        <v>319</v>
      </c>
    </row>
    <row r="49063" spans="1:10" x14ac:dyDescent="0.25">
      <c r="A49063">
        <v>49062</v>
      </c>
      <c r="B49063" t="s">
        <v>482</v>
      </c>
      <c r="C49063" s="1">
        <v>44973</v>
      </c>
      <c r="D49063">
        <v>318</v>
      </c>
      <c r="E49063">
        <v>1775796</v>
      </c>
      <c r="F49063">
        <v>15831</v>
      </c>
      <c r="G49063">
        <v>294</v>
      </c>
      <c r="H49063">
        <v>320</v>
      </c>
      <c r="I49063">
        <v>294</v>
      </c>
      <c r="J49063">
        <v>309</v>
      </c>
    </row>
    <row r="49064" spans="1:10" x14ac:dyDescent="0.25">
      <c r="A49064">
        <v>49063</v>
      </c>
      <c r="B49064" t="s">
        <v>482</v>
      </c>
      <c r="C49064" s="1">
        <v>44972</v>
      </c>
      <c r="D49064">
        <v>294</v>
      </c>
      <c r="E49064">
        <v>775536</v>
      </c>
      <c r="F49064">
        <v>8722</v>
      </c>
      <c r="G49064">
        <v>306</v>
      </c>
      <c r="H49064">
        <v>306</v>
      </c>
      <c r="I49064">
        <v>290</v>
      </c>
      <c r="J49064">
        <v>298</v>
      </c>
    </row>
    <row r="49065" spans="1:10" x14ac:dyDescent="0.25">
      <c r="A49065">
        <v>49064</v>
      </c>
      <c r="B49065" t="s">
        <v>482</v>
      </c>
      <c r="C49065" s="1">
        <v>44971</v>
      </c>
      <c r="D49065">
        <v>302</v>
      </c>
      <c r="E49065">
        <v>2093172</v>
      </c>
      <c r="F49065">
        <v>16018</v>
      </c>
      <c r="G49065">
        <v>278</v>
      </c>
      <c r="H49065">
        <v>308</v>
      </c>
      <c r="I49065">
        <v>272</v>
      </c>
      <c r="J49065">
        <v>295</v>
      </c>
    </row>
    <row r="49066" spans="1:10" x14ac:dyDescent="0.25">
      <c r="A49066">
        <v>49065</v>
      </c>
      <c r="B49066" t="s">
        <v>482</v>
      </c>
      <c r="C49066" s="1">
        <v>44970</v>
      </c>
      <c r="D49066">
        <v>274</v>
      </c>
      <c r="E49066">
        <v>686025</v>
      </c>
      <c r="F49066">
        <v>6812</v>
      </c>
      <c r="G49066">
        <v>278</v>
      </c>
      <c r="H49066">
        <v>288</v>
      </c>
      <c r="I49066">
        <v>262</v>
      </c>
      <c r="J49066">
        <v>277</v>
      </c>
    </row>
    <row r="49067" spans="1:10" x14ac:dyDescent="0.25">
      <c r="A49067">
        <v>49066</v>
      </c>
      <c r="B49067" t="s">
        <v>482</v>
      </c>
      <c r="C49067" s="1">
        <v>44967</v>
      </c>
      <c r="D49067">
        <v>276</v>
      </c>
      <c r="E49067">
        <v>806800</v>
      </c>
      <c r="F49067">
        <v>8602</v>
      </c>
      <c r="G49067">
        <v>284</v>
      </c>
      <c r="H49067">
        <v>290</v>
      </c>
      <c r="I49067">
        <v>266</v>
      </c>
      <c r="J49067">
        <v>276</v>
      </c>
    </row>
    <row r="49068" spans="1:10" x14ac:dyDescent="0.25">
      <c r="A49068">
        <v>49067</v>
      </c>
      <c r="B49068" t="s">
        <v>482</v>
      </c>
      <c r="C49068" s="1">
        <v>44966</v>
      </c>
      <c r="D49068">
        <v>282</v>
      </c>
      <c r="E49068">
        <v>1022342</v>
      </c>
      <c r="F49068">
        <v>10313</v>
      </c>
      <c r="G49068">
        <v>286</v>
      </c>
      <c r="H49068">
        <v>298</v>
      </c>
      <c r="I49068">
        <v>276</v>
      </c>
      <c r="J49068">
        <v>287</v>
      </c>
    </row>
    <row r="49069" spans="1:10" x14ac:dyDescent="0.25">
      <c r="A49069">
        <v>49068</v>
      </c>
      <c r="B49069" t="s">
        <v>482</v>
      </c>
      <c r="C49069" s="1">
        <v>44965</v>
      </c>
      <c r="D49069">
        <v>284</v>
      </c>
      <c r="E49069">
        <v>1591632</v>
      </c>
      <c r="F49069">
        <v>14549</v>
      </c>
      <c r="G49069">
        <v>298</v>
      </c>
      <c r="H49069">
        <v>302</v>
      </c>
      <c r="I49069">
        <v>278</v>
      </c>
      <c r="J49069">
        <v>288</v>
      </c>
    </row>
    <row r="49070" spans="1:10" x14ac:dyDescent="0.25">
      <c r="A49070">
        <v>49069</v>
      </c>
      <c r="B49070" t="s">
        <v>482</v>
      </c>
      <c r="C49070" s="1">
        <v>44964</v>
      </c>
      <c r="D49070">
        <v>294</v>
      </c>
      <c r="E49070">
        <v>4558784</v>
      </c>
      <c r="F49070">
        <v>27708</v>
      </c>
      <c r="G49070">
        <v>262</v>
      </c>
      <c r="H49070">
        <v>304</v>
      </c>
      <c r="I49070">
        <v>252</v>
      </c>
      <c r="J49070">
        <v>278</v>
      </c>
    </row>
    <row r="49071" spans="1:10" x14ac:dyDescent="0.25">
      <c r="A49071">
        <v>49070</v>
      </c>
      <c r="B49071" t="s">
        <v>482</v>
      </c>
      <c r="C49071" s="1">
        <v>44963</v>
      </c>
      <c r="D49071">
        <v>260</v>
      </c>
      <c r="E49071">
        <v>1469861</v>
      </c>
      <c r="F49071">
        <v>13414</v>
      </c>
      <c r="G49071">
        <v>268</v>
      </c>
      <c r="H49071">
        <v>276</v>
      </c>
      <c r="I49071">
        <v>254</v>
      </c>
      <c r="J49071">
        <v>263</v>
      </c>
    </row>
    <row r="49072" spans="1:10" x14ac:dyDescent="0.25">
      <c r="A49072">
        <v>49071</v>
      </c>
      <c r="B49072" t="s">
        <v>482</v>
      </c>
      <c r="C49072" s="1">
        <v>44960</v>
      </c>
      <c r="D49072">
        <v>266</v>
      </c>
      <c r="E49072">
        <v>2864670</v>
      </c>
      <c r="F49072">
        <v>22109</v>
      </c>
      <c r="G49072">
        <v>226</v>
      </c>
      <c r="H49072">
        <v>276</v>
      </c>
      <c r="I49072">
        <v>224</v>
      </c>
      <c r="J49072">
        <v>254</v>
      </c>
    </row>
    <row r="49073" spans="1:10" x14ac:dyDescent="0.25">
      <c r="A49073">
        <v>49072</v>
      </c>
      <c r="B49073" t="s">
        <v>482</v>
      </c>
      <c r="C49073" s="1">
        <v>44959</v>
      </c>
      <c r="D49073">
        <v>224</v>
      </c>
      <c r="E49073">
        <v>1879981</v>
      </c>
      <c r="F49073">
        <v>18637</v>
      </c>
      <c r="G49073">
        <v>238</v>
      </c>
      <c r="H49073">
        <v>256</v>
      </c>
      <c r="I49073">
        <v>222</v>
      </c>
      <c r="J49073">
        <v>240</v>
      </c>
    </row>
    <row r="49074" spans="1:10" x14ac:dyDescent="0.25">
      <c r="A49074">
        <v>49073</v>
      </c>
      <c r="B49074" t="s">
        <v>482</v>
      </c>
      <c r="C49074" s="1">
        <v>44958</v>
      </c>
      <c r="D49074">
        <v>236</v>
      </c>
      <c r="E49074">
        <v>2168420</v>
      </c>
      <c r="F49074">
        <v>16902</v>
      </c>
      <c r="G49074">
        <v>212</v>
      </c>
      <c r="H49074">
        <v>236</v>
      </c>
      <c r="I49074">
        <v>210</v>
      </c>
      <c r="J49074">
        <v>226</v>
      </c>
    </row>
    <row r="49075" spans="1:10" x14ac:dyDescent="0.25">
      <c r="A49075">
        <v>49074</v>
      </c>
      <c r="B49075" t="s">
        <v>482</v>
      </c>
      <c r="C49075" s="1">
        <v>44957</v>
      </c>
      <c r="D49075">
        <v>210</v>
      </c>
      <c r="E49075">
        <v>2639370</v>
      </c>
      <c r="F49075">
        <v>24761</v>
      </c>
      <c r="G49075">
        <v>208</v>
      </c>
      <c r="H49075">
        <v>224</v>
      </c>
      <c r="I49075">
        <v>208</v>
      </c>
      <c r="J49075">
        <v>216</v>
      </c>
    </row>
    <row r="49076" spans="1:10" x14ac:dyDescent="0.25">
      <c r="A49076">
        <v>49075</v>
      </c>
      <c r="B49076" t="s">
        <v>482</v>
      </c>
      <c r="C49076" s="1">
        <v>44956</v>
      </c>
      <c r="D49076">
        <v>206</v>
      </c>
      <c r="E49076">
        <v>1437532</v>
      </c>
      <c r="F49076">
        <v>11440</v>
      </c>
      <c r="G49076">
        <v>187</v>
      </c>
      <c r="H49076">
        <v>206</v>
      </c>
      <c r="I49076">
        <v>182</v>
      </c>
      <c r="J49076">
        <v>196</v>
      </c>
    </row>
    <row r="49077" spans="1:10" x14ac:dyDescent="0.25">
      <c r="A49077">
        <v>49076</v>
      </c>
      <c r="B49077" t="s">
        <v>482</v>
      </c>
      <c r="C49077" s="1">
        <v>44953</v>
      </c>
      <c r="D49077">
        <v>186</v>
      </c>
      <c r="E49077">
        <v>1016313</v>
      </c>
      <c r="F49077">
        <v>9123</v>
      </c>
      <c r="G49077">
        <v>195</v>
      </c>
      <c r="H49077">
        <v>197</v>
      </c>
      <c r="I49077">
        <v>183</v>
      </c>
      <c r="J49077">
        <v>190</v>
      </c>
    </row>
    <row r="49078" spans="1:10" x14ac:dyDescent="0.25">
      <c r="A49078">
        <v>49077</v>
      </c>
      <c r="B49078" t="s">
        <v>482</v>
      </c>
      <c r="C49078" s="1">
        <v>44952</v>
      </c>
      <c r="D49078">
        <v>190</v>
      </c>
      <c r="E49078">
        <v>1300028</v>
      </c>
      <c r="F49078">
        <v>9031</v>
      </c>
      <c r="G49078">
        <v>182</v>
      </c>
      <c r="H49078">
        <v>190</v>
      </c>
      <c r="I49078">
        <v>175</v>
      </c>
      <c r="J49078">
        <v>182</v>
      </c>
    </row>
    <row r="49079" spans="1:10" x14ac:dyDescent="0.25">
      <c r="A49079">
        <v>49078</v>
      </c>
      <c r="B49079" t="s">
        <v>482</v>
      </c>
      <c r="C49079" s="1">
        <v>44951</v>
      </c>
      <c r="D49079">
        <v>180</v>
      </c>
      <c r="E49079">
        <v>1919809</v>
      </c>
      <c r="F49079">
        <v>14390</v>
      </c>
      <c r="G49079">
        <v>192</v>
      </c>
      <c r="H49079">
        <v>206</v>
      </c>
      <c r="I49079">
        <v>180</v>
      </c>
      <c r="J49079">
        <v>191</v>
      </c>
    </row>
    <row r="49080" spans="1:10" x14ac:dyDescent="0.25">
      <c r="A49080">
        <v>49079</v>
      </c>
      <c r="B49080" t="s">
        <v>482</v>
      </c>
      <c r="C49080" s="1">
        <v>44950</v>
      </c>
      <c r="D49080">
        <v>192</v>
      </c>
      <c r="E49080">
        <v>2230621</v>
      </c>
      <c r="F49080">
        <v>12332</v>
      </c>
      <c r="G49080">
        <v>202</v>
      </c>
      <c r="H49080">
        <v>202</v>
      </c>
      <c r="I49080">
        <v>188</v>
      </c>
      <c r="J49080">
        <v>191</v>
      </c>
    </row>
    <row r="49081" spans="1:10" x14ac:dyDescent="0.25">
      <c r="A49081">
        <v>49080</v>
      </c>
      <c r="B49081" t="s">
        <v>482</v>
      </c>
      <c r="C49081" s="1">
        <v>44946</v>
      </c>
      <c r="D49081">
        <v>202</v>
      </c>
      <c r="E49081">
        <v>860677</v>
      </c>
      <c r="F49081">
        <v>7443</v>
      </c>
      <c r="G49081">
        <v>218</v>
      </c>
      <c r="H49081">
        <v>224</v>
      </c>
      <c r="I49081">
        <v>202</v>
      </c>
      <c r="J49081">
        <v>207</v>
      </c>
    </row>
    <row r="49082" spans="1:10" x14ac:dyDescent="0.25">
      <c r="A49082">
        <v>49081</v>
      </c>
      <c r="B49082" t="s">
        <v>482</v>
      </c>
      <c r="C49082" s="1">
        <v>44945</v>
      </c>
      <c r="D49082">
        <v>216</v>
      </c>
      <c r="E49082">
        <v>2018551</v>
      </c>
      <c r="F49082">
        <v>17509</v>
      </c>
      <c r="G49082">
        <v>218</v>
      </c>
      <c r="H49082">
        <v>236</v>
      </c>
      <c r="I49082">
        <v>206</v>
      </c>
      <c r="J49082">
        <v>218</v>
      </c>
    </row>
    <row r="49083" spans="1:10" x14ac:dyDescent="0.25">
      <c r="A49083">
        <v>49082</v>
      </c>
      <c r="B49083" t="s">
        <v>482</v>
      </c>
      <c r="C49083" s="1">
        <v>44944</v>
      </c>
      <c r="D49083">
        <v>214</v>
      </c>
      <c r="E49083">
        <v>1899042</v>
      </c>
      <c r="F49083">
        <v>15319</v>
      </c>
      <c r="G49083">
        <v>216</v>
      </c>
      <c r="H49083">
        <v>244</v>
      </c>
      <c r="I49083">
        <v>214</v>
      </c>
      <c r="J49083">
        <v>224</v>
      </c>
    </row>
    <row r="49084" spans="1:10" x14ac:dyDescent="0.25">
      <c r="A49084">
        <v>49083</v>
      </c>
      <c r="B49084" t="s">
        <v>482</v>
      </c>
      <c r="C49084" s="1">
        <v>44943</v>
      </c>
      <c r="D49084">
        <v>228</v>
      </c>
      <c r="E49084">
        <v>170513</v>
      </c>
      <c r="F49084">
        <v>1966</v>
      </c>
      <c r="G49084">
        <v>244</v>
      </c>
      <c r="H49084">
        <v>244</v>
      </c>
      <c r="I49084">
        <v>228</v>
      </c>
      <c r="J49084">
        <v>230</v>
      </c>
    </row>
    <row r="49085" spans="1:10" x14ac:dyDescent="0.25">
      <c r="A49085">
        <v>49084</v>
      </c>
      <c r="B49085" t="s">
        <v>482</v>
      </c>
      <c r="C49085" s="1">
        <v>44942</v>
      </c>
      <c r="D49085">
        <v>244</v>
      </c>
      <c r="E49085">
        <v>2605610</v>
      </c>
      <c r="F49085">
        <v>23048</v>
      </c>
      <c r="G49085">
        <v>280</v>
      </c>
      <c r="H49085">
        <v>292</v>
      </c>
      <c r="I49085">
        <v>244</v>
      </c>
      <c r="J49085">
        <v>265</v>
      </c>
    </row>
    <row r="49086" spans="1:10" x14ac:dyDescent="0.25">
      <c r="A49086">
        <v>49085</v>
      </c>
      <c r="B49086" t="s">
        <v>482</v>
      </c>
      <c r="C49086" s="1">
        <v>44939</v>
      </c>
      <c r="D49086">
        <v>262</v>
      </c>
      <c r="E49086">
        <v>4076310</v>
      </c>
      <c r="F49086">
        <v>32324</v>
      </c>
      <c r="G49086">
        <v>196</v>
      </c>
      <c r="H49086">
        <v>262</v>
      </c>
      <c r="I49086">
        <v>195</v>
      </c>
      <c r="J49086">
        <v>235</v>
      </c>
    </row>
    <row r="49087" spans="1:10" x14ac:dyDescent="0.25">
      <c r="A49087">
        <v>49086</v>
      </c>
      <c r="B49087" t="s">
        <v>482</v>
      </c>
      <c r="C49087" s="1">
        <v>44938</v>
      </c>
      <c r="D49087">
        <v>195</v>
      </c>
      <c r="E49087">
        <v>1196702</v>
      </c>
      <c r="F49087">
        <v>8793</v>
      </c>
      <c r="G49087">
        <v>183</v>
      </c>
      <c r="H49087">
        <v>198</v>
      </c>
      <c r="I49087">
        <v>182</v>
      </c>
      <c r="J49087">
        <v>192</v>
      </c>
    </row>
    <row r="49088" spans="1:10" x14ac:dyDescent="0.25">
      <c r="A49088">
        <v>49087</v>
      </c>
      <c r="B49088" t="s">
        <v>482</v>
      </c>
      <c r="C49088" s="1">
        <v>44937</v>
      </c>
      <c r="D49088">
        <v>183</v>
      </c>
      <c r="E49088">
        <v>485596</v>
      </c>
      <c r="F49088">
        <v>4496</v>
      </c>
      <c r="G49088">
        <v>181</v>
      </c>
      <c r="H49088">
        <v>187</v>
      </c>
      <c r="I49088">
        <v>177</v>
      </c>
      <c r="J49088">
        <v>181</v>
      </c>
    </row>
    <row r="49089" spans="1:10" x14ac:dyDescent="0.25">
      <c r="A49089">
        <v>49088</v>
      </c>
      <c r="B49089" t="s">
        <v>482</v>
      </c>
      <c r="C49089" s="1">
        <v>44936</v>
      </c>
      <c r="D49089">
        <v>180</v>
      </c>
      <c r="E49089">
        <v>1210721</v>
      </c>
      <c r="F49089">
        <v>8061</v>
      </c>
      <c r="G49089">
        <v>173</v>
      </c>
      <c r="H49089">
        <v>180</v>
      </c>
      <c r="I49089">
        <v>168</v>
      </c>
      <c r="J49089">
        <v>174</v>
      </c>
    </row>
    <row r="49090" spans="1:10" x14ac:dyDescent="0.25">
      <c r="A49090">
        <v>49089</v>
      </c>
      <c r="B49090" t="s">
        <v>482</v>
      </c>
      <c r="C49090" s="1">
        <v>44935</v>
      </c>
      <c r="D49090">
        <v>174</v>
      </c>
      <c r="E49090">
        <v>2575339</v>
      </c>
      <c r="F49090">
        <v>14834</v>
      </c>
      <c r="G49090">
        <v>180</v>
      </c>
      <c r="H49090">
        <v>191</v>
      </c>
      <c r="I49090">
        <v>170</v>
      </c>
      <c r="J49090">
        <v>179</v>
      </c>
    </row>
    <row r="49091" spans="1:10" x14ac:dyDescent="0.25">
      <c r="A49091">
        <v>49090</v>
      </c>
      <c r="B49091" t="s">
        <v>482</v>
      </c>
      <c r="C49091" s="1">
        <v>44932</v>
      </c>
      <c r="D49091">
        <v>180</v>
      </c>
      <c r="E49091">
        <v>1099936</v>
      </c>
      <c r="F49091">
        <v>8565</v>
      </c>
      <c r="G49091">
        <v>170</v>
      </c>
      <c r="H49091">
        <v>183</v>
      </c>
      <c r="I49091">
        <v>167</v>
      </c>
      <c r="J49091">
        <v>177</v>
      </c>
    </row>
    <row r="49092" spans="1:10" x14ac:dyDescent="0.25">
      <c r="A49092">
        <v>49091</v>
      </c>
      <c r="B49092" t="s">
        <v>482</v>
      </c>
      <c r="C49092" s="1">
        <v>44931</v>
      </c>
      <c r="D49092">
        <v>170</v>
      </c>
      <c r="E49092">
        <v>977800</v>
      </c>
      <c r="F49092">
        <v>6886</v>
      </c>
      <c r="G49092">
        <v>168</v>
      </c>
      <c r="H49092">
        <v>171</v>
      </c>
      <c r="I49092">
        <v>160</v>
      </c>
      <c r="J49092">
        <v>167</v>
      </c>
    </row>
    <row r="49093" spans="1:10" x14ac:dyDescent="0.25">
      <c r="A49093">
        <v>49092</v>
      </c>
      <c r="B49093" t="s">
        <v>482</v>
      </c>
      <c r="C49093" s="1">
        <v>44930</v>
      </c>
      <c r="D49093">
        <v>167</v>
      </c>
      <c r="E49093">
        <v>2306406</v>
      </c>
      <c r="F49093">
        <v>10175</v>
      </c>
      <c r="G49093">
        <v>152</v>
      </c>
      <c r="H49093">
        <v>172</v>
      </c>
      <c r="I49093">
        <v>151</v>
      </c>
      <c r="J49093">
        <v>163</v>
      </c>
    </row>
    <row r="49094" spans="1:10" x14ac:dyDescent="0.25">
      <c r="A49094">
        <v>49093</v>
      </c>
      <c r="B49094" t="s">
        <v>482</v>
      </c>
      <c r="C49094" s="1">
        <v>44929</v>
      </c>
      <c r="D49094">
        <v>151</v>
      </c>
      <c r="E49094">
        <v>332174</v>
      </c>
      <c r="F49094">
        <v>2588</v>
      </c>
      <c r="G49094">
        <v>152</v>
      </c>
      <c r="H49094">
        <v>154</v>
      </c>
      <c r="I49094">
        <v>148</v>
      </c>
      <c r="J49094">
        <v>150</v>
      </c>
    </row>
    <row r="49095" spans="1:10" x14ac:dyDescent="0.25">
      <c r="A49095">
        <v>49094</v>
      </c>
      <c r="B49095" t="s">
        <v>482</v>
      </c>
      <c r="C49095" s="1">
        <v>44928</v>
      </c>
      <c r="D49095">
        <v>150</v>
      </c>
      <c r="E49095">
        <v>873575</v>
      </c>
      <c r="F49095">
        <v>3486</v>
      </c>
      <c r="G49095">
        <v>155</v>
      </c>
      <c r="H49095">
        <v>158</v>
      </c>
      <c r="I49095">
        <v>149</v>
      </c>
      <c r="J49095">
        <v>153</v>
      </c>
    </row>
    <row r="49096" spans="1:10" x14ac:dyDescent="0.25">
      <c r="A49096">
        <v>49095</v>
      </c>
      <c r="B49096" t="s">
        <v>482</v>
      </c>
      <c r="C49096" s="1">
        <v>44925</v>
      </c>
      <c r="D49096">
        <v>155</v>
      </c>
      <c r="E49096">
        <v>1049750</v>
      </c>
      <c r="F49096">
        <v>4904</v>
      </c>
      <c r="G49096">
        <v>161</v>
      </c>
      <c r="H49096">
        <v>163</v>
      </c>
      <c r="I49096">
        <v>151</v>
      </c>
      <c r="J49096">
        <v>156</v>
      </c>
    </row>
    <row r="49097" spans="1:10" x14ac:dyDescent="0.25">
      <c r="A49097">
        <v>49096</v>
      </c>
      <c r="B49097" t="s">
        <v>482</v>
      </c>
      <c r="C49097" s="1">
        <v>44924</v>
      </c>
      <c r="D49097">
        <v>160</v>
      </c>
      <c r="E49097">
        <v>727851</v>
      </c>
      <c r="F49097">
        <v>5292</v>
      </c>
      <c r="G49097">
        <v>159</v>
      </c>
      <c r="H49097">
        <v>162</v>
      </c>
      <c r="I49097">
        <v>156</v>
      </c>
      <c r="J49097">
        <v>159</v>
      </c>
    </row>
    <row r="49098" spans="1:10" x14ac:dyDescent="0.25">
      <c r="A49098">
        <v>49097</v>
      </c>
      <c r="B49098" t="s">
        <v>482</v>
      </c>
      <c r="C49098" s="1">
        <v>44923</v>
      </c>
      <c r="D49098">
        <v>158</v>
      </c>
      <c r="E49098">
        <v>3976275</v>
      </c>
      <c r="F49098">
        <v>17855</v>
      </c>
      <c r="G49098">
        <v>144</v>
      </c>
      <c r="H49098">
        <v>167</v>
      </c>
      <c r="I49098">
        <v>141</v>
      </c>
      <c r="J49098">
        <v>157</v>
      </c>
    </row>
    <row r="49099" spans="1:10" x14ac:dyDescent="0.25">
      <c r="A49099">
        <v>49098</v>
      </c>
      <c r="B49099" t="s">
        <v>482</v>
      </c>
      <c r="C49099" s="1">
        <v>44922</v>
      </c>
      <c r="D49099">
        <v>144</v>
      </c>
      <c r="E49099">
        <v>755400</v>
      </c>
      <c r="F49099">
        <v>4790</v>
      </c>
      <c r="G49099">
        <v>137</v>
      </c>
      <c r="H49099">
        <v>144</v>
      </c>
      <c r="I49099">
        <v>137</v>
      </c>
      <c r="J49099">
        <v>140</v>
      </c>
    </row>
    <row r="49100" spans="1:10" x14ac:dyDescent="0.25">
      <c r="A49100">
        <v>49099</v>
      </c>
      <c r="B49100" t="s">
        <v>482</v>
      </c>
      <c r="C49100" s="1">
        <v>44921</v>
      </c>
      <c r="D49100">
        <v>142</v>
      </c>
      <c r="E49100">
        <v>1502622</v>
      </c>
      <c r="F49100">
        <v>11288</v>
      </c>
      <c r="G49100">
        <v>153</v>
      </c>
      <c r="H49100">
        <v>167</v>
      </c>
      <c r="I49100">
        <v>142</v>
      </c>
      <c r="J49100">
        <v>154</v>
      </c>
    </row>
    <row r="49101" spans="1:10" x14ac:dyDescent="0.25">
      <c r="A49101">
        <v>49100</v>
      </c>
      <c r="B49101" t="s">
        <v>482</v>
      </c>
      <c r="C49101" s="1">
        <v>44918</v>
      </c>
      <c r="D49101">
        <v>152</v>
      </c>
      <c r="E49101">
        <v>622790</v>
      </c>
      <c r="F49101">
        <v>3567</v>
      </c>
      <c r="G49101">
        <v>146</v>
      </c>
      <c r="H49101">
        <v>152</v>
      </c>
      <c r="I49101">
        <v>141</v>
      </c>
      <c r="J49101">
        <v>149</v>
      </c>
    </row>
    <row r="49102" spans="1:10" x14ac:dyDescent="0.25">
      <c r="A49102">
        <v>49101</v>
      </c>
      <c r="B49102" t="s">
        <v>482</v>
      </c>
      <c r="C49102" s="1">
        <v>44917</v>
      </c>
      <c r="D49102">
        <v>145</v>
      </c>
      <c r="E49102">
        <v>794471</v>
      </c>
      <c r="F49102">
        <v>4741</v>
      </c>
      <c r="G49102">
        <v>142</v>
      </c>
      <c r="H49102">
        <v>150</v>
      </c>
      <c r="I49102">
        <v>140</v>
      </c>
      <c r="J49102">
        <v>145</v>
      </c>
    </row>
    <row r="49103" spans="1:10" x14ac:dyDescent="0.25">
      <c r="A49103">
        <v>49102</v>
      </c>
      <c r="B49103" t="s">
        <v>482</v>
      </c>
      <c r="C49103" s="1">
        <v>44916</v>
      </c>
      <c r="D49103">
        <v>142</v>
      </c>
      <c r="E49103">
        <v>255890</v>
      </c>
      <c r="F49103">
        <v>2454</v>
      </c>
      <c r="G49103">
        <v>145</v>
      </c>
      <c r="H49103">
        <v>146</v>
      </c>
      <c r="I49103">
        <v>139</v>
      </c>
      <c r="J49103">
        <v>142</v>
      </c>
    </row>
    <row r="49104" spans="1:10" x14ac:dyDescent="0.25">
      <c r="A49104">
        <v>49103</v>
      </c>
      <c r="B49104" t="s">
        <v>482</v>
      </c>
      <c r="C49104" s="1">
        <v>44915</v>
      </c>
      <c r="D49104">
        <v>144</v>
      </c>
      <c r="E49104">
        <v>731889</v>
      </c>
      <c r="F49104">
        <v>5248</v>
      </c>
      <c r="G49104">
        <v>145</v>
      </c>
      <c r="H49104">
        <v>149</v>
      </c>
      <c r="I49104">
        <v>138</v>
      </c>
      <c r="J49104">
        <v>143</v>
      </c>
    </row>
    <row r="49105" spans="1:10" x14ac:dyDescent="0.25">
      <c r="A49105">
        <v>49104</v>
      </c>
      <c r="B49105" t="s">
        <v>482</v>
      </c>
      <c r="C49105" s="1">
        <v>44914</v>
      </c>
      <c r="D49105">
        <v>144</v>
      </c>
      <c r="E49105">
        <v>1646016</v>
      </c>
      <c r="F49105">
        <v>8599</v>
      </c>
      <c r="G49105">
        <v>125</v>
      </c>
      <c r="H49105">
        <v>146</v>
      </c>
      <c r="I49105">
        <v>122</v>
      </c>
      <c r="J49105">
        <v>139</v>
      </c>
    </row>
    <row r="49106" spans="1:10" x14ac:dyDescent="0.25">
      <c r="A49106">
        <v>49105</v>
      </c>
      <c r="B49106" t="s">
        <v>482</v>
      </c>
      <c r="C49106" s="1">
        <v>44911</v>
      </c>
      <c r="D49106">
        <v>125</v>
      </c>
      <c r="E49106">
        <v>584168</v>
      </c>
      <c r="F49106">
        <v>3421</v>
      </c>
      <c r="G49106">
        <v>129</v>
      </c>
      <c r="H49106">
        <v>130</v>
      </c>
      <c r="I49106">
        <v>124</v>
      </c>
      <c r="J49106">
        <v>126</v>
      </c>
    </row>
    <row r="49107" spans="1:10" x14ac:dyDescent="0.25">
      <c r="A49107">
        <v>49106</v>
      </c>
      <c r="B49107" t="s">
        <v>482</v>
      </c>
      <c r="C49107" s="1">
        <v>44910</v>
      </c>
      <c r="D49107">
        <v>128</v>
      </c>
      <c r="E49107">
        <v>643334</v>
      </c>
      <c r="F49107">
        <v>3272</v>
      </c>
      <c r="G49107">
        <v>135</v>
      </c>
      <c r="H49107">
        <v>136</v>
      </c>
      <c r="I49107">
        <v>127</v>
      </c>
      <c r="J49107">
        <v>129</v>
      </c>
    </row>
    <row r="49108" spans="1:10" x14ac:dyDescent="0.25">
      <c r="A49108">
        <v>49107</v>
      </c>
      <c r="B49108" t="s">
        <v>482</v>
      </c>
      <c r="C49108" s="1">
        <v>44909</v>
      </c>
      <c r="D49108">
        <v>134</v>
      </c>
      <c r="E49108">
        <v>329957</v>
      </c>
      <c r="F49108">
        <v>2202</v>
      </c>
      <c r="G49108">
        <v>135</v>
      </c>
      <c r="H49108">
        <v>141</v>
      </c>
      <c r="I49108">
        <v>133</v>
      </c>
      <c r="J49108">
        <v>137</v>
      </c>
    </row>
    <row r="49109" spans="1:10" x14ac:dyDescent="0.25">
      <c r="A49109">
        <v>49108</v>
      </c>
      <c r="B49109" t="s">
        <v>482</v>
      </c>
      <c r="C49109" s="1">
        <v>44908</v>
      </c>
      <c r="D49109">
        <v>135</v>
      </c>
      <c r="E49109">
        <v>531883</v>
      </c>
      <c r="F49109">
        <v>3285</v>
      </c>
      <c r="G49109">
        <v>131</v>
      </c>
      <c r="H49109">
        <v>142</v>
      </c>
      <c r="I49109">
        <v>131</v>
      </c>
      <c r="J49109">
        <v>137</v>
      </c>
    </row>
    <row r="49110" spans="1:10" x14ac:dyDescent="0.25">
      <c r="A49110">
        <v>49109</v>
      </c>
      <c r="B49110" t="s">
        <v>482</v>
      </c>
      <c r="C49110" s="1">
        <v>44907</v>
      </c>
      <c r="D49110">
        <v>138</v>
      </c>
      <c r="E49110">
        <v>578054</v>
      </c>
      <c r="F49110">
        <v>3719</v>
      </c>
      <c r="G49110">
        <v>129</v>
      </c>
      <c r="H49110">
        <v>138</v>
      </c>
      <c r="I49110">
        <v>129</v>
      </c>
      <c r="J49110">
        <v>135</v>
      </c>
    </row>
    <row r="49111" spans="1:10" x14ac:dyDescent="0.25">
      <c r="A49111">
        <v>49110</v>
      </c>
      <c r="B49111" t="s">
        <v>482</v>
      </c>
      <c r="C49111" s="1">
        <v>44904</v>
      </c>
      <c r="D49111">
        <v>131</v>
      </c>
      <c r="E49111">
        <v>844997</v>
      </c>
      <c r="F49111">
        <v>5493</v>
      </c>
      <c r="G49111">
        <v>132</v>
      </c>
      <c r="H49111">
        <v>139</v>
      </c>
      <c r="I49111">
        <v>127</v>
      </c>
      <c r="J49111">
        <v>131</v>
      </c>
    </row>
    <row r="49112" spans="1:10" x14ac:dyDescent="0.25">
      <c r="A49112">
        <v>49111</v>
      </c>
      <c r="B49112" t="s">
        <v>482</v>
      </c>
      <c r="C49112" s="1">
        <v>44903</v>
      </c>
      <c r="D49112">
        <v>130</v>
      </c>
      <c r="E49112">
        <v>816827</v>
      </c>
      <c r="F49112">
        <v>4613</v>
      </c>
      <c r="G49112">
        <v>123</v>
      </c>
      <c r="H49112">
        <v>133</v>
      </c>
      <c r="I49112">
        <v>120</v>
      </c>
      <c r="J49112">
        <v>128</v>
      </c>
    </row>
    <row r="49113" spans="1:10" x14ac:dyDescent="0.25">
      <c r="A49113">
        <v>49112</v>
      </c>
      <c r="B49113" t="s">
        <v>482</v>
      </c>
      <c r="C49113" s="1">
        <v>44902</v>
      </c>
      <c r="D49113">
        <v>122</v>
      </c>
      <c r="E49113">
        <v>117628</v>
      </c>
      <c r="F49113">
        <v>859</v>
      </c>
      <c r="G49113">
        <v>123</v>
      </c>
      <c r="H49113">
        <v>125</v>
      </c>
      <c r="I49113">
        <v>119</v>
      </c>
      <c r="J49113">
        <v>121</v>
      </c>
    </row>
    <row r="49114" spans="1:10" x14ac:dyDescent="0.25">
      <c r="A49114">
        <v>49113</v>
      </c>
      <c r="B49114" t="s">
        <v>482</v>
      </c>
      <c r="C49114" s="1">
        <v>44901</v>
      </c>
      <c r="D49114">
        <v>121</v>
      </c>
      <c r="E49114">
        <v>346025</v>
      </c>
      <c r="F49114">
        <v>2147</v>
      </c>
      <c r="G49114">
        <v>125</v>
      </c>
      <c r="H49114">
        <v>125</v>
      </c>
      <c r="I49114">
        <v>116</v>
      </c>
      <c r="J49114">
        <v>119</v>
      </c>
    </row>
    <row r="49115" spans="1:10" x14ac:dyDescent="0.25">
      <c r="A49115">
        <v>49114</v>
      </c>
      <c r="B49115" t="s">
        <v>482</v>
      </c>
      <c r="C49115" s="1">
        <v>44900</v>
      </c>
      <c r="D49115">
        <v>123</v>
      </c>
      <c r="E49115">
        <v>330219</v>
      </c>
      <c r="F49115">
        <v>2494</v>
      </c>
      <c r="G49115">
        <v>125</v>
      </c>
      <c r="H49115">
        <v>129</v>
      </c>
      <c r="I49115">
        <v>120</v>
      </c>
      <c r="J49115">
        <v>123</v>
      </c>
    </row>
    <row r="49116" spans="1:10" x14ac:dyDescent="0.25">
      <c r="A49116">
        <v>49115</v>
      </c>
      <c r="B49116" t="s">
        <v>482</v>
      </c>
      <c r="C49116" s="1">
        <v>44897</v>
      </c>
      <c r="D49116">
        <v>125</v>
      </c>
      <c r="E49116">
        <v>689614</v>
      </c>
      <c r="F49116">
        <v>5770</v>
      </c>
      <c r="G49116">
        <v>125</v>
      </c>
      <c r="H49116">
        <v>135</v>
      </c>
      <c r="I49116">
        <v>123</v>
      </c>
      <c r="J49116">
        <v>128</v>
      </c>
    </row>
    <row r="49117" spans="1:10" x14ac:dyDescent="0.25">
      <c r="A49117">
        <v>49116</v>
      </c>
      <c r="B49117" t="s">
        <v>482</v>
      </c>
      <c r="C49117" s="1">
        <v>44896</v>
      </c>
      <c r="D49117">
        <v>125</v>
      </c>
      <c r="E49117">
        <v>475209</v>
      </c>
      <c r="F49117">
        <v>2936</v>
      </c>
      <c r="G49117">
        <v>121</v>
      </c>
      <c r="H49117">
        <v>126</v>
      </c>
      <c r="I49117">
        <v>120</v>
      </c>
      <c r="J49117">
        <v>124</v>
      </c>
    </row>
    <row r="49118" spans="1:10" x14ac:dyDescent="0.25">
      <c r="A49118">
        <v>49117</v>
      </c>
      <c r="B49118" t="s">
        <v>482</v>
      </c>
      <c r="C49118" s="1">
        <v>44895</v>
      </c>
      <c r="D49118">
        <v>117</v>
      </c>
      <c r="E49118">
        <v>1346797</v>
      </c>
      <c r="F49118">
        <v>8119</v>
      </c>
      <c r="G49118">
        <v>125</v>
      </c>
      <c r="H49118">
        <v>130</v>
      </c>
      <c r="I49118">
        <v>115</v>
      </c>
      <c r="J49118">
        <v>124</v>
      </c>
    </row>
    <row r="49119" spans="1:10" x14ac:dyDescent="0.25">
      <c r="A49119">
        <v>49118</v>
      </c>
      <c r="B49119" t="s">
        <v>482</v>
      </c>
      <c r="C49119" s="1">
        <v>44894</v>
      </c>
      <c r="D49119">
        <v>123</v>
      </c>
      <c r="E49119">
        <v>1478450</v>
      </c>
      <c r="F49119">
        <v>8659</v>
      </c>
      <c r="G49119">
        <v>112</v>
      </c>
      <c r="H49119">
        <v>125</v>
      </c>
      <c r="I49119">
        <v>112</v>
      </c>
      <c r="J49119">
        <v>120</v>
      </c>
    </row>
    <row r="49120" spans="1:10" x14ac:dyDescent="0.25">
      <c r="A49120">
        <v>49119</v>
      </c>
      <c r="B49120" t="s">
        <v>482</v>
      </c>
      <c r="C49120" s="1">
        <v>44893</v>
      </c>
      <c r="D49120">
        <v>111</v>
      </c>
      <c r="E49120">
        <v>634483</v>
      </c>
      <c r="F49120">
        <v>4668</v>
      </c>
      <c r="G49120">
        <v>106</v>
      </c>
      <c r="H49120">
        <v>113</v>
      </c>
      <c r="I49120">
        <v>106</v>
      </c>
      <c r="J49120">
        <v>111</v>
      </c>
    </row>
    <row r="49121" spans="1:10" x14ac:dyDescent="0.25">
      <c r="A49121">
        <v>49120</v>
      </c>
      <c r="B49121" t="s">
        <v>482</v>
      </c>
      <c r="C49121" s="1">
        <v>44890</v>
      </c>
      <c r="D49121">
        <v>106</v>
      </c>
      <c r="E49121">
        <v>160650</v>
      </c>
      <c r="F49121">
        <v>676</v>
      </c>
      <c r="G49121">
        <v>104</v>
      </c>
      <c r="H49121">
        <v>108</v>
      </c>
      <c r="I49121">
        <v>102</v>
      </c>
      <c r="J49121">
        <v>105</v>
      </c>
    </row>
    <row r="49122" spans="1:10" x14ac:dyDescent="0.25">
      <c r="A49122">
        <v>49121</v>
      </c>
      <c r="B49122" t="s">
        <v>482</v>
      </c>
      <c r="C49122" s="1">
        <v>44889</v>
      </c>
      <c r="D49122">
        <v>104</v>
      </c>
      <c r="E49122">
        <v>86045</v>
      </c>
      <c r="F49122">
        <v>507</v>
      </c>
      <c r="G49122">
        <v>106</v>
      </c>
      <c r="H49122">
        <v>106</v>
      </c>
      <c r="I49122">
        <v>103</v>
      </c>
      <c r="J49122">
        <v>104</v>
      </c>
    </row>
    <row r="49123" spans="1:10" x14ac:dyDescent="0.25">
      <c r="A49123">
        <v>49122</v>
      </c>
      <c r="B49123" t="s">
        <v>482</v>
      </c>
      <c r="C49123" s="1">
        <v>44888</v>
      </c>
      <c r="D49123">
        <v>105</v>
      </c>
      <c r="E49123">
        <v>252079</v>
      </c>
      <c r="F49123">
        <v>936</v>
      </c>
      <c r="G49123">
        <v>101</v>
      </c>
      <c r="H49123">
        <v>106</v>
      </c>
      <c r="I49123">
        <v>101</v>
      </c>
      <c r="J49123">
        <v>104</v>
      </c>
    </row>
    <row r="49124" spans="1:10" x14ac:dyDescent="0.25">
      <c r="A49124">
        <v>49123</v>
      </c>
      <c r="B49124" t="s">
        <v>482</v>
      </c>
      <c r="C49124" s="1">
        <v>44887</v>
      </c>
      <c r="D49124">
        <v>101</v>
      </c>
      <c r="E49124">
        <v>259524</v>
      </c>
      <c r="F49124">
        <v>1320</v>
      </c>
      <c r="G49124">
        <v>106</v>
      </c>
      <c r="H49124">
        <v>107</v>
      </c>
      <c r="I49124">
        <v>101</v>
      </c>
      <c r="J49124">
        <v>103</v>
      </c>
    </row>
    <row r="49125" spans="1:10" x14ac:dyDescent="0.25">
      <c r="A49125">
        <v>49124</v>
      </c>
      <c r="B49125" t="s">
        <v>482</v>
      </c>
      <c r="C49125" s="1">
        <v>44886</v>
      </c>
      <c r="D49125">
        <v>106</v>
      </c>
      <c r="E49125">
        <v>149310</v>
      </c>
      <c r="F49125">
        <v>839</v>
      </c>
      <c r="G49125">
        <v>110</v>
      </c>
      <c r="H49125">
        <v>110</v>
      </c>
      <c r="I49125">
        <v>105</v>
      </c>
      <c r="J49125">
        <v>107</v>
      </c>
    </row>
    <row r="49126" spans="1:10" x14ac:dyDescent="0.25">
      <c r="A49126">
        <v>49125</v>
      </c>
      <c r="B49126" t="s">
        <v>482</v>
      </c>
      <c r="C49126" s="1">
        <v>44883</v>
      </c>
      <c r="D49126">
        <v>108</v>
      </c>
      <c r="E49126">
        <v>213301</v>
      </c>
      <c r="F49126">
        <v>1269</v>
      </c>
      <c r="G49126">
        <v>110</v>
      </c>
      <c r="H49126">
        <v>111</v>
      </c>
      <c r="I49126">
        <v>106</v>
      </c>
      <c r="J49126">
        <v>109</v>
      </c>
    </row>
    <row r="49127" spans="1:10" x14ac:dyDescent="0.25">
      <c r="A49127">
        <v>49126</v>
      </c>
      <c r="B49127" t="s">
        <v>482</v>
      </c>
      <c r="C49127" s="1">
        <v>44882</v>
      </c>
      <c r="D49127">
        <v>108</v>
      </c>
      <c r="E49127">
        <v>317428</v>
      </c>
      <c r="F49127">
        <v>1266</v>
      </c>
      <c r="G49127">
        <v>107</v>
      </c>
      <c r="H49127">
        <v>109</v>
      </c>
      <c r="I49127">
        <v>105</v>
      </c>
      <c r="J49127">
        <v>107</v>
      </c>
    </row>
    <row r="49128" spans="1:10" x14ac:dyDescent="0.25">
      <c r="A49128">
        <v>49127</v>
      </c>
      <c r="B49128" t="s">
        <v>482</v>
      </c>
      <c r="C49128" s="1">
        <v>44881</v>
      </c>
      <c r="D49128">
        <v>107</v>
      </c>
      <c r="E49128">
        <v>261589</v>
      </c>
      <c r="F49128">
        <v>1916</v>
      </c>
      <c r="G49128">
        <v>108</v>
      </c>
      <c r="H49128">
        <v>110</v>
      </c>
      <c r="I49128">
        <v>105</v>
      </c>
      <c r="J49128">
        <v>107</v>
      </c>
    </row>
    <row r="49129" spans="1:10" x14ac:dyDescent="0.25">
      <c r="A49129">
        <v>49128</v>
      </c>
      <c r="B49129" t="s">
        <v>482</v>
      </c>
      <c r="C49129" s="1">
        <v>44880</v>
      </c>
      <c r="D49129">
        <v>107</v>
      </c>
      <c r="E49129">
        <v>682870</v>
      </c>
      <c r="F49129">
        <v>4581</v>
      </c>
      <c r="G49129">
        <v>105</v>
      </c>
      <c r="H49129">
        <v>109</v>
      </c>
      <c r="I49129">
        <v>103</v>
      </c>
      <c r="J49129">
        <v>106</v>
      </c>
    </row>
    <row r="49130" spans="1:10" x14ac:dyDescent="0.25">
      <c r="A49130">
        <v>49129</v>
      </c>
      <c r="B49130" t="s">
        <v>482</v>
      </c>
      <c r="C49130" s="1">
        <v>44879</v>
      </c>
      <c r="D49130">
        <v>103</v>
      </c>
      <c r="E49130">
        <v>423340</v>
      </c>
      <c r="F49130">
        <v>11859</v>
      </c>
      <c r="G49130">
        <v>103</v>
      </c>
      <c r="H49130">
        <v>105</v>
      </c>
      <c r="I49130">
        <v>101</v>
      </c>
      <c r="J49130">
        <v>103</v>
      </c>
    </row>
    <row r="49131" spans="1:10" x14ac:dyDescent="0.25">
      <c r="A49131">
        <v>49130</v>
      </c>
      <c r="B49131" t="s">
        <v>482</v>
      </c>
      <c r="C49131" s="1">
        <v>44876</v>
      </c>
      <c r="D49131">
        <v>101</v>
      </c>
      <c r="E49131">
        <v>283437</v>
      </c>
      <c r="F49131">
        <v>19635</v>
      </c>
      <c r="G49131">
        <v>100</v>
      </c>
      <c r="H49131">
        <v>102</v>
      </c>
      <c r="I49131">
        <v>98</v>
      </c>
      <c r="J49131">
        <v>100</v>
      </c>
    </row>
    <row r="49132" spans="1:10" x14ac:dyDescent="0.25">
      <c r="A49132">
        <v>49131</v>
      </c>
      <c r="B49132" t="s">
        <v>482</v>
      </c>
      <c r="C49132" s="1">
        <v>44875</v>
      </c>
      <c r="D49132">
        <v>98</v>
      </c>
      <c r="E49132">
        <v>154619</v>
      </c>
      <c r="F49132">
        <v>1148</v>
      </c>
      <c r="G49132">
        <v>101</v>
      </c>
      <c r="H49132">
        <v>102</v>
      </c>
      <c r="I49132">
        <v>97</v>
      </c>
      <c r="J49132">
        <v>99</v>
      </c>
    </row>
    <row r="49133" spans="1:10" x14ac:dyDescent="0.25">
      <c r="A49133">
        <v>49132</v>
      </c>
      <c r="B49133" t="s">
        <v>482</v>
      </c>
      <c r="C49133" s="1">
        <v>44874</v>
      </c>
      <c r="D49133">
        <v>100</v>
      </c>
      <c r="E49133">
        <v>463624</v>
      </c>
      <c r="F49133">
        <v>40382</v>
      </c>
      <c r="G49133">
        <v>101</v>
      </c>
      <c r="H49133">
        <v>103</v>
      </c>
      <c r="I49133">
        <v>98</v>
      </c>
      <c r="J49133">
        <v>101</v>
      </c>
    </row>
    <row r="49134" spans="1:10" x14ac:dyDescent="0.25">
      <c r="A49134">
        <v>49133</v>
      </c>
      <c r="B49134" t="s">
        <v>482</v>
      </c>
      <c r="C49134" s="1">
        <v>44873</v>
      </c>
      <c r="D49134">
        <v>100</v>
      </c>
      <c r="E49134">
        <v>300003</v>
      </c>
      <c r="F49134">
        <v>1957</v>
      </c>
      <c r="G49134">
        <v>100</v>
      </c>
      <c r="H49134">
        <v>104</v>
      </c>
      <c r="I49134">
        <v>97</v>
      </c>
      <c r="J49134">
        <v>100</v>
      </c>
    </row>
    <row r="49135" spans="1:10" x14ac:dyDescent="0.25">
      <c r="A49135">
        <v>49134</v>
      </c>
      <c r="B49135" t="s">
        <v>482</v>
      </c>
      <c r="C49135" s="1">
        <v>44872</v>
      </c>
      <c r="D49135">
        <v>100</v>
      </c>
      <c r="E49135">
        <v>351792</v>
      </c>
      <c r="F49135">
        <v>1987</v>
      </c>
      <c r="G49135">
        <v>95</v>
      </c>
      <c r="H49135">
        <v>100</v>
      </c>
      <c r="I49135">
        <v>94</v>
      </c>
      <c r="J49135">
        <v>98</v>
      </c>
    </row>
    <row r="49136" spans="1:10" x14ac:dyDescent="0.25">
      <c r="A49136">
        <v>49135</v>
      </c>
      <c r="B49136" t="s">
        <v>482</v>
      </c>
      <c r="C49136" s="1">
        <v>44869</v>
      </c>
      <c r="D49136">
        <v>94</v>
      </c>
      <c r="E49136">
        <v>179833</v>
      </c>
      <c r="F49136">
        <v>516</v>
      </c>
      <c r="G49136">
        <v>94</v>
      </c>
      <c r="H49136">
        <v>97</v>
      </c>
      <c r="I49136">
        <v>93</v>
      </c>
      <c r="J49136">
        <v>95</v>
      </c>
    </row>
    <row r="49137" spans="1:10" x14ac:dyDescent="0.25">
      <c r="A49137">
        <v>49136</v>
      </c>
      <c r="B49137" t="s">
        <v>482</v>
      </c>
      <c r="C49137" s="1">
        <v>44868</v>
      </c>
      <c r="D49137">
        <v>94</v>
      </c>
      <c r="E49137">
        <v>169846</v>
      </c>
      <c r="F49137">
        <v>736</v>
      </c>
      <c r="G49137">
        <v>94</v>
      </c>
      <c r="H49137">
        <v>96</v>
      </c>
      <c r="I49137">
        <v>92</v>
      </c>
      <c r="J49137">
        <v>94</v>
      </c>
    </row>
    <row r="49138" spans="1:10" x14ac:dyDescent="0.25">
      <c r="A49138">
        <v>49137</v>
      </c>
      <c r="B49138" t="s">
        <v>482</v>
      </c>
      <c r="C49138" s="1">
        <v>44867</v>
      </c>
      <c r="D49138">
        <v>94</v>
      </c>
      <c r="E49138">
        <v>420113</v>
      </c>
      <c r="F49138">
        <v>10836</v>
      </c>
      <c r="G49138">
        <v>103</v>
      </c>
      <c r="H49138">
        <v>103</v>
      </c>
      <c r="I49138">
        <v>94</v>
      </c>
      <c r="J49138">
        <v>96</v>
      </c>
    </row>
    <row r="49139" spans="1:10" x14ac:dyDescent="0.25">
      <c r="A49139">
        <v>49138</v>
      </c>
      <c r="B49139" t="s">
        <v>482</v>
      </c>
      <c r="C49139" s="1">
        <v>44866</v>
      </c>
      <c r="D49139">
        <v>94</v>
      </c>
      <c r="E49139">
        <v>224467</v>
      </c>
      <c r="F49139">
        <v>935</v>
      </c>
      <c r="G49139">
        <v>92</v>
      </c>
      <c r="H49139">
        <v>96</v>
      </c>
      <c r="I49139">
        <v>90</v>
      </c>
      <c r="J49139">
        <v>93</v>
      </c>
    </row>
    <row r="49140" spans="1:10" x14ac:dyDescent="0.25">
      <c r="A49140">
        <v>49139</v>
      </c>
      <c r="B49140" t="s">
        <v>482</v>
      </c>
      <c r="C49140" s="1">
        <v>44865</v>
      </c>
      <c r="D49140">
        <v>90</v>
      </c>
      <c r="E49140">
        <v>166963</v>
      </c>
      <c r="F49140">
        <v>1198</v>
      </c>
      <c r="G49140">
        <v>92</v>
      </c>
      <c r="H49140">
        <v>95</v>
      </c>
      <c r="I49140">
        <v>90</v>
      </c>
      <c r="J49140">
        <v>92</v>
      </c>
    </row>
    <row r="49141" spans="1:10" x14ac:dyDescent="0.25">
      <c r="A49141">
        <v>49140</v>
      </c>
      <c r="B49141" t="s">
        <v>482</v>
      </c>
      <c r="C49141" s="1">
        <v>44862</v>
      </c>
      <c r="D49141">
        <v>92</v>
      </c>
      <c r="E49141">
        <v>165609</v>
      </c>
      <c r="F49141">
        <v>1152</v>
      </c>
      <c r="G49141">
        <v>95</v>
      </c>
      <c r="H49141">
        <v>97</v>
      </c>
      <c r="I49141">
        <v>91</v>
      </c>
      <c r="J49141">
        <v>93</v>
      </c>
    </row>
    <row r="49142" spans="1:10" x14ac:dyDescent="0.25">
      <c r="A49142">
        <v>49141</v>
      </c>
      <c r="B49142" t="s">
        <v>482</v>
      </c>
      <c r="C49142" s="1">
        <v>44861</v>
      </c>
      <c r="D49142">
        <v>95</v>
      </c>
      <c r="E49142">
        <v>560502</v>
      </c>
      <c r="F49142">
        <v>28971</v>
      </c>
      <c r="G49142">
        <v>94</v>
      </c>
      <c r="H49142">
        <v>98</v>
      </c>
      <c r="I49142">
        <v>93</v>
      </c>
      <c r="J49142">
        <v>96</v>
      </c>
    </row>
    <row r="49143" spans="1:10" x14ac:dyDescent="0.25">
      <c r="A49143">
        <v>49142</v>
      </c>
      <c r="B49143" t="s">
        <v>482</v>
      </c>
      <c r="C49143" s="1">
        <v>44860</v>
      </c>
      <c r="D49143">
        <v>93</v>
      </c>
      <c r="E49143">
        <v>332642</v>
      </c>
      <c r="F49143">
        <v>10196</v>
      </c>
      <c r="G49143">
        <v>90</v>
      </c>
      <c r="H49143">
        <v>94</v>
      </c>
      <c r="I49143">
        <v>89</v>
      </c>
      <c r="J49143">
        <v>92</v>
      </c>
    </row>
    <row r="49144" spans="1:10" x14ac:dyDescent="0.25">
      <c r="A49144">
        <v>49143</v>
      </c>
      <c r="B49144" t="s">
        <v>482</v>
      </c>
      <c r="C49144" s="1">
        <v>44859</v>
      </c>
      <c r="D49144">
        <v>90</v>
      </c>
      <c r="E49144">
        <v>60492</v>
      </c>
      <c r="F49144">
        <v>345</v>
      </c>
      <c r="G49144">
        <v>91</v>
      </c>
      <c r="H49144">
        <v>91</v>
      </c>
      <c r="I49144">
        <v>90</v>
      </c>
      <c r="J49144">
        <v>90</v>
      </c>
    </row>
    <row r="49145" spans="1:10" x14ac:dyDescent="0.25">
      <c r="A49145">
        <v>49144</v>
      </c>
      <c r="B49145" t="s">
        <v>482</v>
      </c>
      <c r="C49145" s="1">
        <v>44858</v>
      </c>
      <c r="D49145">
        <v>91</v>
      </c>
      <c r="E49145">
        <v>49391</v>
      </c>
      <c r="F49145">
        <v>606</v>
      </c>
      <c r="G49145">
        <v>92</v>
      </c>
      <c r="H49145">
        <v>94</v>
      </c>
      <c r="I49145">
        <v>90</v>
      </c>
      <c r="J49145">
        <v>91</v>
      </c>
    </row>
    <row r="49146" spans="1:10" x14ac:dyDescent="0.25">
      <c r="A49146">
        <v>49145</v>
      </c>
      <c r="B49146" t="s">
        <v>482</v>
      </c>
      <c r="C49146" s="1">
        <v>44855</v>
      </c>
      <c r="D49146">
        <v>92</v>
      </c>
      <c r="E49146">
        <v>62819</v>
      </c>
      <c r="F49146">
        <v>559</v>
      </c>
      <c r="G49146">
        <v>92</v>
      </c>
      <c r="H49146">
        <v>93</v>
      </c>
      <c r="I49146">
        <v>91</v>
      </c>
      <c r="J49146">
        <v>92</v>
      </c>
    </row>
    <row r="49147" spans="1:10" x14ac:dyDescent="0.25">
      <c r="A49147">
        <v>49146</v>
      </c>
      <c r="B49147" t="s">
        <v>482</v>
      </c>
      <c r="C49147" s="1">
        <v>44854</v>
      </c>
      <c r="D49147">
        <v>92</v>
      </c>
      <c r="E49147">
        <v>103769</v>
      </c>
      <c r="F49147">
        <v>836</v>
      </c>
      <c r="G49147">
        <v>91</v>
      </c>
      <c r="H49147">
        <v>93</v>
      </c>
      <c r="I49147">
        <v>91</v>
      </c>
      <c r="J49147">
        <v>92</v>
      </c>
    </row>
    <row r="49148" spans="1:10" x14ac:dyDescent="0.25">
      <c r="A49148">
        <v>49147</v>
      </c>
      <c r="B49148" t="s">
        <v>482</v>
      </c>
      <c r="C49148" s="1">
        <v>44853</v>
      </c>
      <c r="D49148">
        <v>90</v>
      </c>
      <c r="E49148">
        <v>326185</v>
      </c>
      <c r="F49148">
        <v>21566</v>
      </c>
      <c r="G49148">
        <v>89</v>
      </c>
      <c r="H49148">
        <v>94</v>
      </c>
      <c r="I49148">
        <v>88</v>
      </c>
      <c r="J49148">
        <v>92</v>
      </c>
    </row>
    <row r="49149" spans="1:10" x14ac:dyDescent="0.25">
      <c r="A49149">
        <v>49148</v>
      </c>
      <c r="B49149" t="s">
        <v>482</v>
      </c>
      <c r="C49149" s="1">
        <v>44852</v>
      </c>
      <c r="D49149">
        <v>89</v>
      </c>
      <c r="E49149">
        <v>81882</v>
      </c>
      <c r="F49149">
        <v>542</v>
      </c>
      <c r="G49149">
        <v>90</v>
      </c>
      <c r="H49149">
        <v>91</v>
      </c>
      <c r="I49149">
        <v>88</v>
      </c>
      <c r="J49149">
        <v>89</v>
      </c>
    </row>
    <row r="49150" spans="1:10" x14ac:dyDescent="0.25">
      <c r="A49150">
        <v>49149</v>
      </c>
      <c r="B49150" t="s">
        <v>482</v>
      </c>
      <c r="C49150" s="1">
        <v>44851</v>
      </c>
      <c r="D49150">
        <v>88</v>
      </c>
      <c r="E49150">
        <v>144423</v>
      </c>
      <c r="F49150">
        <v>777</v>
      </c>
      <c r="G49150">
        <v>90</v>
      </c>
      <c r="H49150">
        <v>91</v>
      </c>
      <c r="I49150">
        <v>86</v>
      </c>
      <c r="J49150">
        <v>88</v>
      </c>
    </row>
    <row r="49151" spans="1:10" x14ac:dyDescent="0.25">
      <c r="A49151">
        <v>49150</v>
      </c>
      <c r="B49151" t="s">
        <v>482</v>
      </c>
      <c r="C49151" s="1">
        <v>44848</v>
      </c>
      <c r="D49151">
        <v>90</v>
      </c>
      <c r="E49151">
        <v>49130</v>
      </c>
      <c r="F49151">
        <v>409</v>
      </c>
      <c r="G49151">
        <v>91</v>
      </c>
      <c r="H49151">
        <v>91</v>
      </c>
      <c r="I49151">
        <v>89</v>
      </c>
      <c r="J49151">
        <v>90</v>
      </c>
    </row>
    <row r="49152" spans="1:10" x14ac:dyDescent="0.25">
      <c r="A49152">
        <v>49151</v>
      </c>
      <c r="B49152" t="s">
        <v>482</v>
      </c>
      <c r="C49152" s="1">
        <v>44847</v>
      </c>
      <c r="D49152">
        <v>90</v>
      </c>
      <c r="E49152">
        <v>55388</v>
      </c>
      <c r="F49152">
        <v>602</v>
      </c>
      <c r="G49152">
        <v>90</v>
      </c>
      <c r="H49152">
        <v>92</v>
      </c>
      <c r="I49152">
        <v>89</v>
      </c>
      <c r="J49152">
        <v>90</v>
      </c>
    </row>
    <row r="49153" spans="1:10" x14ac:dyDescent="0.25">
      <c r="A49153">
        <v>49152</v>
      </c>
      <c r="B49153" t="s">
        <v>482</v>
      </c>
      <c r="C49153" s="1">
        <v>44846</v>
      </c>
      <c r="D49153">
        <v>90</v>
      </c>
      <c r="E49153">
        <v>326839</v>
      </c>
      <c r="F49153">
        <v>4086</v>
      </c>
      <c r="G49153">
        <v>92</v>
      </c>
      <c r="H49153">
        <v>94</v>
      </c>
      <c r="I49153">
        <v>88</v>
      </c>
      <c r="J49153">
        <v>90</v>
      </c>
    </row>
    <row r="49154" spans="1:10" x14ac:dyDescent="0.25">
      <c r="A49154">
        <v>49153</v>
      </c>
      <c r="B49154" t="s">
        <v>482</v>
      </c>
      <c r="C49154" s="1">
        <v>44845</v>
      </c>
      <c r="D49154">
        <v>91</v>
      </c>
      <c r="E49154">
        <v>55383</v>
      </c>
      <c r="F49154">
        <v>523</v>
      </c>
      <c r="G49154">
        <v>92</v>
      </c>
      <c r="H49154">
        <v>93</v>
      </c>
      <c r="I49154">
        <v>91</v>
      </c>
      <c r="J49154">
        <v>92</v>
      </c>
    </row>
    <row r="49155" spans="1:10" x14ac:dyDescent="0.25">
      <c r="A49155">
        <v>49154</v>
      </c>
      <c r="B49155" t="s">
        <v>482</v>
      </c>
      <c r="C49155" s="1">
        <v>44844</v>
      </c>
      <c r="D49155">
        <v>92</v>
      </c>
      <c r="E49155">
        <v>72273</v>
      </c>
      <c r="F49155">
        <v>529</v>
      </c>
      <c r="G49155">
        <v>94</v>
      </c>
      <c r="H49155">
        <v>95</v>
      </c>
      <c r="I49155">
        <v>92</v>
      </c>
      <c r="J49155">
        <v>92</v>
      </c>
    </row>
    <row r="49156" spans="1:10" x14ac:dyDescent="0.25">
      <c r="A49156">
        <v>49155</v>
      </c>
      <c r="B49156" t="s">
        <v>482</v>
      </c>
      <c r="C49156" s="1">
        <v>44841</v>
      </c>
      <c r="D49156">
        <v>94</v>
      </c>
      <c r="E49156">
        <v>56249</v>
      </c>
      <c r="F49156">
        <v>501</v>
      </c>
      <c r="G49156">
        <v>95</v>
      </c>
      <c r="H49156">
        <v>96</v>
      </c>
      <c r="I49156">
        <v>94</v>
      </c>
      <c r="J49156">
        <v>95</v>
      </c>
    </row>
    <row r="49157" spans="1:10" x14ac:dyDescent="0.25">
      <c r="A49157">
        <v>49156</v>
      </c>
      <c r="B49157" t="s">
        <v>482</v>
      </c>
      <c r="C49157" s="1">
        <v>44840</v>
      </c>
      <c r="D49157">
        <v>94</v>
      </c>
      <c r="E49157">
        <v>58945</v>
      </c>
      <c r="F49157">
        <v>466</v>
      </c>
      <c r="G49157">
        <v>95</v>
      </c>
      <c r="H49157">
        <v>96</v>
      </c>
      <c r="I49157">
        <v>94</v>
      </c>
      <c r="J49157">
        <v>95</v>
      </c>
    </row>
    <row r="49158" spans="1:10" x14ac:dyDescent="0.25">
      <c r="A49158">
        <v>49157</v>
      </c>
      <c r="B49158" t="s">
        <v>482</v>
      </c>
      <c r="C49158" s="1">
        <v>44839</v>
      </c>
      <c r="D49158">
        <v>95</v>
      </c>
      <c r="E49158">
        <v>87398</v>
      </c>
      <c r="F49158">
        <v>1150</v>
      </c>
      <c r="G49158">
        <v>97</v>
      </c>
      <c r="H49158">
        <v>97</v>
      </c>
      <c r="I49158">
        <v>94</v>
      </c>
      <c r="J49158">
        <v>95</v>
      </c>
    </row>
    <row r="49159" spans="1:10" x14ac:dyDescent="0.25">
      <c r="A49159">
        <v>49158</v>
      </c>
      <c r="B49159" t="s">
        <v>482</v>
      </c>
      <c r="C49159" s="1">
        <v>44838</v>
      </c>
      <c r="D49159">
        <v>94</v>
      </c>
      <c r="E49159">
        <v>193273</v>
      </c>
      <c r="F49159">
        <v>6424</v>
      </c>
      <c r="G49159">
        <v>93</v>
      </c>
      <c r="H49159">
        <v>98</v>
      </c>
      <c r="I49159">
        <v>92</v>
      </c>
      <c r="J49159">
        <v>95</v>
      </c>
    </row>
    <row r="49160" spans="1:10" x14ac:dyDescent="0.25">
      <c r="A49160">
        <v>49159</v>
      </c>
      <c r="B49160" t="s">
        <v>482</v>
      </c>
      <c r="C49160" s="1">
        <v>44837</v>
      </c>
      <c r="D49160">
        <v>92</v>
      </c>
      <c r="E49160">
        <v>92592</v>
      </c>
      <c r="F49160">
        <v>695</v>
      </c>
      <c r="G49160">
        <v>91</v>
      </c>
      <c r="H49160">
        <v>93</v>
      </c>
      <c r="I49160">
        <v>89</v>
      </c>
      <c r="J49160">
        <v>91</v>
      </c>
    </row>
    <row r="49161" spans="1:10" x14ac:dyDescent="0.25">
      <c r="A49161">
        <v>49160</v>
      </c>
      <c r="B49161" t="s">
        <v>482</v>
      </c>
      <c r="C49161" s="1">
        <v>44834</v>
      </c>
      <c r="D49161">
        <v>91</v>
      </c>
      <c r="E49161">
        <v>418144</v>
      </c>
      <c r="F49161">
        <v>8221</v>
      </c>
      <c r="G49161">
        <v>90</v>
      </c>
      <c r="H49161">
        <v>94</v>
      </c>
      <c r="I49161">
        <v>88</v>
      </c>
      <c r="J49161">
        <v>91</v>
      </c>
    </row>
    <row r="49162" spans="1:10" x14ac:dyDescent="0.25">
      <c r="A49162">
        <v>49161</v>
      </c>
      <c r="B49162" t="s">
        <v>482</v>
      </c>
      <c r="C49162" s="1">
        <v>44833</v>
      </c>
      <c r="D49162">
        <v>92</v>
      </c>
      <c r="E49162">
        <v>353269</v>
      </c>
      <c r="F49162">
        <v>2216</v>
      </c>
      <c r="G49162">
        <v>96</v>
      </c>
      <c r="H49162">
        <v>97</v>
      </c>
      <c r="I49162">
        <v>90</v>
      </c>
      <c r="J49162">
        <v>93</v>
      </c>
    </row>
    <row r="49163" spans="1:10" x14ac:dyDescent="0.25">
      <c r="A49163">
        <v>49162</v>
      </c>
      <c r="B49163" t="s">
        <v>482</v>
      </c>
      <c r="C49163" s="1">
        <v>44832</v>
      </c>
      <c r="D49163">
        <v>96</v>
      </c>
      <c r="E49163">
        <v>354160</v>
      </c>
      <c r="F49163">
        <v>20771</v>
      </c>
      <c r="G49163">
        <v>98</v>
      </c>
      <c r="H49163">
        <v>101</v>
      </c>
      <c r="I49163">
        <v>96</v>
      </c>
      <c r="J49163">
        <v>98</v>
      </c>
    </row>
    <row r="49164" spans="1:10" x14ac:dyDescent="0.25">
      <c r="A49164">
        <v>49163</v>
      </c>
      <c r="B49164" t="s">
        <v>482</v>
      </c>
      <c r="C49164" s="1">
        <v>44831</v>
      </c>
      <c r="D49164">
        <v>98</v>
      </c>
      <c r="E49164">
        <v>316815</v>
      </c>
      <c r="F49164">
        <v>7594</v>
      </c>
      <c r="G49164">
        <v>94</v>
      </c>
      <c r="H49164">
        <v>98</v>
      </c>
      <c r="I49164">
        <v>94</v>
      </c>
      <c r="J49164">
        <v>96</v>
      </c>
    </row>
    <row r="49165" spans="1:10" x14ac:dyDescent="0.25">
      <c r="A49165">
        <v>49164</v>
      </c>
      <c r="B49165" t="s">
        <v>482</v>
      </c>
      <c r="C49165" s="1">
        <v>44830</v>
      </c>
      <c r="D49165">
        <v>97</v>
      </c>
      <c r="E49165">
        <v>488390</v>
      </c>
      <c r="F49165">
        <v>3316</v>
      </c>
      <c r="G49165">
        <v>101</v>
      </c>
      <c r="H49165">
        <v>102</v>
      </c>
      <c r="I49165">
        <v>96</v>
      </c>
      <c r="J49165">
        <v>98</v>
      </c>
    </row>
    <row r="49166" spans="1:10" x14ac:dyDescent="0.25">
      <c r="A49166">
        <v>49165</v>
      </c>
      <c r="B49166" t="s">
        <v>482</v>
      </c>
      <c r="C49166" s="1">
        <v>44827</v>
      </c>
      <c r="D49166">
        <v>101</v>
      </c>
      <c r="E49166">
        <v>112435</v>
      </c>
      <c r="F49166">
        <v>761</v>
      </c>
      <c r="G49166">
        <v>102</v>
      </c>
      <c r="H49166">
        <v>103</v>
      </c>
      <c r="I49166">
        <v>101</v>
      </c>
      <c r="J49166">
        <v>102</v>
      </c>
    </row>
    <row r="49167" spans="1:10" x14ac:dyDescent="0.25">
      <c r="A49167">
        <v>49166</v>
      </c>
      <c r="B49167" t="s">
        <v>482</v>
      </c>
      <c r="C49167" s="1">
        <v>44826</v>
      </c>
      <c r="D49167">
        <v>102</v>
      </c>
      <c r="E49167">
        <v>442875</v>
      </c>
      <c r="F49167">
        <v>5287</v>
      </c>
      <c r="G49167">
        <v>101</v>
      </c>
      <c r="H49167">
        <v>108</v>
      </c>
      <c r="I49167">
        <v>101</v>
      </c>
      <c r="J49167">
        <v>104</v>
      </c>
    </row>
    <row r="49168" spans="1:10" x14ac:dyDescent="0.25">
      <c r="A49168">
        <v>49167</v>
      </c>
      <c r="B49168" t="s">
        <v>482</v>
      </c>
      <c r="C49168" s="1">
        <v>44825</v>
      </c>
      <c r="D49168">
        <v>103</v>
      </c>
      <c r="E49168">
        <v>161513</v>
      </c>
      <c r="F49168">
        <v>1120</v>
      </c>
      <c r="G49168">
        <v>99</v>
      </c>
      <c r="H49168">
        <v>104</v>
      </c>
      <c r="I49168">
        <v>99</v>
      </c>
      <c r="J49168">
        <v>102</v>
      </c>
    </row>
    <row r="49169" spans="1:10" x14ac:dyDescent="0.25">
      <c r="A49169">
        <v>49168</v>
      </c>
      <c r="B49169" t="s">
        <v>482</v>
      </c>
      <c r="C49169" s="1">
        <v>44824</v>
      </c>
      <c r="D49169">
        <v>102</v>
      </c>
      <c r="E49169">
        <v>141266</v>
      </c>
      <c r="F49169">
        <v>830</v>
      </c>
      <c r="G49169">
        <v>101</v>
      </c>
      <c r="H49169">
        <v>104</v>
      </c>
      <c r="I49169">
        <v>101</v>
      </c>
      <c r="J49169">
        <v>102</v>
      </c>
    </row>
    <row r="49170" spans="1:10" x14ac:dyDescent="0.25">
      <c r="A49170">
        <v>49169</v>
      </c>
      <c r="B49170" t="s">
        <v>482</v>
      </c>
      <c r="C49170" s="1">
        <v>44823</v>
      </c>
      <c r="D49170">
        <v>102</v>
      </c>
      <c r="E49170">
        <v>187320</v>
      </c>
      <c r="F49170">
        <v>1113</v>
      </c>
      <c r="G49170">
        <v>105</v>
      </c>
      <c r="H49170">
        <v>105</v>
      </c>
      <c r="I49170">
        <v>102</v>
      </c>
      <c r="J49170">
        <v>103</v>
      </c>
    </row>
    <row r="49171" spans="1:10" x14ac:dyDescent="0.25">
      <c r="A49171">
        <v>49170</v>
      </c>
      <c r="B49171" t="s">
        <v>482</v>
      </c>
      <c r="C49171" s="1">
        <v>44820</v>
      </c>
      <c r="D49171">
        <v>103</v>
      </c>
      <c r="E49171">
        <v>234959</v>
      </c>
      <c r="F49171">
        <v>1464</v>
      </c>
      <c r="G49171">
        <v>104</v>
      </c>
      <c r="H49171">
        <v>106</v>
      </c>
      <c r="I49171">
        <v>102</v>
      </c>
      <c r="J49171">
        <v>104</v>
      </c>
    </row>
    <row r="49172" spans="1:10" x14ac:dyDescent="0.25">
      <c r="A49172">
        <v>49171</v>
      </c>
      <c r="B49172" t="s">
        <v>482</v>
      </c>
      <c r="C49172" s="1">
        <v>44819</v>
      </c>
      <c r="D49172">
        <v>103</v>
      </c>
      <c r="E49172">
        <v>149512</v>
      </c>
      <c r="F49172">
        <v>963</v>
      </c>
      <c r="G49172">
        <v>104</v>
      </c>
      <c r="H49172">
        <v>106</v>
      </c>
      <c r="I49172">
        <v>103</v>
      </c>
      <c r="J49172">
        <v>104</v>
      </c>
    </row>
    <row r="49173" spans="1:10" x14ac:dyDescent="0.25">
      <c r="A49173">
        <v>49172</v>
      </c>
      <c r="B49173" t="s">
        <v>482</v>
      </c>
      <c r="C49173" s="1">
        <v>44818</v>
      </c>
      <c r="D49173">
        <v>105</v>
      </c>
      <c r="E49173">
        <v>187561</v>
      </c>
      <c r="F49173">
        <v>1141</v>
      </c>
      <c r="G49173">
        <v>98</v>
      </c>
      <c r="H49173">
        <v>105</v>
      </c>
      <c r="I49173">
        <v>98</v>
      </c>
      <c r="J49173">
        <v>104</v>
      </c>
    </row>
    <row r="49174" spans="1:10" x14ac:dyDescent="0.25">
      <c r="A49174">
        <v>49173</v>
      </c>
      <c r="B49174" t="s">
        <v>482</v>
      </c>
      <c r="C49174" s="1">
        <v>44817</v>
      </c>
      <c r="D49174">
        <v>105</v>
      </c>
      <c r="E49174">
        <v>649984</v>
      </c>
      <c r="F49174">
        <v>5277</v>
      </c>
      <c r="G49174">
        <v>104</v>
      </c>
      <c r="H49174">
        <v>109</v>
      </c>
      <c r="I49174">
        <v>103</v>
      </c>
      <c r="J49174">
        <v>106</v>
      </c>
    </row>
    <row r="49175" spans="1:10" x14ac:dyDescent="0.25">
      <c r="A49175">
        <v>49174</v>
      </c>
      <c r="B49175" t="s">
        <v>482</v>
      </c>
      <c r="C49175" s="1">
        <v>44816</v>
      </c>
      <c r="D49175">
        <v>102</v>
      </c>
      <c r="E49175">
        <v>412384</v>
      </c>
      <c r="F49175">
        <v>2016</v>
      </c>
      <c r="G49175">
        <v>101</v>
      </c>
      <c r="H49175">
        <v>107</v>
      </c>
      <c r="I49175">
        <v>101</v>
      </c>
      <c r="J49175">
        <v>104</v>
      </c>
    </row>
    <row r="49176" spans="1:10" x14ac:dyDescent="0.25">
      <c r="A49176">
        <v>49175</v>
      </c>
      <c r="B49176" t="s">
        <v>482</v>
      </c>
      <c r="C49176" s="1">
        <v>44813</v>
      </c>
      <c r="D49176">
        <v>103</v>
      </c>
      <c r="E49176">
        <v>202192</v>
      </c>
      <c r="F49176">
        <v>1069</v>
      </c>
      <c r="G49176">
        <v>104</v>
      </c>
      <c r="H49176">
        <v>105</v>
      </c>
      <c r="I49176">
        <v>101</v>
      </c>
      <c r="J49176">
        <v>103</v>
      </c>
    </row>
    <row r="49177" spans="1:10" x14ac:dyDescent="0.25">
      <c r="A49177">
        <v>49176</v>
      </c>
      <c r="B49177" t="s">
        <v>482</v>
      </c>
      <c r="C49177" s="1">
        <v>44812</v>
      </c>
      <c r="D49177">
        <v>103</v>
      </c>
      <c r="E49177">
        <v>330659</v>
      </c>
      <c r="F49177">
        <v>2179</v>
      </c>
      <c r="G49177">
        <v>99</v>
      </c>
      <c r="H49177">
        <v>106</v>
      </c>
      <c r="I49177">
        <v>99</v>
      </c>
      <c r="J49177">
        <v>103</v>
      </c>
    </row>
    <row r="49178" spans="1:10" x14ac:dyDescent="0.25">
      <c r="A49178">
        <v>49177</v>
      </c>
      <c r="B49178" t="s">
        <v>482</v>
      </c>
      <c r="C49178" s="1">
        <v>44811</v>
      </c>
      <c r="D49178">
        <v>102</v>
      </c>
      <c r="E49178">
        <v>126234</v>
      </c>
      <c r="F49178">
        <v>939</v>
      </c>
      <c r="G49178">
        <v>104</v>
      </c>
      <c r="H49178">
        <v>105</v>
      </c>
      <c r="I49178">
        <v>101</v>
      </c>
      <c r="J49178">
        <v>103</v>
      </c>
    </row>
    <row r="49179" spans="1:10" x14ac:dyDescent="0.25">
      <c r="A49179">
        <v>49178</v>
      </c>
      <c r="B49179" t="s">
        <v>482</v>
      </c>
      <c r="C49179" s="1">
        <v>44810</v>
      </c>
      <c r="D49179">
        <v>104</v>
      </c>
      <c r="E49179">
        <v>273243</v>
      </c>
      <c r="F49179">
        <v>1838</v>
      </c>
      <c r="G49179">
        <v>100</v>
      </c>
      <c r="H49179">
        <v>108</v>
      </c>
      <c r="I49179">
        <v>100</v>
      </c>
      <c r="J49179">
        <v>105</v>
      </c>
    </row>
    <row r="49180" spans="1:10" x14ac:dyDescent="0.25">
      <c r="A49180">
        <v>49179</v>
      </c>
      <c r="B49180" t="s">
        <v>482</v>
      </c>
      <c r="C49180" s="1">
        <v>44809</v>
      </c>
      <c r="D49180">
        <v>104</v>
      </c>
      <c r="E49180">
        <v>709883</v>
      </c>
      <c r="F49180">
        <v>15717</v>
      </c>
      <c r="G49180">
        <v>100</v>
      </c>
      <c r="H49180">
        <v>109</v>
      </c>
      <c r="I49180">
        <v>100</v>
      </c>
      <c r="J49180">
        <v>105</v>
      </c>
    </row>
    <row r="49181" spans="1:10" x14ac:dyDescent="0.25">
      <c r="A49181">
        <v>49180</v>
      </c>
      <c r="B49181" t="s">
        <v>482</v>
      </c>
      <c r="C49181" s="1">
        <v>44806</v>
      </c>
      <c r="D49181">
        <v>100</v>
      </c>
      <c r="E49181">
        <v>236550</v>
      </c>
      <c r="F49181">
        <v>1001</v>
      </c>
      <c r="G49181">
        <v>101</v>
      </c>
      <c r="H49181">
        <v>102</v>
      </c>
      <c r="I49181">
        <v>98</v>
      </c>
      <c r="J49181">
        <v>100</v>
      </c>
    </row>
    <row r="49182" spans="1:10" x14ac:dyDescent="0.25">
      <c r="A49182">
        <v>49181</v>
      </c>
      <c r="B49182" t="s">
        <v>482</v>
      </c>
      <c r="C49182" s="1">
        <v>44805</v>
      </c>
      <c r="D49182">
        <v>99</v>
      </c>
      <c r="E49182">
        <v>260612</v>
      </c>
      <c r="F49182">
        <v>1215</v>
      </c>
      <c r="G49182">
        <v>100</v>
      </c>
      <c r="H49182">
        <v>102</v>
      </c>
      <c r="I49182">
        <v>98</v>
      </c>
      <c r="J49182">
        <v>100</v>
      </c>
    </row>
    <row r="49183" spans="1:10" x14ac:dyDescent="0.25">
      <c r="A49183">
        <v>49182</v>
      </c>
      <c r="B49183" t="s">
        <v>482</v>
      </c>
      <c r="C49183" s="1">
        <v>44804</v>
      </c>
      <c r="D49183">
        <v>101</v>
      </c>
      <c r="E49183">
        <v>1022874</v>
      </c>
      <c r="F49183">
        <v>5542</v>
      </c>
      <c r="G49183">
        <v>103</v>
      </c>
      <c r="H49183">
        <v>109</v>
      </c>
      <c r="I49183">
        <v>100</v>
      </c>
      <c r="J49183">
        <v>104</v>
      </c>
    </row>
    <row r="49184" spans="1:10" x14ac:dyDescent="0.25">
      <c r="A49184">
        <v>49183</v>
      </c>
      <c r="B49184" t="s">
        <v>482</v>
      </c>
      <c r="C49184" s="1">
        <v>44803</v>
      </c>
      <c r="D49184">
        <v>103</v>
      </c>
      <c r="E49184">
        <v>653733</v>
      </c>
      <c r="F49184">
        <v>2310</v>
      </c>
      <c r="G49184">
        <v>98</v>
      </c>
      <c r="H49184">
        <v>103</v>
      </c>
      <c r="I49184">
        <v>97</v>
      </c>
      <c r="J49184">
        <v>101</v>
      </c>
    </row>
    <row r="49185" spans="1:10" x14ac:dyDescent="0.25">
      <c r="A49185">
        <v>49184</v>
      </c>
      <c r="B49185" t="s">
        <v>482</v>
      </c>
      <c r="C49185" s="1">
        <v>44802</v>
      </c>
      <c r="D49185">
        <v>98</v>
      </c>
      <c r="E49185">
        <v>143794</v>
      </c>
      <c r="F49185">
        <v>799</v>
      </c>
      <c r="G49185">
        <v>101</v>
      </c>
      <c r="H49185">
        <v>101</v>
      </c>
      <c r="I49185">
        <v>93</v>
      </c>
      <c r="J49185">
        <v>97</v>
      </c>
    </row>
    <row r="49186" spans="1:10" x14ac:dyDescent="0.25">
      <c r="A49186">
        <v>49185</v>
      </c>
      <c r="B49186" t="s">
        <v>482</v>
      </c>
      <c r="C49186" s="1">
        <v>44799</v>
      </c>
      <c r="D49186">
        <v>97</v>
      </c>
      <c r="E49186">
        <v>135050</v>
      </c>
      <c r="F49186">
        <v>736</v>
      </c>
      <c r="G49186">
        <v>92</v>
      </c>
      <c r="H49186">
        <v>99</v>
      </c>
      <c r="I49186">
        <v>92</v>
      </c>
      <c r="J49186">
        <v>97</v>
      </c>
    </row>
    <row r="49187" spans="1:10" x14ac:dyDescent="0.25">
      <c r="A49187">
        <v>49186</v>
      </c>
      <c r="B49187" t="s">
        <v>482</v>
      </c>
      <c r="C49187" s="1">
        <v>44798</v>
      </c>
      <c r="D49187">
        <v>98</v>
      </c>
      <c r="E49187">
        <v>408270</v>
      </c>
      <c r="F49187">
        <v>2458</v>
      </c>
      <c r="G49187">
        <v>93</v>
      </c>
      <c r="H49187">
        <v>101</v>
      </c>
      <c r="I49187">
        <v>93</v>
      </c>
      <c r="J49187">
        <v>98</v>
      </c>
    </row>
    <row r="49188" spans="1:10" x14ac:dyDescent="0.25">
      <c r="A49188">
        <v>49187</v>
      </c>
      <c r="B49188" t="s">
        <v>482</v>
      </c>
      <c r="C49188" s="1">
        <v>44797</v>
      </c>
      <c r="D49188">
        <v>99</v>
      </c>
      <c r="E49188">
        <v>56434</v>
      </c>
      <c r="F49188">
        <v>625</v>
      </c>
      <c r="G49188">
        <v>101</v>
      </c>
      <c r="H49188">
        <v>101</v>
      </c>
      <c r="I49188">
        <v>99</v>
      </c>
      <c r="J49188">
        <v>100</v>
      </c>
    </row>
    <row r="49189" spans="1:10" x14ac:dyDescent="0.25">
      <c r="A49189">
        <v>49188</v>
      </c>
      <c r="B49189" t="s">
        <v>482</v>
      </c>
      <c r="C49189" s="1">
        <v>44796</v>
      </c>
      <c r="D49189">
        <v>100</v>
      </c>
      <c r="E49189">
        <v>187511</v>
      </c>
      <c r="F49189">
        <v>918</v>
      </c>
      <c r="G49189">
        <v>99</v>
      </c>
      <c r="H49189">
        <v>101</v>
      </c>
      <c r="I49189">
        <v>97</v>
      </c>
      <c r="J49189">
        <v>99</v>
      </c>
    </row>
    <row r="49190" spans="1:10" x14ac:dyDescent="0.25">
      <c r="A49190">
        <v>49189</v>
      </c>
      <c r="B49190" t="s">
        <v>482</v>
      </c>
      <c r="C49190" s="1">
        <v>44795</v>
      </c>
      <c r="D49190">
        <v>98</v>
      </c>
      <c r="E49190">
        <v>156072</v>
      </c>
      <c r="F49190">
        <v>978</v>
      </c>
      <c r="G49190">
        <v>100</v>
      </c>
      <c r="H49190">
        <v>101</v>
      </c>
      <c r="I49190">
        <v>97</v>
      </c>
      <c r="J49190">
        <v>98</v>
      </c>
    </row>
    <row r="49191" spans="1:10" x14ac:dyDescent="0.25">
      <c r="A49191">
        <v>49190</v>
      </c>
      <c r="B49191" t="s">
        <v>482</v>
      </c>
      <c r="C49191" s="1">
        <v>44792</v>
      </c>
      <c r="D49191">
        <v>99</v>
      </c>
      <c r="E49191">
        <v>155793</v>
      </c>
      <c r="F49191">
        <v>938</v>
      </c>
      <c r="G49191">
        <v>101</v>
      </c>
      <c r="H49191">
        <v>102</v>
      </c>
      <c r="I49191">
        <v>99</v>
      </c>
      <c r="J49191">
        <v>101</v>
      </c>
    </row>
    <row r="49192" spans="1:10" x14ac:dyDescent="0.25">
      <c r="A49192">
        <v>49191</v>
      </c>
      <c r="B49192" t="s">
        <v>482</v>
      </c>
      <c r="C49192" s="1">
        <v>44791</v>
      </c>
      <c r="D49192">
        <v>100</v>
      </c>
      <c r="E49192">
        <v>163639</v>
      </c>
      <c r="F49192">
        <v>1109</v>
      </c>
      <c r="G49192">
        <v>98</v>
      </c>
      <c r="H49192">
        <v>102</v>
      </c>
      <c r="I49192">
        <v>98</v>
      </c>
      <c r="J49192">
        <v>100</v>
      </c>
    </row>
    <row r="49193" spans="1:10" x14ac:dyDescent="0.25">
      <c r="A49193">
        <v>49192</v>
      </c>
      <c r="B49193" t="s">
        <v>482</v>
      </c>
      <c r="C49193" s="1">
        <v>44789</v>
      </c>
      <c r="D49193">
        <v>99</v>
      </c>
      <c r="E49193">
        <v>301472</v>
      </c>
      <c r="F49193">
        <v>1378</v>
      </c>
      <c r="G49193">
        <v>100</v>
      </c>
      <c r="H49193">
        <v>101</v>
      </c>
      <c r="I49193">
        <v>97</v>
      </c>
      <c r="J49193">
        <v>99</v>
      </c>
    </row>
    <row r="49194" spans="1:10" x14ac:dyDescent="0.25">
      <c r="A49194">
        <v>49193</v>
      </c>
      <c r="B49194" t="s">
        <v>482</v>
      </c>
      <c r="C49194" s="1">
        <v>44788</v>
      </c>
      <c r="D49194">
        <v>100</v>
      </c>
      <c r="E49194">
        <v>328684</v>
      </c>
      <c r="F49194">
        <v>2914</v>
      </c>
      <c r="G49194">
        <v>102</v>
      </c>
      <c r="H49194">
        <v>104</v>
      </c>
      <c r="I49194">
        <v>98</v>
      </c>
      <c r="J49194">
        <v>100</v>
      </c>
    </row>
    <row r="49195" spans="1:10" x14ac:dyDescent="0.25">
      <c r="A49195">
        <v>49194</v>
      </c>
      <c r="B49195" t="s">
        <v>482</v>
      </c>
      <c r="C49195" s="1">
        <v>44785</v>
      </c>
      <c r="D49195">
        <v>100</v>
      </c>
      <c r="E49195">
        <v>253500</v>
      </c>
      <c r="F49195">
        <v>1628</v>
      </c>
      <c r="G49195">
        <v>104</v>
      </c>
      <c r="H49195">
        <v>105</v>
      </c>
      <c r="I49195">
        <v>100</v>
      </c>
      <c r="J49195">
        <v>102</v>
      </c>
    </row>
    <row r="49196" spans="1:10" x14ac:dyDescent="0.25">
      <c r="A49196">
        <v>49195</v>
      </c>
      <c r="B49196" t="s">
        <v>482</v>
      </c>
      <c r="C49196" s="1">
        <v>44784</v>
      </c>
      <c r="D49196">
        <v>102</v>
      </c>
      <c r="E49196">
        <v>651922</v>
      </c>
      <c r="F49196">
        <v>11061</v>
      </c>
      <c r="G49196">
        <v>101</v>
      </c>
      <c r="H49196">
        <v>106</v>
      </c>
      <c r="I49196">
        <v>101</v>
      </c>
      <c r="J49196">
        <v>103</v>
      </c>
    </row>
    <row r="49197" spans="1:10" x14ac:dyDescent="0.25">
      <c r="A49197">
        <v>49196</v>
      </c>
      <c r="B49197" t="s">
        <v>482</v>
      </c>
      <c r="C49197" s="1">
        <v>44783</v>
      </c>
      <c r="D49197">
        <v>101</v>
      </c>
      <c r="E49197">
        <v>598708</v>
      </c>
      <c r="F49197">
        <v>3536</v>
      </c>
      <c r="G49197">
        <v>110</v>
      </c>
      <c r="H49197">
        <v>110</v>
      </c>
      <c r="I49197">
        <v>100</v>
      </c>
      <c r="J49197">
        <v>102</v>
      </c>
    </row>
    <row r="49198" spans="1:10" x14ac:dyDescent="0.25">
      <c r="A49198">
        <v>49197</v>
      </c>
      <c r="B49198" t="s">
        <v>482</v>
      </c>
      <c r="C49198" s="1">
        <v>44782</v>
      </c>
      <c r="D49198">
        <v>102</v>
      </c>
      <c r="E49198">
        <v>1504994</v>
      </c>
      <c r="F49198">
        <v>8580</v>
      </c>
      <c r="G49198">
        <v>95</v>
      </c>
      <c r="H49198">
        <v>102</v>
      </c>
      <c r="I49198">
        <v>94</v>
      </c>
      <c r="J49198">
        <v>99</v>
      </c>
    </row>
    <row r="49199" spans="1:10" x14ac:dyDescent="0.25">
      <c r="A49199">
        <v>49198</v>
      </c>
      <c r="B49199" t="s">
        <v>482</v>
      </c>
      <c r="C49199" s="1">
        <v>44781</v>
      </c>
      <c r="D49199">
        <v>95</v>
      </c>
      <c r="E49199">
        <v>257566</v>
      </c>
      <c r="F49199">
        <v>971</v>
      </c>
      <c r="G49199">
        <v>96</v>
      </c>
      <c r="H49199">
        <v>97</v>
      </c>
      <c r="I49199">
        <v>93</v>
      </c>
      <c r="J49199">
        <v>94</v>
      </c>
    </row>
    <row r="49200" spans="1:10" x14ac:dyDescent="0.25">
      <c r="A49200">
        <v>49199</v>
      </c>
      <c r="B49200" t="s">
        <v>482</v>
      </c>
      <c r="C49200" s="1">
        <v>44778</v>
      </c>
      <c r="D49200">
        <v>95</v>
      </c>
      <c r="E49200">
        <v>203402</v>
      </c>
      <c r="F49200">
        <v>1013</v>
      </c>
      <c r="G49200">
        <v>93</v>
      </c>
      <c r="H49200">
        <v>95</v>
      </c>
      <c r="I49200">
        <v>92</v>
      </c>
      <c r="J49200">
        <v>94</v>
      </c>
    </row>
    <row r="49201" spans="1:10" x14ac:dyDescent="0.25">
      <c r="A49201">
        <v>49200</v>
      </c>
      <c r="B49201" t="s">
        <v>482</v>
      </c>
      <c r="C49201" s="1">
        <v>44777</v>
      </c>
      <c r="D49201">
        <v>93</v>
      </c>
      <c r="E49201">
        <v>159643</v>
      </c>
      <c r="F49201">
        <v>778</v>
      </c>
      <c r="G49201">
        <v>94</v>
      </c>
      <c r="H49201">
        <v>95</v>
      </c>
      <c r="I49201">
        <v>92</v>
      </c>
      <c r="J49201">
        <v>94</v>
      </c>
    </row>
    <row r="49202" spans="1:10" x14ac:dyDescent="0.25">
      <c r="A49202">
        <v>49201</v>
      </c>
      <c r="B49202" t="s">
        <v>482</v>
      </c>
      <c r="C49202" s="1">
        <v>44776</v>
      </c>
      <c r="D49202">
        <v>94</v>
      </c>
      <c r="E49202">
        <v>213944</v>
      </c>
      <c r="F49202">
        <v>1204</v>
      </c>
      <c r="G49202">
        <v>91</v>
      </c>
      <c r="H49202">
        <v>94</v>
      </c>
      <c r="I49202">
        <v>91</v>
      </c>
      <c r="J49202">
        <v>93</v>
      </c>
    </row>
    <row r="49203" spans="1:10" x14ac:dyDescent="0.25">
      <c r="A49203">
        <v>49202</v>
      </c>
      <c r="B49203" t="s">
        <v>482</v>
      </c>
      <c r="C49203" s="1">
        <v>44775</v>
      </c>
      <c r="D49203">
        <v>93</v>
      </c>
      <c r="E49203">
        <v>361433</v>
      </c>
      <c r="F49203">
        <v>2214</v>
      </c>
      <c r="G49203">
        <v>97</v>
      </c>
      <c r="H49203">
        <v>99</v>
      </c>
      <c r="I49203">
        <v>92</v>
      </c>
      <c r="J49203">
        <v>95</v>
      </c>
    </row>
    <row r="49204" spans="1:10" x14ac:dyDescent="0.25">
      <c r="A49204">
        <v>49203</v>
      </c>
      <c r="B49204" t="s">
        <v>482</v>
      </c>
      <c r="C49204" s="1">
        <v>44774</v>
      </c>
      <c r="D49204">
        <v>98</v>
      </c>
      <c r="E49204">
        <v>815077</v>
      </c>
      <c r="F49204">
        <v>4075</v>
      </c>
      <c r="G49204">
        <v>95</v>
      </c>
      <c r="H49204">
        <v>101</v>
      </c>
      <c r="I49204">
        <v>94</v>
      </c>
      <c r="J49204">
        <v>97</v>
      </c>
    </row>
    <row r="49205" spans="1:10" x14ac:dyDescent="0.25">
      <c r="A49205">
        <v>49204</v>
      </c>
      <c r="B49205" t="s">
        <v>482</v>
      </c>
      <c r="C49205" s="1">
        <v>44771</v>
      </c>
      <c r="D49205">
        <v>93</v>
      </c>
      <c r="E49205">
        <v>623898</v>
      </c>
      <c r="F49205">
        <v>3354</v>
      </c>
      <c r="G49205">
        <v>94</v>
      </c>
      <c r="H49205">
        <v>97</v>
      </c>
      <c r="I49205">
        <v>92</v>
      </c>
      <c r="J49205">
        <v>95</v>
      </c>
    </row>
    <row r="49206" spans="1:10" x14ac:dyDescent="0.25">
      <c r="A49206">
        <v>49205</v>
      </c>
      <c r="B49206" t="s">
        <v>482</v>
      </c>
      <c r="C49206" s="1">
        <v>44770</v>
      </c>
      <c r="D49206">
        <v>93</v>
      </c>
      <c r="E49206">
        <v>736500</v>
      </c>
      <c r="F49206">
        <v>9823</v>
      </c>
      <c r="G49206">
        <v>91</v>
      </c>
      <c r="H49206">
        <v>97</v>
      </c>
      <c r="I49206">
        <v>90</v>
      </c>
      <c r="J49206">
        <v>93</v>
      </c>
    </row>
    <row r="49207" spans="1:10" x14ac:dyDescent="0.25">
      <c r="A49207">
        <v>49206</v>
      </c>
      <c r="B49207" t="s">
        <v>482</v>
      </c>
      <c r="C49207" s="1">
        <v>44769</v>
      </c>
      <c r="D49207">
        <v>91</v>
      </c>
      <c r="E49207">
        <v>718956</v>
      </c>
      <c r="F49207">
        <v>4450</v>
      </c>
      <c r="G49207">
        <v>90</v>
      </c>
      <c r="H49207">
        <v>94</v>
      </c>
      <c r="I49207">
        <v>87</v>
      </c>
      <c r="J49207">
        <v>91</v>
      </c>
    </row>
    <row r="49208" spans="1:10" x14ac:dyDescent="0.25">
      <c r="A49208">
        <v>49207</v>
      </c>
      <c r="B49208" t="s">
        <v>482</v>
      </c>
      <c r="C49208" s="1">
        <v>44768</v>
      </c>
      <c r="D49208">
        <v>89</v>
      </c>
      <c r="E49208">
        <v>275092</v>
      </c>
      <c r="F49208">
        <v>2056</v>
      </c>
      <c r="G49208">
        <v>88</v>
      </c>
      <c r="H49208">
        <v>90</v>
      </c>
      <c r="I49208">
        <v>86</v>
      </c>
      <c r="J49208">
        <v>88</v>
      </c>
    </row>
    <row r="49209" spans="1:10" x14ac:dyDescent="0.25">
      <c r="A49209">
        <v>49208</v>
      </c>
      <c r="B49209" t="s">
        <v>482</v>
      </c>
      <c r="C49209" s="1">
        <v>44767</v>
      </c>
      <c r="D49209">
        <v>88</v>
      </c>
      <c r="E49209">
        <v>471976</v>
      </c>
      <c r="F49209">
        <v>3757</v>
      </c>
      <c r="G49209">
        <v>90</v>
      </c>
      <c r="H49209">
        <v>92</v>
      </c>
      <c r="I49209">
        <v>87</v>
      </c>
      <c r="J49209">
        <v>89</v>
      </c>
    </row>
    <row r="49210" spans="1:10" x14ac:dyDescent="0.25">
      <c r="A49210">
        <v>49209</v>
      </c>
      <c r="B49210" t="s">
        <v>482</v>
      </c>
      <c r="C49210" s="1">
        <v>44764</v>
      </c>
      <c r="D49210">
        <v>90</v>
      </c>
      <c r="E49210">
        <v>526151</v>
      </c>
      <c r="F49210">
        <v>2875</v>
      </c>
      <c r="G49210">
        <v>86</v>
      </c>
      <c r="H49210">
        <v>92</v>
      </c>
      <c r="I49210">
        <v>86</v>
      </c>
      <c r="J49210">
        <v>90</v>
      </c>
    </row>
    <row r="49211" spans="1:10" x14ac:dyDescent="0.25">
      <c r="A49211">
        <v>49210</v>
      </c>
      <c r="B49211" t="s">
        <v>482</v>
      </c>
      <c r="C49211" s="1">
        <v>44763</v>
      </c>
      <c r="D49211">
        <v>86</v>
      </c>
      <c r="E49211">
        <v>100468</v>
      </c>
      <c r="F49211">
        <v>926</v>
      </c>
      <c r="G49211">
        <v>87</v>
      </c>
      <c r="H49211">
        <v>88</v>
      </c>
      <c r="I49211">
        <v>85</v>
      </c>
      <c r="J49211">
        <v>86</v>
      </c>
    </row>
    <row r="49212" spans="1:10" x14ac:dyDescent="0.25">
      <c r="A49212">
        <v>49211</v>
      </c>
      <c r="B49212" t="s">
        <v>482</v>
      </c>
      <c r="C49212" s="1">
        <v>44762</v>
      </c>
      <c r="D49212">
        <v>86</v>
      </c>
      <c r="E49212">
        <v>263223</v>
      </c>
      <c r="F49212">
        <v>2429</v>
      </c>
      <c r="G49212">
        <v>85</v>
      </c>
      <c r="H49212">
        <v>89</v>
      </c>
      <c r="I49212">
        <v>85</v>
      </c>
      <c r="J49212">
        <v>87</v>
      </c>
    </row>
    <row r="49213" spans="1:10" x14ac:dyDescent="0.25">
      <c r="A49213">
        <v>49212</v>
      </c>
      <c r="B49213" t="s">
        <v>482</v>
      </c>
      <c r="C49213" s="1">
        <v>44761</v>
      </c>
      <c r="D49213">
        <v>85</v>
      </c>
      <c r="E49213">
        <v>369532</v>
      </c>
      <c r="F49213">
        <v>4896</v>
      </c>
      <c r="G49213">
        <v>82</v>
      </c>
      <c r="H49213">
        <v>87</v>
      </c>
      <c r="I49213">
        <v>82</v>
      </c>
      <c r="J49213">
        <v>85</v>
      </c>
    </row>
    <row r="49214" spans="1:10" x14ac:dyDescent="0.25">
      <c r="A49214">
        <v>49213</v>
      </c>
      <c r="B49214" t="s">
        <v>482</v>
      </c>
      <c r="C49214" s="1">
        <v>44760</v>
      </c>
      <c r="D49214">
        <v>82</v>
      </c>
      <c r="E49214">
        <v>279819</v>
      </c>
      <c r="F49214">
        <v>1787</v>
      </c>
      <c r="G49214">
        <v>83</v>
      </c>
      <c r="H49214">
        <v>87</v>
      </c>
      <c r="I49214">
        <v>82</v>
      </c>
      <c r="J49214">
        <v>84</v>
      </c>
    </row>
    <row r="49215" spans="1:10" x14ac:dyDescent="0.25">
      <c r="A49215">
        <v>49214</v>
      </c>
      <c r="B49215" t="s">
        <v>482</v>
      </c>
      <c r="C49215" s="1">
        <v>44757</v>
      </c>
      <c r="D49215">
        <v>83</v>
      </c>
      <c r="E49215">
        <v>330043</v>
      </c>
      <c r="F49215">
        <v>2052</v>
      </c>
      <c r="G49215">
        <v>83</v>
      </c>
      <c r="H49215">
        <v>87</v>
      </c>
      <c r="I49215">
        <v>80</v>
      </c>
      <c r="J49215">
        <v>83</v>
      </c>
    </row>
    <row r="49216" spans="1:10" x14ac:dyDescent="0.25">
      <c r="A49216">
        <v>49215</v>
      </c>
      <c r="B49216" t="s">
        <v>482</v>
      </c>
      <c r="C49216" s="1">
        <v>44756</v>
      </c>
      <c r="D49216">
        <v>84</v>
      </c>
      <c r="E49216">
        <v>135405</v>
      </c>
      <c r="F49216">
        <v>1001</v>
      </c>
      <c r="G49216">
        <v>85</v>
      </c>
      <c r="H49216">
        <v>86</v>
      </c>
      <c r="I49216">
        <v>84</v>
      </c>
      <c r="J49216">
        <v>85</v>
      </c>
    </row>
    <row r="49217" spans="1:10" x14ac:dyDescent="0.25">
      <c r="A49217">
        <v>49216</v>
      </c>
      <c r="B49217" t="s">
        <v>482</v>
      </c>
      <c r="C49217" s="1">
        <v>44755</v>
      </c>
      <c r="D49217">
        <v>85</v>
      </c>
      <c r="E49217">
        <v>106944</v>
      </c>
      <c r="F49217">
        <v>929</v>
      </c>
      <c r="G49217">
        <v>86</v>
      </c>
      <c r="H49217">
        <v>88</v>
      </c>
      <c r="I49217">
        <v>85</v>
      </c>
      <c r="J49217">
        <v>86</v>
      </c>
    </row>
    <row r="49218" spans="1:10" x14ac:dyDescent="0.25">
      <c r="A49218">
        <v>49217</v>
      </c>
      <c r="B49218" t="s">
        <v>482</v>
      </c>
      <c r="C49218" s="1">
        <v>44754</v>
      </c>
      <c r="D49218">
        <v>86</v>
      </c>
      <c r="E49218">
        <v>197741</v>
      </c>
      <c r="F49218">
        <v>1710</v>
      </c>
      <c r="G49218">
        <v>90</v>
      </c>
      <c r="H49218">
        <v>92</v>
      </c>
      <c r="I49218">
        <v>86</v>
      </c>
      <c r="J49218">
        <v>87</v>
      </c>
    </row>
    <row r="49219" spans="1:10" x14ac:dyDescent="0.25">
      <c r="A49219">
        <v>49218</v>
      </c>
      <c r="B49219" t="s">
        <v>482</v>
      </c>
      <c r="C49219" s="1">
        <v>44753</v>
      </c>
      <c r="D49219">
        <v>88</v>
      </c>
      <c r="E49219">
        <v>531217</v>
      </c>
      <c r="F49219">
        <v>3410</v>
      </c>
      <c r="G49219">
        <v>85</v>
      </c>
      <c r="H49219">
        <v>89</v>
      </c>
      <c r="I49219">
        <v>83</v>
      </c>
      <c r="J49219">
        <v>86</v>
      </c>
    </row>
    <row r="49220" spans="1:10" x14ac:dyDescent="0.25">
      <c r="A49220">
        <v>49219</v>
      </c>
      <c r="B49220" t="s">
        <v>482</v>
      </c>
      <c r="C49220" s="1">
        <v>44750</v>
      </c>
      <c r="D49220">
        <v>85</v>
      </c>
      <c r="E49220">
        <v>271548</v>
      </c>
      <c r="F49220">
        <v>2573</v>
      </c>
      <c r="G49220">
        <v>88</v>
      </c>
      <c r="H49220">
        <v>89</v>
      </c>
      <c r="I49220">
        <v>85</v>
      </c>
      <c r="J49220">
        <v>87</v>
      </c>
    </row>
    <row r="49221" spans="1:10" x14ac:dyDescent="0.25">
      <c r="A49221">
        <v>49220</v>
      </c>
      <c r="B49221" t="s">
        <v>482</v>
      </c>
      <c r="C49221" s="1">
        <v>44749</v>
      </c>
      <c r="D49221">
        <v>88</v>
      </c>
      <c r="E49221">
        <v>1468895</v>
      </c>
      <c r="F49221">
        <v>8811</v>
      </c>
      <c r="G49221">
        <v>84</v>
      </c>
      <c r="H49221">
        <v>93</v>
      </c>
      <c r="I49221">
        <v>84</v>
      </c>
      <c r="J49221">
        <v>89</v>
      </c>
    </row>
    <row r="49222" spans="1:10" x14ac:dyDescent="0.25">
      <c r="A49222">
        <v>49221</v>
      </c>
      <c r="B49222" t="s">
        <v>482</v>
      </c>
      <c r="C49222" s="1">
        <v>44748</v>
      </c>
      <c r="D49222">
        <v>84</v>
      </c>
      <c r="E49222">
        <v>313280</v>
      </c>
      <c r="F49222">
        <v>1766</v>
      </c>
      <c r="G49222">
        <v>81</v>
      </c>
      <c r="H49222">
        <v>86</v>
      </c>
      <c r="I49222">
        <v>80</v>
      </c>
      <c r="J49222">
        <v>82</v>
      </c>
    </row>
    <row r="49223" spans="1:10" x14ac:dyDescent="0.25">
      <c r="A49223">
        <v>49222</v>
      </c>
      <c r="B49223" t="s">
        <v>482</v>
      </c>
      <c r="C49223" s="1">
        <v>44747</v>
      </c>
      <c r="D49223">
        <v>83</v>
      </c>
      <c r="E49223">
        <v>493909</v>
      </c>
      <c r="F49223">
        <v>2703</v>
      </c>
      <c r="G49223">
        <v>81</v>
      </c>
      <c r="H49223">
        <v>86</v>
      </c>
      <c r="I49223">
        <v>81</v>
      </c>
      <c r="J49223">
        <v>84</v>
      </c>
    </row>
    <row r="49224" spans="1:10" x14ac:dyDescent="0.25">
      <c r="A49224">
        <v>49223</v>
      </c>
      <c r="B49224" t="s">
        <v>482</v>
      </c>
      <c r="C49224" s="1">
        <v>44746</v>
      </c>
      <c r="D49224">
        <v>81</v>
      </c>
      <c r="E49224">
        <v>753963</v>
      </c>
      <c r="F49224">
        <v>4237</v>
      </c>
      <c r="G49224">
        <v>80</v>
      </c>
      <c r="H49224">
        <v>85</v>
      </c>
      <c r="I49224">
        <v>79</v>
      </c>
      <c r="J49224">
        <v>81</v>
      </c>
    </row>
    <row r="49225" spans="1:10" x14ac:dyDescent="0.25">
      <c r="A49225">
        <v>49224</v>
      </c>
      <c r="B49225" t="s">
        <v>482</v>
      </c>
      <c r="C49225" s="1">
        <v>44743</v>
      </c>
      <c r="D49225">
        <v>80</v>
      </c>
      <c r="E49225">
        <v>1138892</v>
      </c>
      <c r="F49225">
        <v>5187</v>
      </c>
      <c r="G49225">
        <v>85</v>
      </c>
      <c r="H49225">
        <v>86</v>
      </c>
      <c r="I49225">
        <v>80</v>
      </c>
      <c r="J49225">
        <v>82</v>
      </c>
    </row>
    <row r="49226" spans="1:10" x14ac:dyDescent="0.25">
      <c r="A49226">
        <v>49225</v>
      </c>
      <c r="B49226" t="s">
        <v>482</v>
      </c>
      <c r="C49226" s="1">
        <v>44742</v>
      </c>
      <c r="D49226">
        <v>85</v>
      </c>
      <c r="E49226">
        <v>1355145</v>
      </c>
      <c r="F49226">
        <v>5447</v>
      </c>
      <c r="G49226">
        <v>91</v>
      </c>
      <c r="H49226">
        <v>93</v>
      </c>
      <c r="I49226">
        <v>85</v>
      </c>
      <c r="J49226">
        <v>87</v>
      </c>
    </row>
    <row r="49227" spans="1:10" x14ac:dyDescent="0.25">
      <c r="A49227">
        <v>49226</v>
      </c>
      <c r="B49227" t="s">
        <v>482</v>
      </c>
      <c r="C49227" s="1">
        <v>44741</v>
      </c>
      <c r="D49227">
        <v>91</v>
      </c>
      <c r="E49227">
        <v>400799</v>
      </c>
      <c r="F49227">
        <v>2486</v>
      </c>
      <c r="G49227">
        <v>93</v>
      </c>
      <c r="H49227">
        <v>95</v>
      </c>
      <c r="I49227">
        <v>91</v>
      </c>
      <c r="J49227">
        <v>92</v>
      </c>
    </row>
    <row r="49228" spans="1:10" x14ac:dyDescent="0.25">
      <c r="A49228">
        <v>49227</v>
      </c>
      <c r="B49228" t="s">
        <v>482</v>
      </c>
      <c r="C49228" s="1">
        <v>44740</v>
      </c>
      <c r="D49228">
        <v>92</v>
      </c>
      <c r="E49228">
        <v>685251</v>
      </c>
      <c r="F49228">
        <v>4313</v>
      </c>
      <c r="G49228">
        <v>95</v>
      </c>
      <c r="H49228">
        <v>99</v>
      </c>
      <c r="I49228">
        <v>91</v>
      </c>
      <c r="J49228">
        <v>95</v>
      </c>
    </row>
    <row r="49229" spans="1:10" x14ac:dyDescent="0.25">
      <c r="A49229">
        <v>49228</v>
      </c>
      <c r="B49229" t="s">
        <v>482</v>
      </c>
      <c r="C49229" s="1">
        <v>44739</v>
      </c>
      <c r="D49229">
        <v>94</v>
      </c>
      <c r="E49229">
        <v>1314689</v>
      </c>
      <c r="F49229">
        <v>4558</v>
      </c>
      <c r="G49229">
        <v>101</v>
      </c>
      <c r="H49229">
        <v>102</v>
      </c>
      <c r="I49229">
        <v>94</v>
      </c>
      <c r="J49229">
        <v>95</v>
      </c>
    </row>
    <row r="49230" spans="1:10" x14ac:dyDescent="0.25">
      <c r="A49230">
        <v>49229</v>
      </c>
      <c r="B49230" t="s">
        <v>482</v>
      </c>
      <c r="C49230" s="1">
        <v>44736</v>
      </c>
      <c r="D49230">
        <v>101</v>
      </c>
      <c r="E49230">
        <v>642502</v>
      </c>
      <c r="F49230">
        <v>2969</v>
      </c>
      <c r="G49230">
        <v>104</v>
      </c>
      <c r="H49230">
        <v>106</v>
      </c>
      <c r="I49230">
        <v>100</v>
      </c>
      <c r="J49230">
        <v>102</v>
      </c>
    </row>
    <row r="49231" spans="1:10" x14ac:dyDescent="0.25">
      <c r="A49231">
        <v>49230</v>
      </c>
      <c r="B49231" t="s">
        <v>482</v>
      </c>
      <c r="C49231" s="1">
        <v>44735</v>
      </c>
      <c r="D49231">
        <v>104</v>
      </c>
      <c r="E49231">
        <v>1063812</v>
      </c>
      <c r="F49231">
        <v>4571</v>
      </c>
      <c r="G49231">
        <v>111</v>
      </c>
      <c r="H49231">
        <v>111</v>
      </c>
      <c r="I49231">
        <v>104</v>
      </c>
      <c r="J49231">
        <v>105</v>
      </c>
    </row>
    <row r="49232" spans="1:10" x14ac:dyDescent="0.25">
      <c r="A49232">
        <v>49231</v>
      </c>
      <c r="B49232" t="s">
        <v>482</v>
      </c>
      <c r="C49232" s="1">
        <v>44734</v>
      </c>
      <c r="D49232">
        <v>111</v>
      </c>
      <c r="E49232">
        <v>457388</v>
      </c>
      <c r="F49232">
        <v>3374</v>
      </c>
      <c r="G49232">
        <v>115</v>
      </c>
      <c r="H49232">
        <v>115</v>
      </c>
      <c r="I49232">
        <v>110</v>
      </c>
      <c r="J49232">
        <v>112</v>
      </c>
    </row>
    <row r="49233" spans="1:10" x14ac:dyDescent="0.25">
      <c r="A49233">
        <v>49232</v>
      </c>
      <c r="B49233" t="s">
        <v>482</v>
      </c>
      <c r="C49233" s="1">
        <v>44733</v>
      </c>
      <c r="D49233">
        <v>113</v>
      </c>
      <c r="E49233">
        <v>747628</v>
      </c>
      <c r="F49233">
        <v>5283</v>
      </c>
      <c r="G49233">
        <v>116</v>
      </c>
      <c r="H49233">
        <v>117</v>
      </c>
      <c r="I49233">
        <v>111</v>
      </c>
      <c r="J49233">
        <v>113</v>
      </c>
    </row>
    <row r="49234" spans="1:10" x14ac:dyDescent="0.25">
      <c r="A49234">
        <v>49233</v>
      </c>
      <c r="B49234" t="s">
        <v>482</v>
      </c>
      <c r="C49234" s="1">
        <v>44732</v>
      </c>
      <c r="D49234">
        <v>115</v>
      </c>
      <c r="E49234">
        <v>2728555</v>
      </c>
      <c r="F49234">
        <v>14840</v>
      </c>
      <c r="G49234">
        <v>106</v>
      </c>
      <c r="H49234">
        <v>116</v>
      </c>
      <c r="I49234">
        <v>104</v>
      </c>
      <c r="J49234">
        <v>112</v>
      </c>
    </row>
    <row r="49235" spans="1:10" x14ac:dyDescent="0.25">
      <c r="A49235">
        <v>49234</v>
      </c>
      <c r="B49235" t="s">
        <v>482</v>
      </c>
      <c r="C49235" s="1">
        <v>44729</v>
      </c>
      <c r="D49235">
        <v>105</v>
      </c>
      <c r="E49235">
        <v>1016914</v>
      </c>
      <c r="F49235">
        <v>4762</v>
      </c>
      <c r="G49235">
        <v>102</v>
      </c>
      <c r="H49235">
        <v>107</v>
      </c>
      <c r="I49235">
        <v>101</v>
      </c>
      <c r="J49235">
        <v>104</v>
      </c>
    </row>
    <row r="49236" spans="1:10" x14ac:dyDescent="0.25">
      <c r="A49236">
        <v>49235</v>
      </c>
      <c r="B49236" t="s">
        <v>482</v>
      </c>
      <c r="C49236" s="1">
        <v>44728</v>
      </c>
      <c r="D49236">
        <v>101</v>
      </c>
      <c r="E49236">
        <v>492410</v>
      </c>
      <c r="F49236">
        <v>2484</v>
      </c>
      <c r="G49236">
        <v>103</v>
      </c>
      <c r="H49236">
        <v>106</v>
      </c>
      <c r="I49236">
        <v>98</v>
      </c>
      <c r="J49236">
        <v>102</v>
      </c>
    </row>
    <row r="49237" spans="1:10" x14ac:dyDescent="0.25">
      <c r="A49237">
        <v>49236</v>
      </c>
      <c r="B49237" t="s">
        <v>482</v>
      </c>
      <c r="C49237" s="1">
        <v>44727</v>
      </c>
      <c r="D49237">
        <v>103</v>
      </c>
      <c r="E49237">
        <v>841724</v>
      </c>
      <c r="F49237">
        <v>4632</v>
      </c>
      <c r="G49237">
        <v>104</v>
      </c>
      <c r="H49237">
        <v>109</v>
      </c>
      <c r="I49237">
        <v>100</v>
      </c>
      <c r="J49237">
        <v>104</v>
      </c>
    </row>
    <row r="49238" spans="1:10" x14ac:dyDescent="0.25">
      <c r="A49238">
        <v>49237</v>
      </c>
      <c r="B49238" t="s">
        <v>482</v>
      </c>
      <c r="C49238" s="1">
        <v>44726</v>
      </c>
      <c r="D49238">
        <v>103</v>
      </c>
      <c r="E49238">
        <v>780870</v>
      </c>
      <c r="F49238">
        <v>4335</v>
      </c>
      <c r="G49238">
        <v>101</v>
      </c>
      <c r="H49238">
        <v>108</v>
      </c>
      <c r="I49238">
        <v>99</v>
      </c>
      <c r="J49238">
        <v>103</v>
      </c>
    </row>
    <row r="49239" spans="1:10" x14ac:dyDescent="0.25">
      <c r="A49239">
        <v>49238</v>
      </c>
      <c r="B49239" t="s">
        <v>482</v>
      </c>
      <c r="C49239" s="1">
        <v>44725</v>
      </c>
      <c r="D49239">
        <v>101</v>
      </c>
      <c r="E49239">
        <v>882515</v>
      </c>
      <c r="F49239">
        <v>4234</v>
      </c>
      <c r="G49239">
        <v>106</v>
      </c>
      <c r="H49239">
        <v>108</v>
      </c>
      <c r="I49239">
        <v>99</v>
      </c>
      <c r="J49239">
        <v>102</v>
      </c>
    </row>
    <row r="49240" spans="1:10" x14ac:dyDescent="0.25">
      <c r="A49240">
        <v>49239</v>
      </c>
      <c r="B49240" t="s">
        <v>482</v>
      </c>
      <c r="C49240" s="1">
        <v>44722</v>
      </c>
      <c r="D49240">
        <v>106</v>
      </c>
      <c r="E49240">
        <v>541707</v>
      </c>
      <c r="F49240">
        <v>3456</v>
      </c>
      <c r="G49240">
        <v>109</v>
      </c>
      <c r="H49240">
        <v>111</v>
      </c>
      <c r="I49240">
        <v>105</v>
      </c>
      <c r="J49240">
        <v>107</v>
      </c>
    </row>
    <row r="49241" spans="1:10" x14ac:dyDescent="0.25">
      <c r="A49241">
        <v>49240</v>
      </c>
      <c r="B49241" t="s">
        <v>482</v>
      </c>
      <c r="C49241" s="1">
        <v>44721</v>
      </c>
      <c r="D49241">
        <v>109</v>
      </c>
      <c r="E49241">
        <v>1094027</v>
      </c>
      <c r="F49241">
        <v>5384</v>
      </c>
      <c r="G49241">
        <v>105</v>
      </c>
      <c r="H49241">
        <v>111</v>
      </c>
      <c r="I49241">
        <v>101</v>
      </c>
      <c r="J49241">
        <v>107</v>
      </c>
    </row>
    <row r="49242" spans="1:10" x14ac:dyDescent="0.25">
      <c r="A49242">
        <v>49241</v>
      </c>
      <c r="B49242" t="s">
        <v>482</v>
      </c>
      <c r="C49242" s="1">
        <v>44720</v>
      </c>
      <c r="D49242">
        <v>106</v>
      </c>
      <c r="E49242">
        <v>829557</v>
      </c>
      <c r="F49242">
        <v>4640</v>
      </c>
      <c r="G49242">
        <v>115</v>
      </c>
      <c r="H49242">
        <v>115</v>
      </c>
      <c r="I49242">
        <v>106</v>
      </c>
      <c r="J49242">
        <v>110</v>
      </c>
    </row>
    <row r="49243" spans="1:10" x14ac:dyDescent="0.25">
      <c r="A49243">
        <v>49242</v>
      </c>
      <c r="B49243" t="s">
        <v>482</v>
      </c>
      <c r="C49243" s="1">
        <v>44719</v>
      </c>
      <c r="D49243">
        <v>113</v>
      </c>
      <c r="E49243">
        <v>887157</v>
      </c>
      <c r="F49243">
        <v>6635</v>
      </c>
      <c r="G49243">
        <v>111</v>
      </c>
      <c r="H49243">
        <v>117</v>
      </c>
      <c r="I49243">
        <v>108</v>
      </c>
      <c r="J49243">
        <v>112</v>
      </c>
    </row>
    <row r="49244" spans="1:10" x14ac:dyDescent="0.25">
      <c r="A49244">
        <v>49243</v>
      </c>
      <c r="B49244" t="s">
        <v>482</v>
      </c>
      <c r="C49244" s="1">
        <v>44718</v>
      </c>
      <c r="D49244">
        <v>111</v>
      </c>
      <c r="E49244">
        <v>2399221</v>
      </c>
      <c r="F49244">
        <v>11509</v>
      </c>
      <c r="G49244">
        <v>107</v>
      </c>
      <c r="H49244">
        <v>123</v>
      </c>
      <c r="I49244">
        <v>107</v>
      </c>
      <c r="J49244">
        <v>115</v>
      </c>
    </row>
    <row r="49245" spans="1:10" x14ac:dyDescent="0.25">
      <c r="A49245">
        <v>49244</v>
      </c>
      <c r="B49245" t="s">
        <v>482</v>
      </c>
      <c r="C49245" s="1">
        <v>44715</v>
      </c>
      <c r="D49245">
        <v>114</v>
      </c>
      <c r="E49245">
        <v>5086864</v>
      </c>
      <c r="F49245">
        <v>26859</v>
      </c>
      <c r="G49245">
        <v>123</v>
      </c>
      <c r="H49245">
        <v>128</v>
      </c>
      <c r="I49245">
        <v>111</v>
      </c>
      <c r="J49245">
        <v>119</v>
      </c>
    </row>
    <row r="49246" spans="1:10" x14ac:dyDescent="0.25">
      <c r="A49246">
        <v>49245</v>
      </c>
      <c r="B49246" t="s">
        <v>482</v>
      </c>
      <c r="C49246" s="1">
        <v>44714</v>
      </c>
      <c r="D49246">
        <v>119</v>
      </c>
      <c r="E49246">
        <v>5537481</v>
      </c>
      <c r="F49246">
        <v>25118</v>
      </c>
      <c r="G49246">
        <v>95</v>
      </c>
      <c r="H49246">
        <v>122</v>
      </c>
      <c r="I49246">
        <v>95</v>
      </c>
      <c r="J49246">
        <v>110</v>
      </c>
    </row>
    <row r="49247" spans="1:10" x14ac:dyDescent="0.25">
      <c r="A49247">
        <v>49246</v>
      </c>
      <c r="B49247" t="s">
        <v>482</v>
      </c>
      <c r="C49247" s="1">
        <v>44712</v>
      </c>
      <c r="D49247">
        <v>97</v>
      </c>
      <c r="E49247">
        <v>2975645</v>
      </c>
      <c r="F49247">
        <v>10928</v>
      </c>
      <c r="G49247">
        <v>90</v>
      </c>
      <c r="H49247">
        <v>101</v>
      </c>
      <c r="I49247">
        <v>88</v>
      </c>
      <c r="J49247">
        <v>97</v>
      </c>
    </row>
    <row r="49248" spans="1:10" x14ac:dyDescent="0.25">
      <c r="A49248">
        <v>49247</v>
      </c>
      <c r="B49248" t="s">
        <v>482</v>
      </c>
      <c r="C49248" s="1">
        <v>44711</v>
      </c>
      <c r="D49248">
        <v>90</v>
      </c>
      <c r="E49248">
        <v>461617</v>
      </c>
      <c r="F49248">
        <v>2480</v>
      </c>
      <c r="G49248">
        <v>95</v>
      </c>
      <c r="H49248">
        <v>95</v>
      </c>
      <c r="I49248">
        <v>88</v>
      </c>
      <c r="J49248">
        <v>91</v>
      </c>
    </row>
    <row r="49249" spans="1:10" x14ac:dyDescent="0.25">
      <c r="A49249">
        <v>49248</v>
      </c>
      <c r="B49249" t="s">
        <v>482</v>
      </c>
      <c r="C49249" s="1">
        <v>44708</v>
      </c>
      <c r="D49249">
        <v>90</v>
      </c>
      <c r="E49249">
        <v>523095</v>
      </c>
      <c r="F49249">
        <v>1910</v>
      </c>
      <c r="G49249">
        <v>85</v>
      </c>
      <c r="H49249">
        <v>90</v>
      </c>
      <c r="I49249">
        <v>85</v>
      </c>
      <c r="J49249">
        <v>88</v>
      </c>
    </row>
    <row r="49250" spans="1:10" x14ac:dyDescent="0.25">
      <c r="A49250">
        <v>49249</v>
      </c>
      <c r="B49250" t="s">
        <v>482</v>
      </c>
      <c r="C49250" s="1">
        <v>44706</v>
      </c>
      <c r="D49250">
        <v>86</v>
      </c>
      <c r="E49250">
        <v>478313</v>
      </c>
      <c r="F49250">
        <v>2234</v>
      </c>
      <c r="G49250">
        <v>89</v>
      </c>
      <c r="H49250">
        <v>90</v>
      </c>
      <c r="I49250">
        <v>85</v>
      </c>
      <c r="J49250">
        <v>87</v>
      </c>
    </row>
    <row r="49251" spans="1:10" x14ac:dyDescent="0.25">
      <c r="A49251">
        <v>49250</v>
      </c>
      <c r="B49251" t="s">
        <v>482</v>
      </c>
      <c r="C49251" s="1">
        <v>44705</v>
      </c>
      <c r="D49251">
        <v>89</v>
      </c>
      <c r="E49251">
        <v>909112</v>
      </c>
      <c r="F49251">
        <v>5143</v>
      </c>
      <c r="G49251">
        <v>100</v>
      </c>
      <c r="H49251">
        <v>100</v>
      </c>
      <c r="I49251">
        <v>87</v>
      </c>
      <c r="J49251">
        <v>90</v>
      </c>
    </row>
    <row r="49252" spans="1:10" x14ac:dyDescent="0.25">
      <c r="A49252">
        <v>49251</v>
      </c>
      <c r="B49252" t="s">
        <v>482</v>
      </c>
      <c r="C49252" s="1">
        <v>44704</v>
      </c>
      <c r="D49252">
        <v>89</v>
      </c>
      <c r="E49252">
        <v>478958</v>
      </c>
      <c r="F49252">
        <v>2407</v>
      </c>
      <c r="G49252">
        <v>87</v>
      </c>
      <c r="H49252">
        <v>89</v>
      </c>
      <c r="I49252">
        <v>86</v>
      </c>
      <c r="J49252">
        <v>88</v>
      </c>
    </row>
    <row r="49253" spans="1:10" x14ac:dyDescent="0.25">
      <c r="A49253">
        <v>49252</v>
      </c>
      <c r="B49253" t="s">
        <v>482</v>
      </c>
      <c r="C49253" s="1">
        <v>44701</v>
      </c>
      <c r="D49253">
        <v>87</v>
      </c>
      <c r="E49253">
        <v>658494</v>
      </c>
      <c r="F49253">
        <v>3045</v>
      </c>
      <c r="G49253">
        <v>86</v>
      </c>
      <c r="H49253">
        <v>90</v>
      </c>
      <c r="I49253">
        <v>85</v>
      </c>
      <c r="J49253">
        <v>87</v>
      </c>
    </row>
    <row r="49254" spans="1:10" x14ac:dyDescent="0.25">
      <c r="A49254">
        <v>49253</v>
      </c>
      <c r="B49254" t="s">
        <v>482</v>
      </c>
      <c r="C49254" s="1">
        <v>44700</v>
      </c>
      <c r="D49254">
        <v>85</v>
      </c>
      <c r="E49254">
        <v>817520</v>
      </c>
      <c r="F49254">
        <v>4723</v>
      </c>
      <c r="G49254">
        <v>90</v>
      </c>
      <c r="H49254">
        <v>91</v>
      </c>
      <c r="I49254">
        <v>85</v>
      </c>
      <c r="J49254">
        <v>87</v>
      </c>
    </row>
    <row r="49255" spans="1:10" x14ac:dyDescent="0.25">
      <c r="A49255">
        <v>49254</v>
      </c>
      <c r="B49255" t="s">
        <v>482</v>
      </c>
      <c r="C49255" s="1">
        <v>44699</v>
      </c>
      <c r="D49255">
        <v>90</v>
      </c>
      <c r="E49255">
        <v>2890862</v>
      </c>
      <c r="F49255">
        <v>14084</v>
      </c>
      <c r="G49255">
        <v>89</v>
      </c>
      <c r="H49255">
        <v>96</v>
      </c>
      <c r="I49255">
        <v>88</v>
      </c>
      <c r="J49255">
        <v>92</v>
      </c>
    </row>
    <row r="49256" spans="1:10" x14ac:dyDescent="0.25">
      <c r="A49256">
        <v>49255</v>
      </c>
      <c r="B49256" t="s">
        <v>482</v>
      </c>
      <c r="C49256" s="1">
        <v>44698</v>
      </c>
      <c r="D49256">
        <v>88</v>
      </c>
      <c r="E49256">
        <v>1172104</v>
      </c>
      <c r="F49256">
        <v>5969</v>
      </c>
      <c r="G49256">
        <v>86</v>
      </c>
      <c r="H49256">
        <v>91</v>
      </c>
      <c r="I49256">
        <v>85</v>
      </c>
      <c r="J49256">
        <v>88</v>
      </c>
    </row>
    <row r="49257" spans="1:10" x14ac:dyDescent="0.25">
      <c r="A49257">
        <v>49256</v>
      </c>
      <c r="B49257" t="s">
        <v>482</v>
      </c>
      <c r="C49257" s="1">
        <v>44694</v>
      </c>
      <c r="D49257">
        <v>85</v>
      </c>
      <c r="E49257">
        <v>576075</v>
      </c>
      <c r="F49257">
        <v>2789</v>
      </c>
      <c r="G49257">
        <v>86</v>
      </c>
      <c r="H49257">
        <v>88</v>
      </c>
      <c r="I49257">
        <v>84</v>
      </c>
      <c r="J49257">
        <v>85</v>
      </c>
    </row>
    <row r="49258" spans="1:10" x14ac:dyDescent="0.25">
      <c r="A49258">
        <v>49257</v>
      </c>
      <c r="B49258" t="s">
        <v>482</v>
      </c>
      <c r="C49258" s="1">
        <v>44693</v>
      </c>
      <c r="D49258">
        <v>85</v>
      </c>
      <c r="E49258">
        <v>2915509</v>
      </c>
      <c r="F49258">
        <v>11531</v>
      </c>
      <c r="G49258">
        <v>84</v>
      </c>
      <c r="H49258">
        <v>94</v>
      </c>
      <c r="I49258">
        <v>83</v>
      </c>
      <c r="J49258">
        <v>88</v>
      </c>
    </row>
    <row r="49259" spans="1:10" x14ac:dyDescent="0.25">
      <c r="A49259">
        <v>49258</v>
      </c>
      <c r="B49259" t="s">
        <v>482</v>
      </c>
      <c r="C49259" s="1">
        <v>44692</v>
      </c>
      <c r="D49259">
        <v>84</v>
      </c>
      <c r="E49259">
        <v>528286</v>
      </c>
      <c r="F49259">
        <v>2503</v>
      </c>
      <c r="G49259">
        <v>85</v>
      </c>
      <c r="H49259">
        <v>87</v>
      </c>
      <c r="I49259">
        <v>83</v>
      </c>
      <c r="J49259">
        <v>84</v>
      </c>
    </row>
    <row r="49260" spans="1:10" x14ac:dyDescent="0.25">
      <c r="A49260">
        <v>49259</v>
      </c>
      <c r="B49260" t="s">
        <v>482</v>
      </c>
      <c r="C49260" s="1">
        <v>44691</v>
      </c>
      <c r="D49260">
        <v>84</v>
      </c>
      <c r="E49260">
        <v>1970636</v>
      </c>
      <c r="F49260">
        <v>6391</v>
      </c>
      <c r="G49260">
        <v>87</v>
      </c>
      <c r="H49260">
        <v>88</v>
      </c>
      <c r="I49260">
        <v>80</v>
      </c>
      <c r="J49260">
        <v>84</v>
      </c>
    </row>
    <row r="49261" spans="1:10" x14ac:dyDescent="0.25">
      <c r="A49261">
        <v>49260</v>
      </c>
      <c r="B49261" t="s">
        <v>482</v>
      </c>
      <c r="C49261" s="1">
        <v>44690</v>
      </c>
      <c r="D49261">
        <v>85</v>
      </c>
      <c r="E49261">
        <v>4256828</v>
      </c>
      <c r="F49261">
        <v>13260</v>
      </c>
      <c r="G49261">
        <v>70</v>
      </c>
      <c r="H49261">
        <v>87</v>
      </c>
      <c r="I49261">
        <v>69</v>
      </c>
      <c r="J49261">
        <v>81</v>
      </c>
    </row>
    <row r="49262" spans="1:10" x14ac:dyDescent="0.25">
      <c r="A49262">
        <v>49261</v>
      </c>
      <c r="B49262" t="s">
        <v>482</v>
      </c>
      <c r="C49262" s="1">
        <v>44679</v>
      </c>
      <c r="D49262">
        <v>69</v>
      </c>
      <c r="E49262">
        <v>88902</v>
      </c>
      <c r="F49262">
        <v>721</v>
      </c>
      <c r="G49262">
        <v>70</v>
      </c>
      <c r="H49262">
        <v>71</v>
      </c>
      <c r="I49262">
        <v>69</v>
      </c>
      <c r="J49262">
        <v>70</v>
      </c>
    </row>
    <row r="49263" spans="1:10" x14ac:dyDescent="0.25">
      <c r="A49263">
        <v>49262</v>
      </c>
      <c r="B49263" t="s">
        <v>482</v>
      </c>
      <c r="C49263" s="1">
        <v>44678</v>
      </c>
      <c r="D49263">
        <v>69</v>
      </c>
      <c r="E49263">
        <v>230009</v>
      </c>
      <c r="F49263">
        <v>5934</v>
      </c>
      <c r="G49263">
        <v>70</v>
      </c>
      <c r="H49263">
        <v>73</v>
      </c>
      <c r="I49263">
        <v>68</v>
      </c>
      <c r="J49263">
        <v>70</v>
      </c>
    </row>
    <row r="49264" spans="1:10" x14ac:dyDescent="0.25">
      <c r="A49264">
        <v>49263</v>
      </c>
      <c r="B49264" t="s">
        <v>482</v>
      </c>
      <c r="C49264" s="1">
        <v>44677</v>
      </c>
      <c r="D49264">
        <v>69</v>
      </c>
      <c r="E49264">
        <v>238545</v>
      </c>
      <c r="F49264">
        <v>1116</v>
      </c>
      <c r="G49264">
        <v>70</v>
      </c>
      <c r="H49264">
        <v>71</v>
      </c>
      <c r="I49264">
        <v>68</v>
      </c>
      <c r="J49264">
        <v>69</v>
      </c>
    </row>
    <row r="49265" spans="1:10" x14ac:dyDescent="0.25">
      <c r="A49265">
        <v>49264</v>
      </c>
      <c r="B49265" t="s">
        <v>482</v>
      </c>
      <c r="C49265" s="1">
        <v>44676</v>
      </c>
      <c r="D49265">
        <v>70</v>
      </c>
      <c r="E49265">
        <v>153271</v>
      </c>
      <c r="F49265">
        <v>842</v>
      </c>
      <c r="G49265">
        <v>72</v>
      </c>
      <c r="H49265">
        <v>73</v>
      </c>
      <c r="I49265">
        <v>70</v>
      </c>
      <c r="J49265">
        <v>71</v>
      </c>
    </row>
    <row r="49266" spans="1:10" x14ac:dyDescent="0.25">
      <c r="A49266">
        <v>49265</v>
      </c>
      <c r="B49266" t="s">
        <v>482</v>
      </c>
      <c r="C49266" s="1">
        <v>44673</v>
      </c>
      <c r="D49266">
        <v>72</v>
      </c>
      <c r="E49266">
        <v>138284</v>
      </c>
      <c r="F49266">
        <v>723</v>
      </c>
      <c r="G49266">
        <v>74</v>
      </c>
      <c r="H49266">
        <v>74</v>
      </c>
      <c r="I49266">
        <v>71</v>
      </c>
      <c r="J49266">
        <v>72</v>
      </c>
    </row>
    <row r="49267" spans="1:10" x14ac:dyDescent="0.25">
      <c r="A49267">
        <v>49266</v>
      </c>
      <c r="B49267" t="s">
        <v>482</v>
      </c>
      <c r="C49267" s="1">
        <v>44672</v>
      </c>
      <c r="D49267">
        <v>73</v>
      </c>
      <c r="E49267">
        <v>456832</v>
      </c>
      <c r="F49267">
        <v>1521</v>
      </c>
      <c r="G49267">
        <v>72</v>
      </c>
      <c r="H49267">
        <v>76</v>
      </c>
      <c r="I49267">
        <v>70</v>
      </c>
      <c r="J49267">
        <v>73</v>
      </c>
    </row>
    <row r="49268" spans="1:10" x14ac:dyDescent="0.25">
      <c r="A49268">
        <v>49267</v>
      </c>
      <c r="B49268" t="s">
        <v>482</v>
      </c>
      <c r="C49268" s="1">
        <v>44671</v>
      </c>
      <c r="D49268">
        <v>72</v>
      </c>
      <c r="E49268">
        <v>356453</v>
      </c>
      <c r="F49268">
        <v>1381</v>
      </c>
      <c r="G49268">
        <v>74</v>
      </c>
      <c r="H49268">
        <v>75</v>
      </c>
      <c r="I49268">
        <v>70</v>
      </c>
      <c r="J49268">
        <v>72</v>
      </c>
    </row>
    <row r="49269" spans="1:10" x14ac:dyDescent="0.25">
      <c r="A49269">
        <v>49268</v>
      </c>
      <c r="B49269" t="s">
        <v>482</v>
      </c>
      <c r="C49269" s="1">
        <v>44670</v>
      </c>
      <c r="D49269">
        <v>74</v>
      </c>
      <c r="E49269">
        <v>178499</v>
      </c>
      <c r="F49269">
        <v>753</v>
      </c>
      <c r="G49269">
        <v>75</v>
      </c>
      <c r="H49269">
        <v>76</v>
      </c>
      <c r="I49269">
        <v>73</v>
      </c>
      <c r="J49269">
        <v>74</v>
      </c>
    </row>
    <row r="49270" spans="1:10" x14ac:dyDescent="0.25">
      <c r="A49270">
        <v>49269</v>
      </c>
      <c r="B49270" t="s">
        <v>482</v>
      </c>
      <c r="C49270" s="1">
        <v>44669</v>
      </c>
      <c r="D49270">
        <v>75</v>
      </c>
      <c r="E49270">
        <v>164937</v>
      </c>
      <c r="F49270">
        <v>831</v>
      </c>
      <c r="G49270">
        <v>75</v>
      </c>
      <c r="H49270">
        <v>76</v>
      </c>
      <c r="I49270">
        <v>74</v>
      </c>
      <c r="J49270">
        <v>75</v>
      </c>
    </row>
    <row r="49271" spans="1:10" x14ac:dyDescent="0.25">
      <c r="A49271">
        <v>49270</v>
      </c>
      <c r="B49271" t="s">
        <v>482</v>
      </c>
      <c r="C49271" s="1">
        <v>44665</v>
      </c>
      <c r="D49271">
        <v>75</v>
      </c>
      <c r="E49271">
        <v>415150</v>
      </c>
      <c r="F49271">
        <v>2113</v>
      </c>
      <c r="G49271">
        <v>77</v>
      </c>
      <c r="H49271">
        <v>78</v>
      </c>
      <c r="I49271">
        <v>75</v>
      </c>
      <c r="J49271">
        <v>76</v>
      </c>
    </row>
    <row r="49272" spans="1:10" x14ac:dyDescent="0.25">
      <c r="A49272">
        <v>49271</v>
      </c>
      <c r="B49272" t="s">
        <v>482</v>
      </c>
      <c r="C49272" s="1">
        <v>44664</v>
      </c>
      <c r="D49272">
        <v>76</v>
      </c>
      <c r="E49272">
        <v>455732</v>
      </c>
      <c r="F49272">
        <v>9275</v>
      </c>
      <c r="G49272">
        <v>74</v>
      </c>
      <c r="H49272">
        <v>76</v>
      </c>
      <c r="I49272">
        <v>71</v>
      </c>
      <c r="J49272">
        <v>74</v>
      </c>
    </row>
    <row r="49273" spans="1:10" x14ac:dyDescent="0.25">
      <c r="A49273">
        <v>49272</v>
      </c>
      <c r="B49273" t="s">
        <v>482</v>
      </c>
      <c r="C49273" s="1">
        <v>44663</v>
      </c>
      <c r="D49273">
        <v>73</v>
      </c>
      <c r="E49273">
        <v>181861</v>
      </c>
      <c r="F49273">
        <v>903</v>
      </c>
      <c r="G49273">
        <v>74</v>
      </c>
      <c r="H49273">
        <v>75</v>
      </c>
      <c r="I49273">
        <v>72</v>
      </c>
      <c r="J49273">
        <v>73</v>
      </c>
    </row>
    <row r="49274" spans="1:10" x14ac:dyDescent="0.25">
      <c r="A49274">
        <v>49273</v>
      </c>
      <c r="B49274" t="s">
        <v>482</v>
      </c>
      <c r="C49274" s="1">
        <v>44662</v>
      </c>
      <c r="D49274">
        <v>74</v>
      </c>
      <c r="E49274">
        <v>217110</v>
      </c>
      <c r="F49274">
        <v>960</v>
      </c>
      <c r="G49274">
        <v>74</v>
      </c>
      <c r="H49274">
        <v>75</v>
      </c>
      <c r="I49274">
        <v>73</v>
      </c>
      <c r="J49274">
        <v>74</v>
      </c>
    </row>
    <row r="49275" spans="1:10" x14ac:dyDescent="0.25">
      <c r="A49275">
        <v>49274</v>
      </c>
      <c r="B49275" t="s">
        <v>482</v>
      </c>
      <c r="C49275" s="1">
        <v>44659</v>
      </c>
      <c r="D49275">
        <v>74</v>
      </c>
      <c r="E49275">
        <v>373111</v>
      </c>
      <c r="F49275">
        <v>2636</v>
      </c>
      <c r="G49275">
        <v>74</v>
      </c>
      <c r="H49275">
        <v>77</v>
      </c>
      <c r="I49275">
        <v>74</v>
      </c>
      <c r="J49275">
        <v>75</v>
      </c>
    </row>
    <row r="49276" spans="1:10" x14ac:dyDescent="0.25">
      <c r="A49276">
        <v>49275</v>
      </c>
      <c r="B49276" t="s">
        <v>482</v>
      </c>
      <c r="C49276" s="1">
        <v>44658</v>
      </c>
      <c r="D49276">
        <v>74</v>
      </c>
      <c r="E49276">
        <v>308162</v>
      </c>
      <c r="F49276">
        <v>1306</v>
      </c>
      <c r="G49276">
        <v>74</v>
      </c>
      <c r="H49276">
        <v>76</v>
      </c>
      <c r="I49276">
        <v>73</v>
      </c>
      <c r="J49276">
        <v>74</v>
      </c>
    </row>
    <row r="49277" spans="1:10" x14ac:dyDescent="0.25">
      <c r="A49277">
        <v>49276</v>
      </c>
      <c r="B49277" t="s">
        <v>482</v>
      </c>
      <c r="C49277" s="1">
        <v>44657</v>
      </c>
      <c r="D49277">
        <v>73</v>
      </c>
      <c r="E49277">
        <v>416507</v>
      </c>
      <c r="F49277">
        <v>2842</v>
      </c>
      <c r="G49277">
        <v>75</v>
      </c>
      <c r="H49277">
        <v>78</v>
      </c>
      <c r="I49277">
        <v>73</v>
      </c>
      <c r="J49277">
        <v>75</v>
      </c>
    </row>
    <row r="49278" spans="1:10" x14ac:dyDescent="0.25">
      <c r="A49278">
        <v>49277</v>
      </c>
      <c r="B49278" t="s">
        <v>482</v>
      </c>
      <c r="C49278" s="1">
        <v>44656</v>
      </c>
      <c r="D49278">
        <v>75</v>
      </c>
      <c r="E49278">
        <v>365811</v>
      </c>
      <c r="F49278">
        <v>1933</v>
      </c>
      <c r="G49278">
        <v>75</v>
      </c>
      <c r="H49278">
        <v>76</v>
      </c>
      <c r="I49278">
        <v>73</v>
      </c>
      <c r="J49278">
        <v>74</v>
      </c>
    </row>
    <row r="49279" spans="1:10" x14ac:dyDescent="0.25">
      <c r="A49279">
        <v>49278</v>
      </c>
      <c r="B49279" t="s">
        <v>482</v>
      </c>
      <c r="C49279" s="1">
        <v>44655</v>
      </c>
      <c r="D49279">
        <v>75</v>
      </c>
      <c r="E49279">
        <v>1467570</v>
      </c>
      <c r="F49279">
        <v>8633</v>
      </c>
      <c r="G49279">
        <v>78</v>
      </c>
      <c r="H49279">
        <v>79</v>
      </c>
      <c r="I49279">
        <v>74</v>
      </c>
      <c r="J49279">
        <v>75</v>
      </c>
    </row>
    <row r="49280" spans="1:10" x14ac:dyDescent="0.25">
      <c r="A49280">
        <v>49279</v>
      </c>
      <c r="B49280" t="s">
        <v>482</v>
      </c>
      <c r="C49280" s="1">
        <v>44652</v>
      </c>
      <c r="D49280">
        <v>79</v>
      </c>
      <c r="E49280">
        <v>543833</v>
      </c>
      <c r="F49280">
        <v>4998</v>
      </c>
      <c r="G49280">
        <v>77</v>
      </c>
      <c r="H49280">
        <v>80</v>
      </c>
      <c r="I49280">
        <v>75</v>
      </c>
      <c r="J49280">
        <v>78</v>
      </c>
    </row>
    <row r="49281" spans="1:10" x14ac:dyDescent="0.25">
      <c r="A49281">
        <v>49280</v>
      </c>
      <c r="B49281" t="s">
        <v>482</v>
      </c>
      <c r="C49281" s="1">
        <v>44651</v>
      </c>
      <c r="D49281">
        <v>76</v>
      </c>
      <c r="E49281">
        <v>432764</v>
      </c>
      <c r="F49281">
        <v>2110</v>
      </c>
      <c r="G49281">
        <v>78</v>
      </c>
      <c r="H49281">
        <v>79</v>
      </c>
      <c r="I49281">
        <v>74</v>
      </c>
      <c r="J49281">
        <v>76</v>
      </c>
    </row>
    <row r="49282" spans="1:10" x14ac:dyDescent="0.25">
      <c r="A49282">
        <v>49281</v>
      </c>
      <c r="B49282" t="s">
        <v>482</v>
      </c>
      <c r="C49282" s="1">
        <v>44650</v>
      </c>
      <c r="D49282">
        <v>78</v>
      </c>
      <c r="E49282">
        <v>149189</v>
      </c>
      <c r="F49282">
        <v>1260</v>
      </c>
      <c r="G49282">
        <v>79</v>
      </c>
      <c r="H49282">
        <v>79</v>
      </c>
      <c r="I49282">
        <v>77</v>
      </c>
      <c r="J49282">
        <v>78</v>
      </c>
    </row>
    <row r="49283" spans="1:10" x14ac:dyDescent="0.25">
      <c r="A49283">
        <v>49282</v>
      </c>
      <c r="B49283" t="s">
        <v>482</v>
      </c>
      <c r="C49283" s="1">
        <v>44649</v>
      </c>
      <c r="D49283">
        <v>78</v>
      </c>
      <c r="E49283">
        <v>1091423</v>
      </c>
      <c r="F49283">
        <v>3289</v>
      </c>
      <c r="G49283">
        <v>82</v>
      </c>
      <c r="H49283">
        <v>83</v>
      </c>
      <c r="I49283">
        <v>77</v>
      </c>
      <c r="J49283">
        <v>79</v>
      </c>
    </row>
    <row r="49284" spans="1:10" x14ac:dyDescent="0.25">
      <c r="A49284">
        <v>49283</v>
      </c>
      <c r="B49284" t="s">
        <v>482</v>
      </c>
      <c r="C49284" s="1">
        <v>44648</v>
      </c>
      <c r="D49284">
        <v>82</v>
      </c>
      <c r="E49284">
        <v>1410378</v>
      </c>
      <c r="F49284">
        <v>3092</v>
      </c>
      <c r="G49284">
        <v>84</v>
      </c>
      <c r="H49284">
        <v>87</v>
      </c>
      <c r="I49284">
        <v>81</v>
      </c>
      <c r="J49284">
        <v>84</v>
      </c>
    </row>
    <row r="49285" spans="1:10" x14ac:dyDescent="0.25">
      <c r="A49285">
        <v>49284</v>
      </c>
      <c r="B49285" t="s">
        <v>482</v>
      </c>
      <c r="C49285" s="1">
        <v>44645</v>
      </c>
      <c r="D49285">
        <v>85</v>
      </c>
      <c r="E49285">
        <v>2120376</v>
      </c>
      <c r="F49285">
        <v>6768</v>
      </c>
      <c r="G49285">
        <v>85</v>
      </c>
      <c r="H49285">
        <v>88</v>
      </c>
      <c r="I49285">
        <v>83</v>
      </c>
      <c r="J49285">
        <v>85</v>
      </c>
    </row>
    <row r="49286" spans="1:10" x14ac:dyDescent="0.25">
      <c r="A49286">
        <v>49285</v>
      </c>
      <c r="B49286" t="s">
        <v>482</v>
      </c>
      <c r="C49286" s="1">
        <v>44644</v>
      </c>
      <c r="D49286">
        <v>83</v>
      </c>
      <c r="E49286">
        <v>711719</v>
      </c>
      <c r="F49286">
        <v>9865</v>
      </c>
      <c r="G49286">
        <v>83</v>
      </c>
      <c r="H49286">
        <v>85</v>
      </c>
      <c r="I49286">
        <v>81</v>
      </c>
      <c r="J49286">
        <v>83</v>
      </c>
    </row>
    <row r="49287" spans="1:10" x14ac:dyDescent="0.25">
      <c r="A49287">
        <v>49286</v>
      </c>
      <c r="B49287" t="s">
        <v>482</v>
      </c>
      <c r="C49287" s="1">
        <v>44643</v>
      </c>
      <c r="D49287">
        <v>82</v>
      </c>
      <c r="E49287">
        <v>394739</v>
      </c>
      <c r="F49287">
        <v>2727</v>
      </c>
      <c r="G49287">
        <v>83</v>
      </c>
      <c r="H49287">
        <v>84</v>
      </c>
      <c r="I49287">
        <v>80</v>
      </c>
      <c r="J49287">
        <v>82</v>
      </c>
    </row>
    <row r="49288" spans="1:10" x14ac:dyDescent="0.25">
      <c r="A49288">
        <v>49287</v>
      </c>
      <c r="B49288" t="s">
        <v>482</v>
      </c>
      <c r="C49288" s="1">
        <v>44642</v>
      </c>
      <c r="D49288">
        <v>83</v>
      </c>
      <c r="E49288">
        <v>1116503</v>
      </c>
      <c r="F49288">
        <v>4591</v>
      </c>
      <c r="G49288">
        <v>79</v>
      </c>
      <c r="H49288">
        <v>85</v>
      </c>
      <c r="I49288">
        <v>78</v>
      </c>
      <c r="J49288">
        <v>82</v>
      </c>
    </row>
    <row r="49289" spans="1:10" x14ac:dyDescent="0.25">
      <c r="A49289">
        <v>49288</v>
      </c>
      <c r="B49289" t="s">
        <v>482</v>
      </c>
      <c r="C49289" s="1">
        <v>44641</v>
      </c>
      <c r="D49289">
        <v>79</v>
      </c>
      <c r="E49289">
        <v>214734</v>
      </c>
      <c r="F49289">
        <v>1282</v>
      </c>
      <c r="G49289">
        <v>82</v>
      </c>
      <c r="H49289">
        <v>82</v>
      </c>
      <c r="I49289">
        <v>78</v>
      </c>
      <c r="J49289">
        <v>79</v>
      </c>
    </row>
    <row r="49290" spans="1:10" x14ac:dyDescent="0.25">
      <c r="A49290">
        <v>49289</v>
      </c>
      <c r="B49290" t="s">
        <v>482</v>
      </c>
      <c r="C49290" s="1">
        <v>44638</v>
      </c>
      <c r="D49290">
        <v>80</v>
      </c>
      <c r="E49290">
        <v>260208</v>
      </c>
      <c r="F49290">
        <v>1109</v>
      </c>
      <c r="G49290">
        <v>80</v>
      </c>
      <c r="H49290">
        <v>81</v>
      </c>
      <c r="I49290">
        <v>79</v>
      </c>
      <c r="J49290">
        <v>80</v>
      </c>
    </row>
    <row r="49291" spans="1:10" x14ac:dyDescent="0.25">
      <c r="A49291">
        <v>49290</v>
      </c>
      <c r="B49291" t="s">
        <v>482</v>
      </c>
      <c r="C49291" s="1">
        <v>44637</v>
      </c>
      <c r="D49291">
        <v>80</v>
      </c>
      <c r="E49291">
        <v>948212</v>
      </c>
      <c r="F49291">
        <v>2991</v>
      </c>
      <c r="G49291">
        <v>90</v>
      </c>
      <c r="H49291">
        <v>90</v>
      </c>
      <c r="I49291">
        <v>80</v>
      </c>
      <c r="J49291">
        <v>82</v>
      </c>
    </row>
    <row r="49292" spans="1:10" x14ac:dyDescent="0.25">
      <c r="A49292">
        <v>49291</v>
      </c>
      <c r="B49292" t="s">
        <v>482</v>
      </c>
      <c r="C49292" s="1">
        <v>44636</v>
      </c>
      <c r="D49292">
        <v>84</v>
      </c>
      <c r="E49292">
        <v>1070853</v>
      </c>
      <c r="F49292">
        <v>3953</v>
      </c>
      <c r="G49292">
        <v>80</v>
      </c>
      <c r="H49292">
        <v>86</v>
      </c>
      <c r="I49292">
        <v>79</v>
      </c>
      <c r="J49292">
        <v>82</v>
      </c>
    </row>
    <row r="49293" spans="1:10" x14ac:dyDescent="0.25">
      <c r="A49293">
        <v>49292</v>
      </c>
      <c r="B49293" t="s">
        <v>482</v>
      </c>
      <c r="C49293" s="1">
        <v>44635</v>
      </c>
      <c r="D49293">
        <v>80</v>
      </c>
      <c r="E49293">
        <v>370532</v>
      </c>
      <c r="F49293">
        <v>1577</v>
      </c>
      <c r="G49293">
        <v>79</v>
      </c>
      <c r="H49293">
        <v>81</v>
      </c>
      <c r="I49293">
        <v>78</v>
      </c>
      <c r="J49293">
        <v>79</v>
      </c>
    </row>
    <row r="49294" spans="1:10" x14ac:dyDescent="0.25">
      <c r="A49294">
        <v>49293</v>
      </c>
      <c r="B49294" t="s">
        <v>482</v>
      </c>
      <c r="C49294" s="1">
        <v>44634</v>
      </c>
      <c r="D49294">
        <v>79</v>
      </c>
      <c r="E49294">
        <v>494793</v>
      </c>
      <c r="F49294">
        <v>2038</v>
      </c>
      <c r="G49294">
        <v>80</v>
      </c>
      <c r="H49294">
        <v>81</v>
      </c>
      <c r="I49294">
        <v>76</v>
      </c>
      <c r="J49294">
        <v>78</v>
      </c>
    </row>
    <row r="49295" spans="1:10" x14ac:dyDescent="0.25">
      <c r="A49295">
        <v>49294</v>
      </c>
      <c r="B49295" t="s">
        <v>482</v>
      </c>
      <c r="C49295" s="1">
        <v>44631</v>
      </c>
      <c r="D49295">
        <v>80</v>
      </c>
      <c r="E49295">
        <v>667555</v>
      </c>
      <c r="F49295">
        <v>2739</v>
      </c>
      <c r="G49295">
        <v>79</v>
      </c>
      <c r="H49295">
        <v>83</v>
      </c>
      <c r="I49295">
        <v>77</v>
      </c>
      <c r="J49295">
        <v>80</v>
      </c>
    </row>
    <row r="49296" spans="1:10" x14ac:dyDescent="0.25">
      <c r="A49296">
        <v>49295</v>
      </c>
      <c r="B49296" t="s">
        <v>482</v>
      </c>
      <c r="C49296" s="1">
        <v>44630</v>
      </c>
      <c r="D49296">
        <v>78</v>
      </c>
      <c r="E49296">
        <v>900046</v>
      </c>
      <c r="F49296">
        <v>4475</v>
      </c>
      <c r="G49296">
        <v>80</v>
      </c>
      <c r="H49296">
        <v>83</v>
      </c>
      <c r="I49296">
        <v>78</v>
      </c>
      <c r="J49296">
        <v>80</v>
      </c>
    </row>
    <row r="49297" spans="1:10" x14ac:dyDescent="0.25">
      <c r="A49297">
        <v>49296</v>
      </c>
      <c r="B49297" t="s">
        <v>482</v>
      </c>
      <c r="C49297" s="1">
        <v>44629</v>
      </c>
      <c r="D49297">
        <v>81</v>
      </c>
      <c r="E49297">
        <v>1881500</v>
      </c>
      <c r="F49297">
        <v>7815</v>
      </c>
      <c r="G49297">
        <v>88</v>
      </c>
      <c r="H49297">
        <v>88</v>
      </c>
      <c r="I49297">
        <v>81</v>
      </c>
      <c r="J49297">
        <v>83</v>
      </c>
    </row>
    <row r="49298" spans="1:10" x14ac:dyDescent="0.25">
      <c r="A49298">
        <v>49297</v>
      </c>
      <c r="B49298" t="s">
        <v>482</v>
      </c>
      <c r="C49298" s="1">
        <v>44628</v>
      </c>
      <c r="D49298">
        <v>87</v>
      </c>
      <c r="E49298">
        <v>5314672</v>
      </c>
      <c r="F49298">
        <v>21569</v>
      </c>
      <c r="G49298">
        <v>86</v>
      </c>
      <c r="H49298">
        <v>94</v>
      </c>
      <c r="I49298">
        <v>83</v>
      </c>
      <c r="J49298">
        <v>88</v>
      </c>
    </row>
    <row r="49299" spans="1:10" x14ac:dyDescent="0.25">
      <c r="A49299">
        <v>49298</v>
      </c>
      <c r="B49299" t="s">
        <v>482</v>
      </c>
      <c r="C49299" s="1">
        <v>44627</v>
      </c>
      <c r="D49299">
        <v>82</v>
      </c>
      <c r="E49299">
        <v>1846757</v>
      </c>
      <c r="F49299">
        <v>6562</v>
      </c>
      <c r="G49299">
        <v>77</v>
      </c>
      <c r="H49299">
        <v>83</v>
      </c>
      <c r="I49299">
        <v>75</v>
      </c>
      <c r="J49299">
        <v>80</v>
      </c>
    </row>
    <row r="49300" spans="1:10" x14ac:dyDescent="0.25">
      <c r="A49300">
        <v>49299</v>
      </c>
      <c r="B49300" t="s">
        <v>482</v>
      </c>
      <c r="C49300" s="1">
        <v>44624</v>
      </c>
      <c r="D49300">
        <v>76</v>
      </c>
      <c r="E49300">
        <v>974113</v>
      </c>
      <c r="F49300">
        <v>3890</v>
      </c>
      <c r="G49300">
        <v>73</v>
      </c>
      <c r="H49300">
        <v>78</v>
      </c>
      <c r="I49300">
        <v>72</v>
      </c>
      <c r="J49300">
        <v>75</v>
      </c>
    </row>
    <row r="49301" spans="1:10" x14ac:dyDescent="0.25">
      <c r="A49301">
        <v>49300</v>
      </c>
      <c r="B49301" t="s">
        <v>482</v>
      </c>
      <c r="C49301" s="1">
        <v>44622</v>
      </c>
      <c r="D49301">
        <v>72</v>
      </c>
      <c r="E49301">
        <v>545512</v>
      </c>
      <c r="F49301">
        <v>2469</v>
      </c>
      <c r="G49301">
        <v>75</v>
      </c>
      <c r="H49301">
        <v>77</v>
      </c>
      <c r="I49301">
        <v>71</v>
      </c>
      <c r="J49301">
        <v>74</v>
      </c>
    </row>
    <row r="49302" spans="1:10" x14ac:dyDescent="0.25">
      <c r="A49302">
        <v>49301</v>
      </c>
      <c r="B49302" t="s">
        <v>482</v>
      </c>
      <c r="C49302" s="1">
        <v>44621</v>
      </c>
      <c r="D49302">
        <v>75</v>
      </c>
      <c r="E49302">
        <v>490021</v>
      </c>
      <c r="F49302">
        <v>2325</v>
      </c>
      <c r="G49302">
        <v>76</v>
      </c>
      <c r="H49302">
        <v>79</v>
      </c>
      <c r="I49302">
        <v>74</v>
      </c>
      <c r="J49302">
        <v>76</v>
      </c>
    </row>
    <row r="49303" spans="1:10" x14ac:dyDescent="0.25">
      <c r="A49303">
        <v>49302</v>
      </c>
      <c r="B49303" t="s">
        <v>482</v>
      </c>
      <c r="C49303" s="1">
        <v>44617</v>
      </c>
      <c r="D49303">
        <v>76</v>
      </c>
      <c r="E49303">
        <v>412356</v>
      </c>
      <c r="F49303">
        <v>1931</v>
      </c>
      <c r="G49303">
        <v>75</v>
      </c>
      <c r="H49303">
        <v>78</v>
      </c>
      <c r="I49303">
        <v>74</v>
      </c>
      <c r="J49303">
        <v>77</v>
      </c>
    </row>
    <row r="49304" spans="1:10" x14ac:dyDescent="0.25">
      <c r="A49304">
        <v>49303</v>
      </c>
      <c r="B49304" t="s">
        <v>482</v>
      </c>
      <c r="C49304" s="1">
        <v>44616</v>
      </c>
      <c r="D49304">
        <v>75</v>
      </c>
      <c r="E49304">
        <v>1719992</v>
      </c>
      <c r="F49304">
        <v>6591</v>
      </c>
      <c r="G49304">
        <v>80</v>
      </c>
      <c r="H49304">
        <v>83</v>
      </c>
      <c r="I49304">
        <v>75</v>
      </c>
      <c r="J49304">
        <v>77</v>
      </c>
    </row>
    <row r="49305" spans="1:10" x14ac:dyDescent="0.25">
      <c r="A49305">
        <v>49304</v>
      </c>
      <c r="B49305" t="s">
        <v>482</v>
      </c>
      <c r="C49305" s="1">
        <v>44615</v>
      </c>
      <c r="D49305">
        <v>80</v>
      </c>
      <c r="E49305">
        <v>3510285</v>
      </c>
      <c r="F49305">
        <v>11445</v>
      </c>
      <c r="G49305">
        <v>87</v>
      </c>
      <c r="H49305">
        <v>89</v>
      </c>
      <c r="I49305">
        <v>80</v>
      </c>
      <c r="J49305">
        <v>83</v>
      </c>
    </row>
    <row r="49306" spans="1:10" x14ac:dyDescent="0.25">
      <c r="A49306">
        <v>49305</v>
      </c>
      <c r="B49306" t="s">
        <v>482</v>
      </c>
      <c r="C49306" s="1">
        <v>44614</v>
      </c>
      <c r="D49306">
        <v>86</v>
      </c>
      <c r="E49306">
        <v>4663922</v>
      </c>
      <c r="F49306">
        <v>17937</v>
      </c>
      <c r="G49306">
        <v>79</v>
      </c>
      <c r="H49306">
        <v>89</v>
      </c>
      <c r="I49306">
        <v>78</v>
      </c>
      <c r="J49306">
        <v>85</v>
      </c>
    </row>
    <row r="49307" spans="1:10" x14ac:dyDescent="0.25">
      <c r="A49307">
        <v>49306</v>
      </c>
      <c r="B49307" t="s">
        <v>482</v>
      </c>
      <c r="C49307" s="1">
        <v>44613</v>
      </c>
      <c r="D49307">
        <v>78</v>
      </c>
      <c r="E49307">
        <v>907075</v>
      </c>
      <c r="F49307">
        <v>3466</v>
      </c>
      <c r="G49307">
        <v>78</v>
      </c>
      <c r="H49307">
        <v>81</v>
      </c>
      <c r="I49307">
        <v>76</v>
      </c>
      <c r="J49307">
        <v>78</v>
      </c>
    </row>
    <row r="49308" spans="1:10" x14ac:dyDescent="0.25">
      <c r="A49308">
        <v>49307</v>
      </c>
      <c r="B49308" t="s">
        <v>482</v>
      </c>
      <c r="C49308" s="1">
        <v>44610</v>
      </c>
      <c r="D49308">
        <v>77</v>
      </c>
      <c r="E49308">
        <v>2294199</v>
      </c>
      <c r="F49308">
        <v>9226</v>
      </c>
      <c r="G49308">
        <v>75</v>
      </c>
      <c r="H49308">
        <v>82</v>
      </c>
      <c r="I49308">
        <v>73</v>
      </c>
      <c r="J49308">
        <v>78</v>
      </c>
    </row>
    <row r="49309" spans="1:10" x14ac:dyDescent="0.25">
      <c r="A49309">
        <v>49308</v>
      </c>
      <c r="B49309" t="s">
        <v>482</v>
      </c>
      <c r="C49309" s="1">
        <v>44609</v>
      </c>
      <c r="D49309">
        <v>75</v>
      </c>
      <c r="E49309">
        <v>858886</v>
      </c>
      <c r="F49309">
        <v>3730</v>
      </c>
      <c r="G49309">
        <v>77</v>
      </c>
      <c r="H49309">
        <v>78</v>
      </c>
      <c r="I49309">
        <v>73</v>
      </c>
      <c r="J49309">
        <v>75</v>
      </c>
    </row>
    <row r="49310" spans="1:10" x14ac:dyDescent="0.25">
      <c r="A49310">
        <v>49309</v>
      </c>
      <c r="B49310" t="s">
        <v>482</v>
      </c>
      <c r="C49310" s="1">
        <v>44608</v>
      </c>
      <c r="D49310">
        <v>76</v>
      </c>
      <c r="E49310">
        <v>1418376</v>
      </c>
      <c r="F49310">
        <v>5549</v>
      </c>
      <c r="G49310">
        <v>70</v>
      </c>
      <c r="H49310">
        <v>76</v>
      </c>
      <c r="I49310">
        <v>68</v>
      </c>
      <c r="J49310">
        <v>73</v>
      </c>
    </row>
    <row r="49311" spans="1:10" x14ac:dyDescent="0.25">
      <c r="A49311">
        <v>49310</v>
      </c>
      <c r="B49311" t="s">
        <v>482</v>
      </c>
      <c r="C49311" s="1">
        <v>44607</v>
      </c>
      <c r="D49311">
        <v>70</v>
      </c>
      <c r="E49311">
        <v>466854</v>
      </c>
      <c r="F49311">
        <v>2021</v>
      </c>
      <c r="G49311">
        <v>72</v>
      </c>
      <c r="H49311">
        <v>73</v>
      </c>
      <c r="I49311">
        <v>69</v>
      </c>
      <c r="J49311">
        <v>70</v>
      </c>
    </row>
    <row r="49312" spans="1:10" x14ac:dyDescent="0.25">
      <c r="A49312">
        <v>49311</v>
      </c>
      <c r="B49312" t="s">
        <v>482</v>
      </c>
      <c r="C49312" s="1">
        <v>44606</v>
      </c>
      <c r="D49312">
        <v>72</v>
      </c>
      <c r="E49312">
        <v>1461534</v>
      </c>
      <c r="F49312">
        <v>4991</v>
      </c>
      <c r="G49312">
        <v>74</v>
      </c>
      <c r="H49312">
        <v>75</v>
      </c>
      <c r="I49312">
        <v>70</v>
      </c>
      <c r="J49312">
        <v>72</v>
      </c>
    </row>
    <row r="49313" spans="1:10" x14ac:dyDescent="0.25">
      <c r="A49313">
        <v>49312</v>
      </c>
      <c r="B49313" t="s">
        <v>482</v>
      </c>
      <c r="C49313" s="1">
        <v>44603</v>
      </c>
      <c r="D49313">
        <v>74</v>
      </c>
      <c r="E49313">
        <v>5218468</v>
      </c>
      <c r="F49313">
        <v>19624</v>
      </c>
      <c r="G49313">
        <v>64</v>
      </c>
      <c r="H49313">
        <v>79</v>
      </c>
      <c r="I49313">
        <v>63</v>
      </c>
      <c r="J49313">
        <v>74</v>
      </c>
    </row>
    <row r="49314" spans="1:10" x14ac:dyDescent="0.25">
      <c r="A49314">
        <v>49313</v>
      </c>
      <c r="B49314" t="s">
        <v>482</v>
      </c>
      <c r="C49314" s="1">
        <v>44602</v>
      </c>
      <c r="D49314">
        <v>63</v>
      </c>
      <c r="E49314">
        <v>81423</v>
      </c>
      <c r="F49314">
        <v>725</v>
      </c>
      <c r="G49314">
        <v>63</v>
      </c>
      <c r="H49314">
        <v>64</v>
      </c>
      <c r="I49314">
        <v>63</v>
      </c>
      <c r="J49314">
        <v>63</v>
      </c>
    </row>
    <row r="49315" spans="1:10" x14ac:dyDescent="0.25">
      <c r="A49315">
        <v>49314</v>
      </c>
      <c r="B49315" t="s">
        <v>482</v>
      </c>
      <c r="C49315" s="1">
        <v>44601</v>
      </c>
      <c r="D49315">
        <v>63</v>
      </c>
      <c r="E49315">
        <v>130143</v>
      </c>
      <c r="F49315">
        <v>711</v>
      </c>
      <c r="G49315">
        <v>63</v>
      </c>
      <c r="H49315">
        <v>64</v>
      </c>
      <c r="I49315">
        <v>62</v>
      </c>
      <c r="J49315">
        <v>63</v>
      </c>
    </row>
    <row r="49316" spans="1:10" x14ac:dyDescent="0.25">
      <c r="A49316">
        <v>49315</v>
      </c>
      <c r="B49316" t="s">
        <v>482</v>
      </c>
      <c r="C49316" s="1">
        <v>44600</v>
      </c>
      <c r="D49316">
        <v>63</v>
      </c>
      <c r="E49316">
        <v>88787</v>
      </c>
      <c r="F49316">
        <v>637</v>
      </c>
      <c r="G49316">
        <v>64</v>
      </c>
      <c r="H49316">
        <v>64</v>
      </c>
      <c r="I49316">
        <v>62</v>
      </c>
      <c r="J49316">
        <v>63</v>
      </c>
    </row>
    <row r="49317" spans="1:10" x14ac:dyDescent="0.25">
      <c r="A49317">
        <v>49316</v>
      </c>
      <c r="B49317" t="s">
        <v>482</v>
      </c>
      <c r="C49317" s="1">
        <v>44599</v>
      </c>
      <c r="D49317">
        <v>63</v>
      </c>
      <c r="E49317">
        <v>115586</v>
      </c>
      <c r="F49317">
        <v>1021</v>
      </c>
      <c r="G49317">
        <v>63</v>
      </c>
      <c r="H49317">
        <v>64</v>
      </c>
      <c r="I49317">
        <v>62</v>
      </c>
      <c r="J49317">
        <v>63</v>
      </c>
    </row>
    <row r="49318" spans="1:10" x14ac:dyDescent="0.25">
      <c r="A49318">
        <v>49317</v>
      </c>
      <c r="B49318" t="s">
        <v>482</v>
      </c>
      <c r="C49318" s="1">
        <v>44596</v>
      </c>
      <c r="D49318">
        <v>63</v>
      </c>
      <c r="E49318">
        <v>81353</v>
      </c>
      <c r="F49318">
        <v>487</v>
      </c>
      <c r="G49318">
        <v>63</v>
      </c>
      <c r="H49318">
        <v>64</v>
      </c>
      <c r="I49318">
        <v>62</v>
      </c>
      <c r="J49318">
        <v>63</v>
      </c>
    </row>
    <row r="49319" spans="1:10" x14ac:dyDescent="0.25">
      <c r="A49319">
        <v>49318</v>
      </c>
      <c r="B49319" t="s">
        <v>482</v>
      </c>
      <c r="C49319" s="1">
        <v>44595</v>
      </c>
      <c r="D49319">
        <v>63</v>
      </c>
      <c r="E49319">
        <v>109284</v>
      </c>
      <c r="F49319">
        <v>604</v>
      </c>
      <c r="G49319">
        <v>64</v>
      </c>
      <c r="H49319">
        <v>64</v>
      </c>
      <c r="I49319">
        <v>62</v>
      </c>
      <c r="J49319">
        <v>63</v>
      </c>
    </row>
    <row r="49320" spans="1:10" x14ac:dyDescent="0.25">
      <c r="A49320">
        <v>49319</v>
      </c>
      <c r="B49320" t="s">
        <v>482</v>
      </c>
      <c r="C49320" s="1">
        <v>44594</v>
      </c>
      <c r="D49320">
        <v>63</v>
      </c>
      <c r="E49320">
        <v>150557</v>
      </c>
      <c r="F49320">
        <v>1014</v>
      </c>
      <c r="G49320">
        <v>62</v>
      </c>
      <c r="H49320">
        <v>65</v>
      </c>
      <c r="I49320">
        <v>62</v>
      </c>
      <c r="J49320">
        <v>63</v>
      </c>
    </row>
    <row r="49321" spans="1:10" x14ac:dyDescent="0.25">
      <c r="A49321">
        <v>49320</v>
      </c>
      <c r="B49321" t="s">
        <v>482</v>
      </c>
      <c r="C49321" s="1">
        <v>44592</v>
      </c>
      <c r="D49321">
        <v>62</v>
      </c>
      <c r="E49321">
        <v>192241</v>
      </c>
      <c r="F49321">
        <v>1022</v>
      </c>
      <c r="G49321">
        <v>65</v>
      </c>
      <c r="H49321">
        <v>65</v>
      </c>
      <c r="I49321">
        <v>61</v>
      </c>
      <c r="J49321">
        <v>62</v>
      </c>
    </row>
    <row r="49322" spans="1:10" x14ac:dyDescent="0.25">
      <c r="A49322">
        <v>49321</v>
      </c>
      <c r="B49322" t="s">
        <v>482</v>
      </c>
      <c r="C49322" s="1">
        <v>44589</v>
      </c>
      <c r="D49322">
        <v>63</v>
      </c>
      <c r="E49322">
        <v>189251</v>
      </c>
      <c r="F49322">
        <v>789</v>
      </c>
      <c r="G49322">
        <v>63</v>
      </c>
      <c r="H49322">
        <v>63</v>
      </c>
      <c r="I49322">
        <v>61</v>
      </c>
      <c r="J49322">
        <v>62</v>
      </c>
    </row>
    <row r="49323" spans="1:10" x14ac:dyDescent="0.25">
      <c r="A49323">
        <v>49322</v>
      </c>
      <c r="B49323" t="s">
        <v>482</v>
      </c>
      <c r="C49323" s="1">
        <v>44588</v>
      </c>
      <c r="D49323">
        <v>62</v>
      </c>
      <c r="E49323">
        <v>138080</v>
      </c>
      <c r="F49323">
        <v>665</v>
      </c>
      <c r="G49323">
        <v>64</v>
      </c>
      <c r="H49323">
        <v>65</v>
      </c>
      <c r="I49323">
        <v>62</v>
      </c>
      <c r="J49323">
        <v>63</v>
      </c>
    </row>
    <row r="49324" spans="1:10" x14ac:dyDescent="0.25">
      <c r="A49324">
        <v>49323</v>
      </c>
      <c r="B49324" t="s">
        <v>482</v>
      </c>
      <c r="C49324" s="1">
        <v>44587</v>
      </c>
      <c r="D49324">
        <v>63</v>
      </c>
      <c r="E49324">
        <v>299989</v>
      </c>
      <c r="F49324">
        <v>1114</v>
      </c>
      <c r="G49324">
        <v>65</v>
      </c>
      <c r="H49324">
        <v>66</v>
      </c>
      <c r="I49324">
        <v>61</v>
      </c>
      <c r="J49324">
        <v>63</v>
      </c>
    </row>
    <row r="49325" spans="1:10" x14ac:dyDescent="0.25">
      <c r="A49325">
        <v>49324</v>
      </c>
      <c r="B49325" t="s">
        <v>482</v>
      </c>
      <c r="C49325" s="1">
        <v>44586</v>
      </c>
      <c r="D49325">
        <v>65</v>
      </c>
      <c r="E49325">
        <v>91371</v>
      </c>
      <c r="F49325">
        <v>728</v>
      </c>
      <c r="G49325">
        <v>67</v>
      </c>
      <c r="H49325">
        <v>67</v>
      </c>
      <c r="I49325">
        <v>65</v>
      </c>
      <c r="J49325">
        <v>66</v>
      </c>
    </row>
    <row r="49326" spans="1:10" x14ac:dyDescent="0.25">
      <c r="A49326">
        <v>49325</v>
      </c>
      <c r="B49326" t="s">
        <v>482</v>
      </c>
      <c r="C49326" s="1">
        <v>44585</v>
      </c>
      <c r="D49326">
        <v>67</v>
      </c>
      <c r="E49326">
        <v>131307</v>
      </c>
      <c r="F49326">
        <v>838</v>
      </c>
      <c r="G49326">
        <v>67</v>
      </c>
      <c r="H49326">
        <v>70</v>
      </c>
      <c r="I49326">
        <v>66</v>
      </c>
      <c r="J49326">
        <v>67</v>
      </c>
    </row>
    <row r="49327" spans="1:10" x14ac:dyDescent="0.25">
      <c r="A49327">
        <v>49326</v>
      </c>
      <c r="B49327" t="s">
        <v>482</v>
      </c>
      <c r="C49327" s="1">
        <v>44582</v>
      </c>
      <c r="D49327">
        <v>67</v>
      </c>
      <c r="E49327">
        <v>228972</v>
      </c>
      <c r="F49327">
        <v>1298</v>
      </c>
      <c r="G49327">
        <v>67</v>
      </c>
      <c r="H49327">
        <v>72</v>
      </c>
      <c r="I49327">
        <v>67</v>
      </c>
      <c r="J49327">
        <v>69</v>
      </c>
    </row>
    <row r="49328" spans="1:10" x14ac:dyDescent="0.25">
      <c r="A49328">
        <v>49327</v>
      </c>
      <c r="B49328" t="s">
        <v>482</v>
      </c>
      <c r="C49328" s="1">
        <v>44581</v>
      </c>
      <c r="D49328">
        <v>68</v>
      </c>
      <c r="E49328">
        <v>237916</v>
      </c>
      <c r="F49328">
        <v>1168</v>
      </c>
      <c r="G49328">
        <v>65</v>
      </c>
      <c r="H49328">
        <v>68</v>
      </c>
      <c r="I49328">
        <v>64</v>
      </c>
      <c r="J49328">
        <v>66</v>
      </c>
    </row>
    <row r="49329" spans="1:10" x14ac:dyDescent="0.25">
      <c r="A49329">
        <v>49328</v>
      </c>
      <c r="B49329" t="s">
        <v>482</v>
      </c>
      <c r="C49329" s="1">
        <v>44580</v>
      </c>
      <c r="D49329">
        <v>65</v>
      </c>
      <c r="E49329">
        <v>100172</v>
      </c>
      <c r="F49329">
        <v>578</v>
      </c>
      <c r="G49329">
        <v>66</v>
      </c>
      <c r="H49329">
        <v>66</v>
      </c>
      <c r="I49329">
        <v>64</v>
      </c>
      <c r="J49329">
        <v>65</v>
      </c>
    </row>
    <row r="49330" spans="1:10" x14ac:dyDescent="0.25">
      <c r="A49330">
        <v>49329</v>
      </c>
      <c r="B49330" t="s">
        <v>482</v>
      </c>
      <c r="C49330" s="1">
        <v>44579</v>
      </c>
      <c r="D49330">
        <v>65</v>
      </c>
      <c r="E49330">
        <v>586493</v>
      </c>
      <c r="F49330">
        <v>9855</v>
      </c>
      <c r="G49330">
        <v>64</v>
      </c>
      <c r="H49330">
        <v>69</v>
      </c>
      <c r="I49330">
        <v>64</v>
      </c>
      <c r="J49330">
        <v>66</v>
      </c>
    </row>
    <row r="49331" spans="1:10" x14ac:dyDescent="0.25">
      <c r="A49331">
        <v>49330</v>
      </c>
      <c r="B49331" t="s">
        <v>482</v>
      </c>
      <c r="C49331" s="1">
        <v>44578</v>
      </c>
      <c r="D49331">
        <v>64</v>
      </c>
      <c r="E49331">
        <v>239710</v>
      </c>
      <c r="F49331">
        <v>948</v>
      </c>
      <c r="G49331">
        <v>65</v>
      </c>
      <c r="H49331">
        <v>66</v>
      </c>
      <c r="I49331">
        <v>64</v>
      </c>
      <c r="J49331">
        <v>65</v>
      </c>
    </row>
    <row r="49332" spans="1:10" x14ac:dyDescent="0.25">
      <c r="A49332">
        <v>49331</v>
      </c>
      <c r="B49332" t="s">
        <v>482</v>
      </c>
      <c r="C49332" s="1">
        <v>44575</v>
      </c>
      <c r="D49332">
        <v>65</v>
      </c>
      <c r="E49332">
        <v>299257</v>
      </c>
      <c r="F49332">
        <v>1054</v>
      </c>
      <c r="G49332">
        <v>66</v>
      </c>
      <c r="H49332">
        <v>67</v>
      </c>
      <c r="I49332">
        <v>63</v>
      </c>
      <c r="J49332">
        <v>65</v>
      </c>
    </row>
    <row r="49333" spans="1:10" x14ac:dyDescent="0.25">
      <c r="A49333">
        <v>49332</v>
      </c>
      <c r="B49333" t="s">
        <v>482</v>
      </c>
      <c r="C49333" s="1">
        <v>44574</v>
      </c>
      <c r="D49333">
        <v>66</v>
      </c>
      <c r="E49333">
        <v>420432</v>
      </c>
      <c r="F49333">
        <v>2005</v>
      </c>
      <c r="G49333">
        <v>70</v>
      </c>
      <c r="H49333">
        <v>70</v>
      </c>
      <c r="I49333">
        <v>65</v>
      </c>
      <c r="J49333">
        <v>67</v>
      </c>
    </row>
    <row r="49334" spans="1:10" x14ac:dyDescent="0.25">
      <c r="A49334">
        <v>49333</v>
      </c>
      <c r="B49334" t="s">
        <v>482</v>
      </c>
      <c r="C49334" s="1">
        <v>44573</v>
      </c>
      <c r="D49334">
        <v>69</v>
      </c>
      <c r="E49334">
        <v>200643</v>
      </c>
      <c r="F49334">
        <v>1302</v>
      </c>
      <c r="G49334">
        <v>70</v>
      </c>
      <c r="H49334">
        <v>70</v>
      </c>
      <c r="I49334">
        <v>68</v>
      </c>
      <c r="J49334">
        <v>69</v>
      </c>
    </row>
    <row r="49335" spans="1:10" x14ac:dyDescent="0.25">
      <c r="A49335">
        <v>49334</v>
      </c>
      <c r="B49335" t="s">
        <v>482</v>
      </c>
      <c r="C49335" s="1">
        <v>44572</v>
      </c>
      <c r="D49335">
        <v>69</v>
      </c>
      <c r="E49335">
        <v>178480</v>
      </c>
      <c r="F49335">
        <v>1251</v>
      </c>
      <c r="G49335">
        <v>70</v>
      </c>
      <c r="H49335">
        <v>71</v>
      </c>
      <c r="I49335">
        <v>69</v>
      </c>
      <c r="J49335">
        <v>69</v>
      </c>
    </row>
    <row r="49336" spans="1:10" x14ac:dyDescent="0.25">
      <c r="A49336">
        <v>49335</v>
      </c>
      <c r="B49336" t="s">
        <v>482</v>
      </c>
      <c r="C49336" s="1">
        <v>44571</v>
      </c>
      <c r="D49336">
        <v>70</v>
      </c>
      <c r="E49336">
        <v>116152</v>
      </c>
      <c r="F49336">
        <v>737</v>
      </c>
      <c r="G49336">
        <v>71</v>
      </c>
      <c r="H49336">
        <v>72</v>
      </c>
      <c r="I49336">
        <v>70</v>
      </c>
      <c r="J49336">
        <v>70</v>
      </c>
    </row>
    <row r="49337" spans="1:10" x14ac:dyDescent="0.25">
      <c r="A49337">
        <v>49336</v>
      </c>
      <c r="B49337" t="s">
        <v>482</v>
      </c>
      <c r="C49337" s="1">
        <v>44568</v>
      </c>
      <c r="D49337">
        <v>71</v>
      </c>
      <c r="E49337">
        <v>162252</v>
      </c>
      <c r="F49337">
        <v>965</v>
      </c>
      <c r="G49337">
        <v>71</v>
      </c>
      <c r="H49337">
        <v>73</v>
      </c>
      <c r="I49337">
        <v>70</v>
      </c>
      <c r="J49337">
        <v>71</v>
      </c>
    </row>
    <row r="49338" spans="1:10" x14ac:dyDescent="0.25">
      <c r="A49338">
        <v>49337</v>
      </c>
      <c r="B49338" t="s">
        <v>482</v>
      </c>
      <c r="C49338" s="1">
        <v>44567</v>
      </c>
      <c r="D49338">
        <v>71</v>
      </c>
      <c r="E49338">
        <v>87961</v>
      </c>
      <c r="F49338">
        <v>591</v>
      </c>
      <c r="G49338">
        <v>73</v>
      </c>
      <c r="H49338">
        <v>73</v>
      </c>
      <c r="I49338">
        <v>71</v>
      </c>
      <c r="J49338">
        <v>72</v>
      </c>
    </row>
    <row r="49339" spans="1:10" x14ac:dyDescent="0.25">
      <c r="A49339">
        <v>49338</v>
      </c>
      <c r="B49339" t="s">
        <v>482</v>
      </c>
      <c r="C49339" s="1">
        <v>44566</v>
      </c>
      <c r="D49339">
        <v>73</v>
      </c>
      <c r="E49339">
        <v>179481</v>
      </c>
      <c r="F49339">
        <v>672</v>
      </c>
      <c r="G49339">
        <v>73</v>
      </c>
      <c r="H49339">
        <v>74</v>
      </c>
      <c r="I49339">
        <v>72</v>
      </c>
      <c r="J49339">
        <v>73</v>
      </c>
    </row>
    <row r="49340" spans="1:10" x14ac:dyDescent="0.25">
      <c r="A49340">
        <v>49339</v>
      </c>
      <c r="B49340" t="s">
        <v>482</v>
      </c>
      <c r="C49340" s="1">
        <v>44565</v>
      </c>
      <c r="D49340">
        <v>73</v>
      </c>
      <c r="E49340">
        <v>167716</v>
      </c>
      <c r="F49340">
        <v>847</v>
      </c>
      <c r="G49340">
        <v>73</v>
      </c>
      <c r="H49340">
        <v>74</v>
      </c>
      <c r="I49340">
        <v>72</v>
      </c>
      <c r="J49340">
        <v>73</v>
      </c>
    </row>
    <row r="49341" spans="1:10" x14ac:dyDescent="0.25">
      <c r="A49341">
        <v>49340</v>
      </c>
      <c r="B49341" t="s">
        <v>482</v>
      </c>
      <c r="C49341" s="1">
        <v>44564</v>
      </c>
      <c r="D49341">
        <v>73</v>
      </c>
      <c r="E49341">
        <v>651334</v>
      </c>
      <c r="F49341">
        <v>3980</v>
      </c>
      <c r="G49341">
        <v>70</v>
      </c>
      <c r="H49341">
        <v>75</v>
      </c>
      <c r="I49341">
        <v>69</v>
      </c>
      <c r="J49341">
        <v>72</v>
      </c>
    </row>
    <row r="49342" spans="1:10" x14ac:dyDescent="0.25">
      <c r="A49342">
        <v>49341</v>
      </c>
      <c r="B49342" t="s">
        <v>482</v>
      </c>
      <c r="C49342" s="1">
        <v>44560</v>
      </c>
      <c r="D49342">
        <v>69</v>
      </c>
      <c r="E49342">
        <v>264253</v>
      </c>
      <c r="F49342">
        <v>1119</v>
      </c>
      <c r="G49342">
        <v>70</v>
      </c>
      <c r="H49342">
        <v>73</v>
      </c>
      <c r="I49342">
        <v>69</v>
      </c>
      <c r="J49342">
        <v>70</v>
      </c>
    </row>
    <row r="49343" spans="1:10" x14ac:dyDescent="0.25">
      <c r="A49343">
        <v>49342</v>
      </c>
      <c r="B49343" t="s">
        <v>482</v>
      </c>
      <c r="C49343" s="1">
        <v>44559</v>
      </c>
      <c r="D49343">
        <v>70</v>
      </c>
      <c r="E49343">
        <v>88305</v>
      </c>
      <c r="F49343">
        <v>521</v>
      </c>
      <c r="G49343">
        <v>71</v>
      </c>
      <c r="H49343">
        <v>72</v>
      </c>
      <c r="I49343">
        <v>70</v>
      </c>
      <c r="J49343">
        <v>71</v>
      </c>
    </row>
    <row r="49344" spans="1:10" x14ac:dyDescent="0.25">
      <c r="A49344">
        <v>49343</v>
      </c>
      <c r="B49344" t="s">
        <v>482</v>
      </c>
      <c r="C49344" s="1">
        <v>44558</v>
      </c>
      <c r="D49344">
        <v>71</v>
      </c>
      <c r="E49344">
        <v>256813</v>
      </c>
      <c r="F49344">
        <v>1676</v>
      </c>
      <c r="G49344">
        <v>72</v>
      </c>
      <c r="H49344">
        <v>74</v>
      </c>
      <c r="I49344">
        <v>71</v>
      </c>
      <c r="J49344">
        <v>72</v>
      </c>
    </row>
    <row r="49345" spans="1:10" x14ac:dyDescent="0.25">
      <c r="A49345">
        <v>49344</v>
      </c>
      <c r="B49345" t="s">
        <v>482</v>
      </c>
      <c r="C49345" s="1">
        <v>44557</v>
      </c>
      <c r="D49345">
        <v>72</v>
      </c>
      <c r="E49345">
        <v>354168</v>
      </c>
      <c r="F49345">
        <v>1684</v>
      </c>
      <c r="G49345">
        <v>70</v>
      </c>
      <c r="H49345">
        <v>72</v>
      </c>
      <c r="I49345">
        <v>69</v>
      </c>
      <c r="J49345">
        <v>71</v>
      </c>
    </row>
    <row r="49346" spans="1:10" x14ac:dyDescent="0.25">
      <c r="A49346">
        <v>49345</v>
      </c>
      <c r="B49346" t="s">
        <v>482</v>
      </c>
      <c r="C49346" s="1">
        <v>44554</v>
      </c>
      <c r="D49346">
        <v>70</v>
      </c>
      <c r="E49346">
        <v>418593</v>
      </c>
      <c r="F49346">
        <v>1694</v>
      </c>
      <c r="G49346">
        <v>70</v>
      </c>
      <c r="H49346">
        <v>71</v>
      </c>
      <c r="I49346">
        <v>68</v>
      </c>
      <c r="J49346">
        <v>69</v>
      </c>
    </row>
    <row r="49347" spans="1:10" x14ac:dyDescent="0.25">
      <c r="A49347">
        <v>49346</v>
      </c>
      <c r="B49347" t="s">
        <v>482</v>
      </c>
      <c r="C49347" s="1">
        <v>44553</v>
      </c>
      <c r="D49347">
        <v>70</v>
      </c>
      <c r="E49347">
        <v>124715</v>
      </c>
      <c r="F49347">
        <v>741</v>
      </c>
      <c r="G49347">
        <v>70</v>
      </c>
      <c r="H49347">
        <v>72</v>
      </c>
      <c r="I49347">
        <v>69</v>
      </c>
      <c r="J49347">
        <v>70</v>
      </c>
    </row>
    <row r="49348" spans="1:10" x14ac:dyDescent="0.25">
      <c r="A49348">
        <v>49347</v>
      </c>
      <c r="B49348" t="s">
        <v>482</v>
      </c>
      <c r="C49348" s="1">
        <v>44552</v>
      </c>
      <c r="D49348">
        <v>70</v>
      </c>
      <c r="E49348">
        <v>175833</v>
      </c>
      <c r="F49348">
        <v>863</v>
      </c>
      <c r="G49348">
        <v>71</v>
      </c>
      <c r="H49348">
        <v>71</v>
      </c>
      <c r="I49348">
        <v>70</v>
      </c>
      <c r="J49348">
        <v>70</v>
      </c>
    </row>
    <row r="49349" spans="1:10" x14ac:dyDescent="0.25">
      <c r="A49349">
        <v>49348</v>
      </c>
      <c r="B49349" t="s">
        <v>482</v>
      </c>
      <c r="C49349" s="1">
        <v>44551</v>
      </c>
      <c r="D49349">
        <v>71</v>
      </c>
      <c r="E49349">
        <v>126042</v>
      </c>
      <c r="F49349">
        <v>745</v>
      </c>
      <c r="G49349">
        <v>71</v>
      </c>
      <c r="H49349">
        <v>73</v>
      </c>
      <c r="I49349">
        <v>70</v>
      </c>
      <c r="J49349">
        <v>71</v>
      </c>
    </row>
    <row r="49350" spans="1:10" x14ac:dyDescent="0.25">
      <c r="A49350">
        <v>49349</v>
      </c>
      <c r="B49350" t="s">
        <v>482</v>
      </c>
      <c r="C49350" s="1">
        <v>44550</v>
      </c>
      <c r="D49350">
        <v>71</v>
      </c>
      <c r="E49350">
        <v>572091</v>
      </c>
      <c r="F49350">
        <v>2980</v>
      </c>
      <c r="G49350">
        <v>70</v>
      </c>
      <c r="H49350">
        <v>74</v>
      </c>
      <c r="I49350">
        <v>69</v>
      </c>
      <c r="J49350">
        <v>72</v>
      </c>
    </row>
    <row r="49351" spans="1:10" x14ac:dyDescent="0.25">
      <c r="A49351">
        <v>49350</v>
      </c>
      <c r="B49351" t="s">
        <v>482</v>
      </c>
      <c r="C49351" s="1">
        <v>44547</v>
      </c>
      <c r="D49351">
        <v>70</v>
      </c>
      <c r="E49351">
        <v>140089</v>
      </c>
      <c r="F49351">
        <v>843</v>
      </c>
      <c r="G49351">
        <v>71</v>
      </c>
      <c r="H49351">
        <v>72</v>
      </c>
      <c r="I49351">
        <v>70</v>
      </c>
      <c r="J49351">
        <v>70</v>
      </c>
    </row>
    <row r="49352" spans="1:10" x14ac:dyDescent="0.25">
      <c r="A49352">
        <v>49351</v>
      </c>
      <c r="B49352" t="s">
        <v>482</v>
      </c>
      <c r="C49352" s="1">
        <v>44546</v>
      </c>
      <c r="D49352">
        <v>70</v>
      </c>
      <c r="E49352">
        <v>82114</v>
      </c>
      <c r="F49352">
        <v>518</v>
      </c>
      <c r="G49352">
        <v>71</v>
      </c>
      <c r="H49352">
        <v>72</v>
      </c>
      <c r="I49352">
        <v>70</v>
      </c>
      <c r="J49352">
        <v>71</v>
      </c>
    </row>
    <row r="49353" spans="1:10" x14ac:dyDescent="0.25">
      <c r="A49353">
        <v>49352</v>
      </c>
      <c r="B49353" t="s">
        <v>482</v>
      </c>
      <c r="C49353" s="1">
        <v>44545</v>
      </c>
      <c r="D49353">
        <v>70</v>
      </c>
      <c r="E49353">
        <v>91691</v>
      </c>
      <c r="F49353">
        <v>723</v>
      </c>
      <c r="G49353">
        <v>71</v>
      </c>
      <c r="H49353">
        <v>72</v>
      </c>
      <c r="I49353">
        <v>70</v>
      </c>
      <c r="J49353">
        <v>71</v>
      </c>
    </row>
    <row r="49354" spans="1:10" x14ac:dyDescent="0.25">
      <c r="A49354">
        <v>49353</v>
      </c>
      <c r="B49354" t="s">
        <v>482</v>
      </c>
      <c r="C49354" s="1">
        <v>44544</v>
      </c>
      <c r="D49354">
        <v>71</v>
      </c>
      <c r="E49354">
        <v>148234</v>
      </c>
      <c r="F49354">
        <v>923</v>
      </c>
      <c r="G49354">
        <v>72</v>
      </c>
      <c r="H49354">
        <v>73</v>
      </c>
      <c r="I49354">
        <v>71</v>
      </c>
      <c r="J49354">
        <v>72</v>
      </c>
    </row>
    <row r="49355" spans="1:10" x14ac:dyDescent="0.25">
      <c r="A49355">
        <v>49354</v>
      </c>
      <c r="B49355" t="s">
        <v>482</v>
      </c>
      <c r="C49355" s="1">
        <v>44543</v>
      </c>
      <c r="D49355">
        <v>71</v>
      </c>
      <c r="E49355">
        <v>406444</v>
      </c>
      <c r="F49355">
        <v>2520</v>
      </c>
      <c r="G49355">
        <v>72</v>
      </c>
      <c r="H49355">
        <v>76</v>
      </c>
      <c r="I49355">
        <v>71</v>
      </c>
      <c r="J49355">
        <v>73</v>
      </c>
    </row>
    <row r="49356" spans="1:10" x14ac:dyDescent="0.25">
      <c r="A49356">
        <v>49355</v>
      </c>
      <c r="B49356" t="s">
        <v>482</v>
      </c>
      <c r="C49356" s="1">
        <v>44540</v>
      </c>
      <c r="D49356">
        <v>72</v>
      </c>
      <c r="E49356">
        <v>105420</v>
      </c>
      <c r="F49356">
        <v>857</v>
      </c>
      <c r="G49356">
        <v>75</v>
      </c>
      <c r="H49356">
        <v>75</v>
      </c>
      <c r="I49356">
        <v>71</v>
      </c>
      <c r="J49356">
        <v>72</v>
      </c>
    </row>
    <row r="49357" spans="1:10" x14ac:dyDescent="0.25">
      <c r="A49357">
        <v>49356</v>
      </c>
      <c r="B49357" t="s">
        <v>482</v>
      </c>
      <c r="C49357" s="1">
        <v>44539</v>
      </c>
      <c r="D49357">
        <v>73</v>
      </c>
      <c r="E49357">
        <v>322023</v>
      </c>
      <c r="F49357">
        <v>1621</v>
      </c>
      <c r="G49357">
        <v>70</v>
      </c>
      <c r="H49357">
        <v>76</v>
      </c>
      <c r="I49357">
        <v>70</v>
      </c>
      <c r="J49357">
        <v>73</v>
      </c>
    </row>
    <row r="49358" spans="1:10" x14ac:dyDescent="0.25">
      <c r="A49358">
        <v>49357</v>
      </c>
      <c r="B49358" t="s">
        <v>482</v>
      </c>
      <c r="C49358" s="1">
        <v>44538</v>
      </c>
      <c r="D49358">
        <v>70</v>
      </c>
      <c r="E49358">
        <v>100536</v>
      </c>
      <c r="F49358">
        <v>750</v>
      </c>
      <c r="G49358">
        <v>71</v>
      </c>
      <c r="H49358">
        <v>72</v>
      </c>
      <c r="I49358">
        <v>70</v>
      </c>
      <c r="J49358">
        <v>71</v>
      </c>
    </row>
    <row r="49359" spans="1:10" x14ac:dyDescent="0.25">
      <c r="A49359">
        <v>49358</v>
      </c>
      <c r="B49359" t="s">
        <v>482</v>
      </c>
      <c r="C49359" s="1">
        <v>44537</v>
      </c>
      <c r="D49359">
        <v>71</v>
      </c>
      <c r="E49359">
        <v>203619</v>
      </c>
      <c r="F49359">
        <v>2115</v>
      </c>
      <c r="G49359">
        <v>72</v>
      </c>
      <c r="H49359">
        <v>74</v>
      </c>
      <c r="I49359">
        <v>70</v>
      </c>
      <c r="J49359">
        <v>71</v>
      </c>
    </row>
    <row r="49360" spans="1:10" x14ac:dyDescent="0.25">
      <c r="A49360">
        <v>49359</v>
      </c>
      <c r="B49360" t="s">
        <v>482</v>
      </c>
      <c r="C49360" s="1">
        <v>44536</v>
      </c>
      <c r="D49360">
        <v>71</v>
      </c>
      <c r="E49360">
        <v>136547</v>
      </c>
      <c r="F49360">
        <v>1004</v>
      </c>
      <c r="G49360">
        <v>72</v>
      </c>
      <c r="H49360">
        <v>72</v>
      </c>
      <c r="I49360">
        <v>70</v>
      </c>
      <c r="J49360">
        <v>70</v>
      </c>
    </row>
    <row r="49361" spans="1:10" x14ac:dyDescent="0.25">
      <c r="A49361">
        <v>49360</v>
      </c>
      <c r="B49361" t="s">
        <v>482</v>
      </c>
      <c r="C49361" s="1">
        <v>44533</v>
      </c>
      <c r="D49361">
        <v>71</v>
      </c>
      <c r="E49361">
        <v>125098</v>
      </c>
      <c r="F49361">
        <v>930</v>
      </c>
      <c r="G49361">
        <v>71</v>
      </c>
      <c r="H49361">
        <v>72</v>
      </c>
      <c r="I49361">
        <v>70</v>
      </c>
      <c r="J49361">
        <v>71</v>
      </c>
    </row>
    <row r="49362" spans="1:10" x14ac:dyDescent="0.25">
      <c r="A49362">
        <v>49361</v>
      </c>
      <c r="B49362" t="s">
        <v>482</v>
      </c>
      <c r="C49362" s="1">
        <v>44532</v>
      </c>
      <c r="D49362">
        <v>71</v>
      </c>
      <c r="E49362">
        <v>198397</v>
      </c>
      <c r="F49362">
        <v>982</v>
      </c>
      <c r="G49362">
        <v>70</v>
      </c>
      <c r="H49362">
        <v>72</v>
      </c>
      <c r="I49362">
        <v>70</v>
      </c>
      <c r="J49362">
        <v>71</v>
      </c>
    </row>
    <row r="49363" spans="1:10" x14ac:dyDescent="0.25">
      <c r="A49363">
        <v>49362</v>
      </c>
      <c r="B49363" t="s">
        <v>482</v>
      </c>
      <c r="C49363" s="1">
        <v>44531</v>
      </c>
      <c r="D49363">
        <v>71</v>
      </c>
      <c r="E49363">
        <v>153189</v>
      </c>
      <c r="F49363">
        <v>1029</v>
      </c>
      <c r="G49363">
        <v>72</v>
      </c>
      <c r="H49363">
        <v>73</v>
      </c>
      <c r="I49363">
        <v>70</v>
      </c>
      <c r="J49363">
        <v>71</v>
      </c>
    </row>
    <row r="49364" spans="1:10" x14ac:dyDescent="0.25">
      <c r="A49364">
        <v>49363</v>
      </c>
      <c r="B49364" t="s">
        <v>482</v>
      </c>
      <c r="C49364" s="1">
        <v>44530</v>
      </c>
      <c r="D49364">
        <v>72</v>
      </c>
      <c r="E49364">
        <v>208711</v>
      </c>
      <c r="F49364">
        <v>1564</v>
      </c>
      <c r="G49364">
        <v>73</v>
      </c>
      <c r="H49364">
        <v>75</v>
      </c>
      <c r="I49364">
        <v>71</v>
      </c>
      <c r="J49364">
        <v>73</v>
      </c>
    </row>
    <row r="49365" spans="1:10" x14ac:dyDescent="0.25">
      <c r="A49365">
        <v>49364</v>
      </c>
      <c r="B49365" t="s">
        <v>482</v>
      </c>
      <c r="C49365" s="1">
        <v>44529</v>
      </c>
      <c r="D49365">
        <v>73</v>
      </c>
      <c r="E49365">
        <v>194383</v>
      </c>
      <c r="F49365">
        <v>1358</v>
      </c>
      <c r="G49365">
        <v>73</v>
      </c>
      <c r="H49365">
        <v>75</v>
      </c>
      <c r="I49365">
        <v>70</v>
      </c>
      <c r="J49365">
        <v>72</v>
      </c>
    </row>
    <row r="49366" spans="1:10" x14ac:dyDescent="0.25">
      <c r="A49366">
        <v>49365</v>
      </c>
      <c r="B49366" t="s">
        <v>482</v>
      </c>
      <c r="C49366" s="1">
        <v>44526</v>
      </c>
      <c r="D49366">
        <v>73</v>
      </c>
      <c r="E49366">
        <v>204867</v>
      </c>
      <c r="F49366">
        <v>1329</v>
      </c>
      <c r="G49366">
        <v>74</v>
      </c>
      <c r="H49366">
        <v>76</v>
      </c>
      <c r="I49366">
        <v>73</v>
      </c>
      <c r="J49366">
        <v>74</v>
      </c>
    </row>
    <row r="49367" spans="1:10" x14ac:dyDescent="0.25">
      <c r="A49367">
        <v>49366</v>
      </c>
      <c r="B49367" t="s">
        <v>482</v>
      </c>
      <c r="C49367" s="1">
        <v>44525</v>
      </c>
      <c r="D49367">
        <v>74</v>
      </c>
      <c r="E49367">
        <v>141232</v>
      </c>
      <c r="F49367">
        <v>1044</v>
      </c>
      <c r="G49367">
        <v>75</v>
      </c>
      <c r="H49367">
        <v>76</v>
      </c>
      <c r="I49367">
        <v>74</v>
      </c>
      <c r="J49367">
        <v>75</v>
      </c>
    </row>
    <row r="49368" spans="1:10" x14ac:dyDescent="0.25">
      <c r="A49368">
        <v>49367</v>
      </c>
      <c r="B49368" t="s">
        <v>482</v>
      </c>
      <c r="C49368" s="1">
        <v>44524</v>
      </c>
      <c r="D49368">
        <v>74</v>
      </c>
      <c r="E49368">
        <v>189435</v>
      </c>
      <c r="F49368">
        <v>1394</v>
      </c>
      <c r="G49368">
        <v>76</v>
      </c>
      <c r="H49368">
        <v>77</v>
      </c>
      <c r="I49368">
        <v>74</v>
      </c>
      <c r="J49368">
        <v>75</v>
      </c>
    </row>
    <row r="49369" spans="1:10" x14ac:dyDescent="0.25">
      <c r="A49369">
        <v>49368</v>
      </c>
      <c r="B49369" t="s">
        <v>482</v>
      </c>
      <c r="C49369" s="1">
        <v>44523</v>
      </c>
      <c r="D49369">
        <v>76</v>
      </c>
      <c r="E49369">
        <v>142068</v>
      </c>
      <c r="F49369">
        <v>1164</v>
      </c>
      <c r="G49369">
        <v>78</v>
      </c>
      <c r="H49369">
        <v>78</v>
      </c>
      <c r="I49369">
        <v>75</v>
      </c>
      <c r="J49369">
        <v>76</v>
      </c>
    </row>
    <row r="49370" spans="1:10" x14ac:dyDescent="0.25">
      <c r="A49370">
        <v>49369</v>
      </c>
      <c r="B49370" t="s">
        <v>482</v>
      </c>
      <c r="C49370" s="1">
        <v>44522</v>
      </c>
      <c r="D49370">
        <v>77</v>
      </c>
      <c r="E49370">
        <v>268060</v>
      </c>
      <c r="F49370">
        <v>1556</v>
      </c>
      <c r="G49370">
        <v>76</v>
      </c>
      <c r="H49370">
        <v>79</v>
      </c>
      <c r="I49370">
        <v>76</v>
      </c>
      <c r="J49370">
        <v>77</v>
      </c>
    </row>
    <row r="49371" spans="1:10" x14ac:dyDescent="0.25">
      <c r="A49371">
        <v>49370</v>
      </c>
      <c r="B49371" t="s">
        <v>482</v>
      </c>
      <c r="C49371" s="1">
        <v>44519</v>
      </c>
      <c r="D49371">
        <v>76</v>
      </c>
      <c r="E49371">
        <v>319065</v>
      </c>
      <c r="F49371">
        <v>1578</v>
      </c>
      <c r="G49371">
        <v>77</v>
      </c>
      <c r="H49371">
        <v>80</v>
      </c>
      <c r="I49371">
        <v>76</v>
      </c>
      <c r="J49371">
        <v>77</v>
      </c>
    </row>
    <row r="49372" spans="1:10" x14ac:dyDescent="0.25">
      <c r="A49372">
        <v>49371</v>
      </c>
      <c r="B49372" t="s">
        <v>482</v>
      </c>
      <c r="C49372" s="1">
        <v>44518</v>
      </c>
      <c r="D49372">
        <v>77</v>
      </c>
      <c r="E49372">
        <v>452076</v>
      </c>
      <c r="F49372">
        <v>2238</v>
      </c>
      <c r="G49372">
        <v>76</v>
      </c>
      <c r="H49372">
        <v>80</v>
      </c>
      <c r="I49372">
        <v>74</v>
      </c>
      <c r="J49372">
        <v>77</v>
      </c>
    </row>
    <row r="49373" spans="1:10" x14ac:dyDescent="0.25">
      <c r="A49373">
        <v>49372</v>
      </c>
      <c r="B49373" t="s">
        <v>482</v>
      </c>
      <c r="C49373" s="1">
        <v>44517</v>
      </c>
      <c r="D49373">
        <v>75</v>
      </c>
      <c r="E49373">
        <v>411229</v>
      </c>
      <c r="F49373">
        <v>1978</v>
      </c>
      <c r="G49373">
        <v>76</v>
      </c>
      <c r="H49373">
        <v>79</v>
      </c>
      <c r="I49373">
        <v>74</v>
      </c>
      <c r="J49373">
        <v>76</v>
      </c>
    </row>
    <row r="49374" spans="1:10" x14ac:dyDescent="0.25">
      <c r="A49374">
        <v>49373</v>
      </c>
      <c r="B49374" t="s">
        <v>482</v>
      </c>
      <c r="C49374" s="1">
        <v>44516</v>
      </c>
      <c r="D49374">
        <v>76</v>
      </c>
      <c r="E49374">
        <v>567913</v>
      </c>
      <c r="F49374">
        <v>2377</v>
      </c>
      <c r="G49374">
        <v>78</v>
      </c>
      <c r="H49374">
        <v>80</v>
      </c>
      <c r="I49374">
        <v>75</v>
      </c>
      <c r="J49374">
        <v>77</v>
      </c>
    </row>
    <row r="49375" spans="1:10" x14ac:dyDescent="0.25">
      <c r="A49375">
        <v>49374</v>
      </c>
      <c r="B49375" t="s">
        <v>482</v>
      </c>
      <c r="C49375" s="1">
        <v>44515</v>
      </c>
      <c r="D49375">
        <v>77</v>
      </c>
      <c r="E49375">
        <v>208698</v>
      </c>
      <c r="F49375">
        <v>1681</v>
      </c>
      <c r="G49375">
        <v>78</v>
      </c>
      <c r="H49375">
        <v>80</v>
      </c>
      <c r="I49375">
        <v>76</v>
      </c>
      <c r="J49375">
        <v>77</v>
      </c>
    </row>
    <row r="49376" spans="1:10" x14ac:dyDescent="0.25">
      <c r="A49376">
        <v>49375</v>
      </c>
      <c r="B49376" t="s">
        <v>482</v>
      </c>
      <c r="C49376" s="1">
        <v>44512</v>
      </c>
      <c r="D49376">
        <v>78</v>
      </c>
      <c r="E49376">
        <v>357213</v>
      </c>
      <c r="F49376">
        <v>1727</v>
      </c>
      <c r="G49376">
        <v>79</v>
      </c>
      <c r="H49376">
        <v>80</v>
      </c>
      <c r="I49376">
        <v>77</v>
      </c>
      <c r="J49376">
        <v>78</v>
      </c>
    </row>
    <row r="49377" spans="1:10" x14ac:dyDescent="0.25">
      <c r="A49377">
        <v>49376</v>
      </c>
      <c r="B49377" t="s">
        <v>482</v>
      </c>
      <c r="C49377" s="1">
        <v>44511</v>
      </c>
      <c r="D49377">
        <v>79</v>
      </c>
      <c r="E49377">
        <v>393518</v>
      </c>
      <c r="F49377">
        <v>2206</v>
      </c>
      <c r="G49377">
        <v>79</v>
      </c>
      <c r="H49377">
        <v>81</v>
      </c>
      <c r="I49377">
        <v>78</v>
      </c>
      <c r="J49377">
        <v>79</v>
      </c>
    </row>
    <row r="49378" spans="1:10" x14ac:dyDescent="0.25">
      <c r="A49378">
        <v>49377</v>
      </c>
      <c r="B49378" t="s">
        <v>482</v>
      </c>
      <c r="C49378" s="1">
        <v>44510</v>
      </c>
      <c r="D49378">
        <v>79</v>
      </c>
      <c r="E49378">
        <v>636747</v>
      </c>
      <c r="F49378">
        <v>4102</v>
      </c>
      <c r="G49378">
        <v>82</v>
      </c>
      <c r="H49378">
        <v>83</v>
      </c>
      <c r="I49378">
        <v>79</v>
      </c>
      <c r="J49378">
        <v>80</v>
      </c>
    </row>
    <row r="49379" spans="1:10" x14ac:dyDescent="0.25">
      <c r="A49379">
        <v>49378</v>
      </c>
      <c r="B49379" t="s">
        <v>482</v>
      </c>
      <c r="C49379" s="1">
        <v>44509</v>
      </c>
      <c r="D49379">
        <v>80</v>
      </c>
      <c r="E49379">
        <v>1097143</v>
      </c>
      <c r="F49379">
        <v>5448</v>
      </c>
      <c r="G49379">
        <v>76</v>
      </c>
      <c r="H49379">
        <v>82</v>
      </c>
      <c r="I49379">
        <v>76</v>
      </c>
      <c r="J49379">
        <v>79</v>
      </c>
    </row>
    <row r="49380" spans="1:10" x14ac:dyDescent="0.25">
      <c r="A49380">
        <v>49379</v>
      </c>
      <c r="B49380" t="s">
        <v>482</v>
      </c>
      <c r="C49380" s="1">
        <v>44508</v>
      </c>
      <c r="D49380">
        <v>76</v>
      </c>
      <c r="E49380">
        <v>1301408</v>
      </c>
      <c r="F49380">
        <v>7552</v>
      </c>
      <c r="G49380">
        <v>81</v>
      </c>
      <c r="H49380">
        <v>84</v>
      </c>
      <c r="I49380">
        <v>76</v>
      </c>
      <c r="J49380">
        <v>80</v>
      </c>
    </row>
    <row r="49381" spans="1:10" x14ac:dyDescent="0.25">
      <c r="A49381">
        <v>49380</v>
      </c>
      <c r="B49381" t="s">
        <v>482</v>
      </c>
      <c r="C49381" s="1">
        <v>44505</v>
      </c>
      <c r="D49381">
        <v>81</v>
      </c>
      <c r="E49381">
        <v>5068593</v>
      </c>
      <c r="F49381">
        <v>23260</v>
      </c>
      <c r="G49381">
        <v>73</v>
      </c>
      <c r="H49381">
        <v>86</v>
      </c>
      <c r="I49381">
        <v>71</v>
      </c>
      <c r="J49381">
        <v>81</v>
      </c>
    </row>
    <row r="49382" spans="1:10" x14ac:dyDescent="0.25">
      <c r="A49382">
        <v>49381</v>
      </c>
      <c r="B49382" t="s">
        <v>482</v>
      </c>
      <c r="C49382" s="1">
        <v>44504</v>
      </c>
      <c r="D49382">
        <v>71</v>
      </c>
      <c r="E49382">
        <v>197165</v>
      </c>
      <c r="F49382">
        <v>1264</v>
      </c>
      <c r="G49382">
        <v>72</v>
      </c>
      <c r="H49382">
        <v>72</v>
      </c>
      <c r="I49382">
        <v>70</v>
      </c>
      <c r="J49382">
        <v>71</v>
      </c>
    </row>
    <row r="49383" spans="1:10" x14ac:dyDescent="0.25">
      <c r="A49383">
        <v>49382</v>
      </c>
      <c r="B49383" t="s">
        <v>482</v>
      </c>
      <c r="C49383" s="1">
        <v>44503</v>
      </c>
      <c r="D49383">
        <v>71</v>
      </c>
      <c r="E49383">
        <v>117777</v>
      </c>
      <c r="F49383">
        <v>914</v>
      </c>
      <c r="G49383">
        <v>71</v>
      </c>
      <c r="H49383">
        <v>72</v>
      </c>
      <c r="I49383">
        <v>70</v>
      </c>
      <c r="J49383">
        <v>71</v>
      </c>
    </row>
    <row r="49384" spans="1:10" x14ac:dyDescent="0.25">
      <c r="A49384">
        <v>49383</v>
      </c>
      <c r="B49384" t="s">
        <v>482</v>
      </c>
      <c r="C49384" s="1">
        <v>44502</v>
      </c>
      <c r="D49384">
        <v>71</v>
      </c>
      <c r="E49384">
        <v>180681</v>
      </c>
      <c r="F49384">
        <v>1156</v>
      </c>
      <c r="G49384">
        <v>72</v>
      </c>
      <c r="H49384">
        <v>74</v>
      </c>
      <c r="I49384">
        <v>71</v>
      </c>
      <c r="J49384">
        <v>72</v>
      </c>
    </row>
    <row r="49385" spans="1:10" x14ac:dyDescent="0.25">
      <c r="A49385">
        <v>49384</v>
      </c>
      <c r="B49385" t="s">
        <v>482</v>
      </c>
      <c r="C49385" s="1">
        <v>44501</v>
      </c>
      <c r="D49385">
        <v>72</v>
      </c>
      <c r="E49385">
        <v>506475</v>
      </c>
      <c r="F49385">
        <v>2164</v>
      </c>
      <c r="G49385">
        <v>72</v>
      </c>
      <c r="H49385">
        <v>75</v>
      </c>
      <c r="I49385">
        <v>71</v>
      </c>
      <c r="J49385">
        <v>73</v>
      </c>
    </row>
    <row r="49386" spans="1:10" x14ac:dyDescent="0.25">
      <c r="A49386">
        <v>49385</v>
      </c>
      <c r="B49386" t="s">
        <v>482</v>
      </c>
      <c r="C49386" s="1">
        <v>44498</v>
      </c>
      <c r="D49386">
        <v>71</v>
      </c>
      <c r="E49386">
        <v>330856</v>
      </c>
      <c r="F49386">
        <v>2375</v>
      </c>
      <c r="G49386">
        <v>72</v>
      </c>
      <c r="H49386">
        <v>73</v>
      </c>
      <c r="I49386">
        <v>70</v>
      </c>
      <c r="J49386">
        <v>71</v>
      </c>
    </row>
    <row r="49387" spans="1:10" x14ac:dyDescent="0.25">
      <c r="A49387">
        <v>49386</v>
      </c>
      <c r="B49387" t="s">
        <v>482</v>
      </c>
      <c r="C49387" s="1">
        <v>44497</v>
      </c>
      <c r="D49387">
        <v>71</v>
      </c>
      <c r="E49387">
        <v>229198</v>
      </c>
      <c r="F49387">
        <v>1386</v>
      </c>
      <c r="G49387">
        <v>68</v>
      </c>
      <c r="H49387">
        <v>73</v>
      </c>
      <c r="I49387">
        <v>68</v>
      </c>
      <c r="J49387">
        <v>71</v>
      </c>
    </row>
    <row r="49388" spans="1:10" x14ac:dyDescent="0.25">
      <c r="A49388">
        <v>49387</v>
      </c>
      <c r="B49388" t="s">
        <v>482</v>
      </c>
      <c r="C49388" s="1">
        <v>44496</v>
      </c>
      <c r="D49388">
        <v>72</v>
      </c>
      <c r="E49388">
        <v>269982</v>
      </c>
      <c r="F49388">
        <v>1682</v>
      </c>
      <c r="G49388">
        <v>69</v>
      </c>
      <c r="H49388">
        <v>74</v>
      </c>
      <c r="I49388">
        <v>69</v>
      </c>
      <c r="J49388">
        <v>72</v>
      </c>
    </row>
    <row r="49389" spans="1:10" x14ac:dyDescent="0.25">
      <c r="A49389">
        <v>49388</v>
      </c>
      <c r="B49389" t="s">
        <v>482</v>
      </c>
      <c r="C49389" s="1">
        <v>44495</v>
      </c>
      <c r="D49389">
        <v>73</v>
      </c>
      <c r="E49389">
        <v>220702</v>
      </c>
      <c r="F49389">
        <v>1354</v>
      </c>
      <c r="G49389">
        <v>73</v>
      </c>
      <c r="H49389">
        <v>75</v>
      </c>
      <c r="I49389">
        <v>72</v>
      </c>
      <c r="J49389">
        <v>73</v>
      </c>
    </row>
    <row r="49390" spans="1:10" x14ac:dyDescent="0.25">
      <c r="A49390">
        <v>49389</v>
      </c>
      <c r="B49390" t="s">
        <v>482</v>
      </c>
      <c r="C49390" s="1">
        <v>44494</v>
      </c>
      <c r="D49390">
        <v>74</v>
      </c>
      <c r="E49390">
        <v>142609</v>
      </c>
      <c r="F49390">
        <v>1020</v>
      </c>
      <c r="G49390">
        <v>74</v>
      </c>
      <c r="H49390">
        <v>75</v>
      </c>
      <c r="I49390">
        <v>72</v>
      </c>
      <c r="J49390">
        <v>74</v>
      </c>
    </row>
    <row r="49391" spans="1:10" x14ac:dyDescent="0.25">
      <c r="A49391">
        <v>49390</v>
      </c>
      <c r="B49391" t="s">
        <v>482</v>
      </c>
      <c r="C49391" s="1">
        <v>44491</v>
      </c>
      <c r="D49391">
        <v>74</v>
      </c>
      <c r="E49391">
        <v>193531</v>
      </c>
      <c r="F49391">
        <v>1347</v>
      </c>
      <c r="G49391">
        <v>71</v>
      </c>
      <c r="H49391">
        <v>76</v>
      </c>
      <c r="I49391">
        <v>71</v>
      </c>
      <c r="J49391">
        <v>74</v>
      </c>
    </row>
    <row r="49392" spans="1:10" x14ac:dyDescent="0.25">
      <c r="A49392">
        <v>49391</v>
      </c>
      <c r="B49392" t="s">
        <v>482</v>
      </c>
      <c r="C49392" s="1">
        <v>44490</v>
      </c>
      <c r="D49392">
        <v>75</v>
      </c>
      <c r="E49392">
        <v>442374</v>
      </c>
      <c r="F49392">
        <v>1841</v>
      </c>
      <c r="G49392">
        <v>78</v>
      </c>
      <c r="H49392">
        <v>79</v>
      </c>
      <c r="I49392">
        <v>74</v>
      </c>
      <c r="J49392">
        <v>76</v>
      </c>
    </row>
    <row r="49393" spans="1:10" x14ac:dyDescent="0.25">
      <c r="A49393">
        <v>49392</v>
      </c>
      <c r="B49393" t="s">
        <v>482</v>
      </c>
      <c r="C49393" s="1">
        <v>44488</v>
      </c>
      <c r="D49393">
        <v>76</v>
      </c>
      <c r="E49393">
        <v>214185</v>
      </c>
      <c r="F49393">
        <v>1426</v>
      </c>
      <c r="G49393">
        <v>80</v>
      </c>
      <c r="H49393">
        <v>80</v>
      </c>
      <c r="I49393">
        <v>75</v>
      </c>
      <c r="J49393">
        <v>76</v>
      </c>
    </row>
    <row r="49394" spans="1:10" x14ac:dyDescent="0.25">
      <c r="A49394">
        <v>49393</v>
      </c>
      <c r="B49394" t="s">
        <v>482</v>
      </c>
      <c r="C49394" s="1">
        <v>44487</v>
      </c>
      <c r="D49394">
        <v>76</v>
      </c>
      <c r="E49394">
        <v>355144</v>
      </c>
      <c r="F49394">
        <v>2214</v>
      </c>
      <c r="G49394">
        <v>74</v>
      </c>
      <c r="H49394">
        <v>78</v>
      </c>
      <c r="I49394">
        <v>74</v>
      </c>
      <c r="J49394">
        <v>76</v>
      </c>
    </row>
    <row r="49395" spans="1:10" x14ac:dyDescent="0.25">
      <c r="A49395">
        <v>49394</v>
      </c>
      <c r="B49395" t="s">
        <v>482</v>
      </c>
      <c r="C49395" s="1">
        <v>44484</v>
      </c>
      <c r="D49395">
        <v>74</v>
      </c>
      <c r="E49395">
        <v>258155</v>
      </c>
      <c r="F49395">
        <v>1458</v>
      </c>
      <c r="G49395">
        <v>69</v>
      </c>
      <c r="H49395">
        <v>76</v>
      </c>
      <c r="I49395">
        <v>69</v>
      </c>
      <c r="J49395">
        <v>74</v>
      </c>
    </row>
    <row r="49396" spans="1:10" x14ac:dyDescent="0.25">
      <c r="A49396">
        <v>49395</v>
      </c>
      <c r="B49396" t="s">
        <v>482</v>
      </c>
      <c r="C49396" s="1">
        <v>44483</v>
      </c>
      <c r="D49396">
        <v>73</v>
      </c>
      <c r="E49396">
        <v>262984</v>
      </c>
      <c r="F49396">
        <v>1693</v>
      </c>
      <c r="G49396">
        <v>74</v>
      </c>
      <c r="H49396">
        <v>75</v>
      </c>
      <c r="I49396">
        <v>72</v>
      </c>
      <c r="J49396">
        <v>73</v>
      </c>
    </row>
    <row r="49397" spans="1:10" x14ac:dyDescent="0.25">
      <c r="A49397">
        <v>49396</v>
      </c>
      <c r="B49397" t="s">
        <v>482</v>
      </c>
      <c r="C49397" s="1">
        <v>44482</v>
      </c>
      <c r="D49397">
        <v>74</v>
      </c>
      <c r="E49397">
        <v>347564</v>
      </c>
      <c r="F49397">
        <v>1958</v>
      </c>
      <c r="G49397">
        <v>72</v>
      </c>
      <c r="H49397">
        <v>77</v>
      </c>
      <c r="I49397">
        <v>72</v>
      </c>
      <c r="J49397">
        <v>74</v>
      </c>
    </row>
    <row r="49398" spans="1:10" x14ac:dyDescent="0.25">
      <c r="A49398">
        <v>49397</v>
      </c>
      <c r="B49398" t="s">
        <v>482</v>
      </c>
      <c r="C49398" s="1">
        <v>44481</v>
      </c>
      <c r="D49398">
        <v>76</v>
      </c>
      <c r="E49398">
        <v>343050</v>
      </c>
      <c r="F49398">
        <v>2054</v>
      </c>
      <c r="G49398">
        <v>78</v>
      </c>
      <c r="H49398">
        <v>79</v>
      </c>
      <c r="I49398">
        <v>75</v>
      </c>
      <c r="J49398">
        <v>76</v>
      </c>
    </row>
    <row r="49399" spans="1:10" x14ac:dyDescent="0.25">
      <c r="A49399">
        <v>49398</v>
      </c>
      <c r="B49399" t="s">
        <v>482</v>
      </c>
      <c r="C49399" s="1">
        <v>44480</v>
      </c>
      <c r="D49399">
        <v>78</v>
      </c>
      <c r="E49399">
        <v>454561</v>
      </c>
      <c r="F49399">
        <v>2803</v>
      </c>
      <c r="G49399">
        <v>76</v>
      </c>
      <c r="H49399">
        <v>79</v>
      </c>
      <c r="I49399">
        <v>76</v>
      </c>
      <c r="J49399">
        <v>77</v>
      </c>
    </row>
    <row r="49400" spans="1:10" x14ac:dyDescent="0.25">
      <c r="A49400">
        <v>49399</v>
      </c>
      <c r="B49400" t="s">
        <v>482</v>
      </c>
      <c r="C49400" s="1">
        <v>44477</v>
      </c>
      <c r="D49400">
        <v>76</v>
      </c>
      <c r="E49400">
        <v>465651</v>
      </c>
      <c r="F49400">
        <v>2542</v>
      </c>
      <c r="G49400">
        <v>73</v>
      </c>
      <c r="H49400">
        <v>79</v>
      </c>
      <c r="I49400">
        <v>73</v>
      </c>
      <c r="J49400">
        <v>76</v>
      </c>
    </row>
    <row r="49401" spans="1:10" x14ac:dyDescent="0.25">
      <c r="A49401">
        <v>49400</v>
      </c>
      <c r="B49401" t="s">
        <v>482</v>
      </c>
      <c r="C49401" s="1">
        <v>44476</v>
      </c>
      <c r="D49401">
        <v>76</v>
      </c>
      <c r="E49401">
        <v>388834</v>
      </c>
      <c r="F49401">
        <v>1951</v>
      </c>
      <c r="G49401">
        <v>71</v>
      </c>
      <c r="H49401">
        <v>79</v>
      </c>
      <c r="I49401">
        <v>71</v>
      </c>
      <c r="J49401">
        <v>76</v>
      </c>
    </row>
    <row r="49402" spans="1:10" x14ac:dyDescent="0.25">
      <c r="A49402">
        <v>49401</v>
      </c>
      <c r="B49402" t="s">
        <v>482</v>
      </c>
      <c r="C49402" s="1">
        <v>44475</v>
      </c>
      <c r="D49402">
        <v>76</v>
      </c>
      <c r="E49402">
        <v>443154</v>
      </c>
      <c r="F49402">
        <v>2728</v>
      </c>
      <c r="G49402">
        <v>80</v>
      </c>
      <c r="H49402">
        <v>80</v>
      </c>
      <c r="I49402">
        <v>76</v>
      </c>
      <c r="J49402">
        <v>77</v>
      </c>
    </row>
    <row r="49403" spans="1:10" x14ac:dyDescent="0.25">
      <c r="A49403">
        <v>49402</v>
      </c>
      <c r="B49403" t="s">
        <v>482</v>
      </c>
      <c r="C49403" s="1">
        <v>44474</v>
      </c>
      <c r="D49403">
        <v>79</v>
      </c>
      <c r="E49403">
        <v>647467</v>
      </c>
      <c r="F49403">
        <v>3571</v>
      </c>
      <c r="G49403">
        <v>75</v>
      </c>
      <c r="H49403">
        <v>83</v>
      </c>
      <c r="I49403">
        <v>75</v>
      </c>
      <c r="J49403">
        <v>80</v>
      </c>
    </row>
    <row r="49404" spans="1:10" x14ac:dyDescent="0.25">
      <c r="A49404">
        <v>49403</v>
      </c>
      <c r="B49404" t="s">
        <v>482</v>
      </c>
      <c r="C49404" s="1">
        <v>44473</v>
      </c>
      <c r="D49404">
        <v>77</v>
      </c>
      <c r="E49404">
        <v>419927</v>
      </c>
      <c r="F49404">
        <v>2711</v>
      </c>
      <c r="G49404">
        <v>75</v>
      </c>
      <c r="H49404">
        <v>80</v>
      </c>
      <c r="I49404">
        <v>75</v>
      </c>
      <c r="J49404">
        <v>78</v>
      </c>
    </row>
    <row r="49405" spans="1:10" x14ac:dyDescent="0.25">
      <c r="A49405">
        <v>49404</v>
      </c>
      <c r="B49405" t="s">
        <v>482</v>
      </c>
      <c r="C49405" s="1">
        <v>44470</v>
      </c>
      <c r="D49405">
        <v>78</v>
      </c>
      <c r="E49405">
        <v>711830</v>
      </c>
      <c r="F49405">
        <v>4518</v>
      </c>
      <c r="G49405">
        <v>82</v>
      </c>
      <c r="H49405">
        <v>83</v>
      </c>
      <c r="I49405">
        <v>78</v>
      </c>
      <c r="J49405">
        <v>80</v>
      </c>
    </row>
    <row r="49406" spans="1:10" x14ac:dyDescent="0.25">
      <c r="A49406">
        <v>49405</v>
      </c>
      <c r="B49406" t="s">
        <v>482</v>
      </c>
      <c r="C49406" s="1">
        <v>44469</v>
      </c>
      <c r="D49406">
        <v>82</v>
      </c>
      <c r="E49406">
        <v>2808873</v>
      </c>
      <c r="F49406">
        <v>13703</v>
      </c>
      <c r="G49406">
        <v>74</v>
      </c>
      <c r="H49406">
        <v>84</v>
      </c>
      <c r="I49406">
        <v>73</v>
      </c>
      <c r="J49406">
        <v>81</v>
      </c>
    </row>
    <row r="49407" spans="1:10" x14ac:dyDescent="0.25">
      <c r="A49407">
        <v>49406</v>
      </c>
      <c r="B49407" t="s">
        <v>482</v>
      </c>
      <c r="C49407" s="1">
        <v>44468</v>
      </c>
      <c r="D49407">
        <v>74</v>
      </c>
      <c r="E49407">
        <v>850557</v>
      </c>
      <c r="F49407">
        <v>11560</v>
      </c>
      <c r="G49407">
        <v>78</v>
      </c>
      <c r="H49407">
        <v>79</v>
      </c>
      <c r="I49407">
        <v>73</v>
      </c>
      <c r="J49407">
        <v>74</v>
      </c>
    </row>
    <row r="49408" spans="1:10" x14ac:dyDescent="0.25">
      <c r="A49408">
        <v>49407</v>
      </c>
      <c r="B49408" t="s">
        <v>482</v>
      </c>
      <c r="C49408" s="1">
        <v>44467</v>
      </c>
      <c r="D49408">
        <v>78</v>
      </c>
      <c r="E49408">
        <v>1009361</v>
      </c>
      <c r="F49408">
        <v>7328</v>
      </c>
      <c r="G49408">
        <v>83</v>
      </c>
      <c r="H49408">
        <v>84</v>
      </c>
      <c r="I49408">
        <v>78</v>
      </c>
      <c r="J49408">
        <v>79</v>
      </c>
    </row>
    <row r="49409" spans="1:10" x14ac:dyDescent="0.25">
      <c r="A49409">
        <v>49408</v>
      </c>
      <c r="B49409" t="s">
        <v>482</v>
      </c>
      <c r="C49409" s="1">
        <v>44466</v>
      </c>
      <c r="D49409">
        <v>83</v>
      </c>
      <c r="E49409">
        <v>1083695</v>
      </c>
      <c r="F49409">
        <v>5291</v>
      </c>
      <c r="G49409">
        <v>87</v>
      </c>
      <c r="H49409">
        <v>88</v>
      </c>
      <c r="I49409">
        <v>81</v>
      </c>
      <c r="J49409">
        <v>83</v>
      </c>
    </row>
    <row r="49410" spans="1:10" x14ac:dyDescent="0.25">
      <c r="A49410">
        <v>49409</v>
      </c>
      <c r="B49410" t="s">
        <v>482</v>
      </c>
      <c r="C49410" s="1">
        <v>44463</v>
      </c>
      <c r="D49410">
        <v>87</v>
      </c>
      <c r="E49410">
        <v>382810</v>
      </c>
      <c r="F49410">
        <v>2568</v>
      </c>
      <c r="G49410">
        <v>88</v>
      </c>
      <c r="H49410">
        <v>89</v>
      </c>
      <c r="I49410">
        <v>86</v>
      </c>
      <c r="J49410">
        <v>87</v>
      </c>
    </row>
    <row r="49411" spans="1:10" x14ac:dyDescent="0.25">
      <c r="A49411">
        <v>49410</v>
      </c>
      <c r="B49411" t="s">
        <v>482</v>
      </c>
      <c r="C49411" s="1">
        <v>44462</v>
      </c>
      <c r="D49411">
        <v>88</v>
      </c>
      <c r="E49411">
        <v>531522</v>
      </c>
      <c r="F49411">
        <v>2796</v>
      </c>
      <c r="G49411">
        <v>89</v>
      </c>
      <c r="H49411">
        <v>91</v>
      </c>
      <c r="I49411">
        <v>87</v>
      </c>
      <c r="J49411">
        <v>88</v>
      </c>
    </row>
    <row r="49412" spans="1:10" x14ac:dyDescent="0.25">
      <c r="A49412">
        <v>49411</v>
      </c>
      <c r="B49412" t="s">
        <v>482</v>
      </c>
      <c r="C49412" s="1">
        <v>44461</v>
      </c>
      <c r="D49412">
        <v>89</v>
      </c>
      <c r="E49412">
        <v>571263</v>
      </c>
      <c r="F49412">
        <v>3603</v>
      </c>
      <c r="G49412">
        <v>89</v>
      </c>
      <c r="H49412">
        <v>92</v>
      </c>
      <c r="I49412">
        <v>88</v>
      </c>
      <c r="J49412">
        <v>90</v>
      </c>
    </row>
    <row r="49413" spans="1:10" x14ac:dyDescent="0.25">
      <c r="A49413">
        <v>49412</v>
      </c>
      <c r="B49413" t="s">
        <v>482</v>
      </c>
      <c r="C49413" s="1">
        <v>44460</v>
      </c>
      <c r="D49413">
        <v>89</v>
      </c>
      <c r="E49413">
        <v>646575</v>
      </c>
      <c r="F49413">
        <v>3499</v>
      </c>
      <c r="G49413">
        <v>89</v>
      </c>
      <c r="H49413">
        <v>91</v>
      </c>
      <c r="I49413">
        <v>87</v>
      </c>
      <c r="J49413">
        <v>89</v>
      </c>
    </row>
    <row r="49414" spans="1:10" x14ac:dyDescent="0.25">
      <c r="A49414">
        <v>49413</v>
      </c>
      <c r="B49414" t="s">
        <v>482</v>
      </c>
      <c r="C49414" s="1">
        <v>44459</v>
      </c>
      <c r="D49414">
        <v>89</v>
      </c>
      <c r="E49414">
        <v>423367</v>
      </c>
      <c r="F49414">
        <v>3277</v>
      </c>
      <c r="G49414">
        <v>89</v>
      </c>
      <c r="H49414">
        <v>92</v>
      </c>
      <c r="I49414">
        <v>87</v>
      </c>
      <c r="J49414">
        <v>89</v>
      </c>
    </row>
    <row r="49415" spans="1:10" x14ac:dyDescent="0.25">
      <c r="A49415">
        <v>49414</v>
      </c>
      <c r="B49415" t="s">
        <v>482</v>
      </c>
      <c r="C49415" s="1">
        <v>44456</v>
      </c>
      <c r="D49415">
        <v>89</v>
      </c>
      <c r="E49415">
        <v>633552</v>
      </c>
      <c r="F49415">
        <v>3529</v>
      </c>
      <c r="G49415">
        <v>90</v>
      </c>
      <c r="H49415">
        <v>91</v>
      </c>
      <c r="I49415">
        <v>87</v>
      </c>
      <c r="J49415">
        <v>89</v>
      </c>
    </row>
    <row r="49416" spans="1:10" x14ac:dyDescent="0.25">
      <c r="A49416">
        <v>49415</v>
      </c>
      <c r="B49416" t="s">
        <v>482</v>
      </c>
      <c r="C49416" s="1">
        <v>44455</v>
      </c>
      <c r="D49416">
        <v>90</v>
      </c>
      <c r="E49416">
        <v>671780</v>
      </c>
      <c r="F49416">
        <v>4289</v>
      </c>
      <c r="G49416">
        <v>92</v>
      </c>
      <c r="H49416">
        <v>94</v>
      </c>
      <c r="I49416">
        <v>88</v>
      </c>
      <c r="J49416">
        <v>91</v>
      </c>
    </row>
    <row r="49417" spans="1:10" x14ac:dyDescent="0.25">
      <c r="A49417">
        <v>49416</v>
      </c>
      <c r="B49417" t="s">
        <v>482</v>
      </c>
      <c r="C49417" s="1">
        <v>44454</v>
      </c>
      <c r="D49417">
        <v>92</v>
      </c>
      <c r="E49417">
        <v>947405</v>
      </c>
      <c r="F49417">
        <v>4830</v>
      </c>
      <c r="G49417">
        <v>92</v>
      </c>
      <c r="H49417">
        <v>94</v>
      </c>
      <c r="I49417">
        <v>90</v>
      </c>
      <c r="J49417">
        <v>92</v>
      </c>
    </row>
    <row r="49418" spans="1:10" x14ac:dyDescent="0.25">
      <c r="A49418">
        <v>49417</v>
      </c>
      <c r="B49418" t="s">
        <v>482</v>
      </c>
      <c r="C49418" s="1">
        <v>44453</v>
      </c>
      <c r="D49418">
        <v>90</v>
      </c>
      <c r="E49418">
        <v>1918012</v>
      </c>
      <c r="F49418">
        <v>9337</v>
      </c>
      <c r="G49418">
        <v>88</v>
      </c>
      <c r="H49418">
        <v>95</v>
      </c>
      <c r="I49418">
        <v>87</v>
      </c>
      <c r="J49418">
        <v>91</v>
      </c>
    </row>
    <row r="49419" spans="1:10" x14ac:dyDescent="0.25">
      <c r="A49419">
        <v>49418</v>
      </c>
      <c r="B49419" t="s">
        <v>482</v>
      </c>
      <c r="C49419" s="1">
        <v>44452</v>
      </c>
      <c r="D49419">
        <v>87</v>
      </c>
      <c r="E49419">
        <v>1906597</v>
      </c>
      <c r="F49419">
        <v>9721</v>
      </c>
      <c r="G49419">
        <v>87</v>
      </c>
      <c r="H49419">
        <v>92</v>
      </c>
      <c r="I49419">
        <v>84</v>
      </c>
      <c r="J49419">
        <v>88</v>
      </c>
    </row>
    <row r="49420" spans="1:10" x14ac:dyDescent="0.25">
      <c r="A49420">
        <v>49419</v>
      </c>
      <c r="B49420" t="s">
        <v>482</v>
      </c>
      <c r="C49420" s="1">
        <v>44449</v>
      </c>
      <c r="D49420">
        <v>87</v>
      </c>
      <c r="E49420">
        <v>2194559</v>
      </c>
      <c r="F49420">
        <v>10403</v>
      </c>
      <c r="G49420">
        <v>92</v>
      </c>
      <c r="H49420">
        <v>94</v>
      </c>
      <c r="I49420">
        <v>86</v>
      </c>
      <c r="J49420">
        <v>88</v>
      </c>
    </row>
    <row r="49421" spans="1:10" x14ac:dyDescent="0.25">
      <c r="A49421">
        <v>49420</v>
      </c>
      <c r="B49421" t="s">
        <v>482</v>
      </c>
      <c r="C49421" s="1">
        <v>44448</v>
      </c>
      <c r="D49421">
        <v>92</v>
      </c>
      <c r="E49421">
        <v>2427622</v>
      </c>
      <c r="F49421">
        <v>9627</v>
      </c>
      <c r="G49421">
        <v>97</v>
      </c>
      <c r="H49421">
        <v>99</v>
      </c>
      <c r="I49421">
        <v>91</v>
      </c>
      <c r="J49421">
        <v>93</v>
      </c>
    </row>
    <row r="49422" spans="1:10" x14ac:dyDescent="0.25">
      <c r="A49422">
        <v>49421</v>
      </c>
      <c r="B49422" t="s">
        <v>482</v>
      </c>
      <c r="C49422" s="1">
        <v>44447</v>
      </c>
      <c r="D49422">
        <v>97</v>
      </c>
      <c r="E49422">
        <v>2387898</v>
      </c>
      <c r="F49422">
        <v>10942</v>
      </c>
      <c r="G49422">
        <v>96</v>
      </c>
      <c r="H49422">
        <v>102</v>
      </c>
      <c r="I49422">
        <v>95</v>
      </c>
      <c r="J49422">
        <v>98</v>
      </c>
    </row>
    <row r="49423" spans="1:10" x14ac:dyDescent="0.25">
      <c r="A49423">
        <v>49422</v>
      </c>
      <c r="B49423" t="s">
        <v>482</v>
      </c>
      <c r="C49423" s="1">
        <v>44446</v>
      </c>
      <c r="D49423">
        <v>96</v>
      </c>
      <c r="E49423">
        <v>5366010</v>
      </c>
      <c r="F49423">
        <v>21414</v>
      </c>
      <c r="G49423">
        <v>99</v>
      </c>
      <c r="H49423">
        <v>104</v>
      </c>
      <c r="I49423">
        <v>95</v>
      </c>
      <c r="J49423">
        <v>98</v>
      </c>
    </row>
    <row r="49424" spans="1:10" x14ac:dyDescent="0.25">
      <c r="A49424">
        <v>49423</v>
      </c>
      <c r="B49424" t="s">
        <v>482</v>
      </c>
      <c r="C49424" s="1">
        <v>44445</v>
      </c>
      <c r="D49424">
        <v>102</v>
      </c>
      <c r="E49424">
        <v>2369846</v>
      </c>
      <c r="F49424">
        <v>8934</v>
      </c>
      <c r="G49424">
        <v>114</v>
      </c>
      <c r="H49424">
        <v>114</v>
      </c>
      <c r="I49424">
        <v>102</v>
      </c>
      <c r="J49424">
        <v>102</v>
      </c>
    </row>
    <row r="49425" spans="1:10" x14ac:dyDescent="0.25">
      <c r="A49425">
        <v>49424</v>
      </c>
      <c r="B49425" t="s">
        <v>482</v>
      </c>
      <c r="C49425" s="1">
        <v>44442</v>
      </c>
      <c r="D49425">
        <v>109</v>
      </c>
      <c r="E49425">
        <v>8447548</v>
      </c>
      <c r="F49425">
        <v>17635</v>
      </c>
      <c r="G49425">
        <v>118</v>
      </c>
      <c r="H49425">
        <v>118</v>
      </c>
      <c r="I49425">
        <v>109</v>
      </c>
      <c r="J49425">
        <v>110</v>
      </c>
    </row>
    <row r="49426" spans="1:10" x14ac:dyDescent="0.25">
      <c r="A49426">
        <v>49425</v>
      </c>
      <c r="B49426" t="s">
        <v>482</v>
      </c>
      <c r="C49426" s="1">
        <v>44441</v>
      </c>
      <c r="D49426">
        <v>117</v>
      </c>
      <c r="E49426">
        <v>12877460</v>
      </c>
      <c r="F49426">
        <v>25738</v>
      </c>
      <c r="G49426">
        <v>125</v>
      </c>
      <c r="H49426">
        <v>125</v>
      </c>
      <c r="I49426">
        <v>117</v>
      </c>
      <c r="J49426">
        <v>118</v>
      </c>
    </row>
    <row r="49427" spans="1:10" x14ac:dyDescent="0.25">
      <c r="A49427">
        <v>49426</v>
      </c>
      <c r="B49427" t="s">
        <v>482</v>
      </c>
      <c r="C49427" s="1">
        <v>44440</v>
      </c>
      <c r="D49427">
        <v>125</v>
      </c>
      <c r="E49427">
        <v>7152431</v>
      </c>
      <c r="F49427">
        <v>22983</v>
      </c>
      <c r="G49427">
        <v>117</v>
      </c>
      <c r="H49427">
        <v>127</v>
      </c>
      <c r="I49427">
        <v>114</v>
      </c>
      <c r="J49427">
        <v>122</v>
      </c>
    </row>
    <row r="49428" spans="1:10" x14ac:dyDescent="0.25">
      <c r="A49428">
        <v>49427</v>
      </c>
      <c r="B49428" t="s">
        <v>482</v>
      </c>
      <c r="C49428" s="1">
        <v>44439</v>
      </c>
      <c r="D49428">
        <v>120</v>
      </c>
      <c r="E49428">
        <v>13762005</v>
      </c>
      <c r="F49428">
        <v>33704</v>
      </c>
      <c r="G49428">
        <v>129</v>
      </c>
      <c r="H49428">
        <v>132</v>
      </c>
      <c r="I49428">
        <v>120</v>
      </c>
      <c r="J49428">
        <v>122</v>
      </c>
    </row>
    <row r="49429" spans="1:10" x14ac:dyDescent="0.25">
      <c r="A49429">
        <v>49428</v>
      </c>
      <c r="B49429" t="s">
        <v>482</v>
      </c>
      <c r="C49429" s="1">
        <v>44438</v>
      </c>
      <c r="D49429">
        <v>129</v>
      </c>
      <c r="E49429">
        <v>8989011</v>
      </c>
      <c r="F49429">
        <v>31488</v>
      </c>
      <c r="G49429">
        <v>124</v>
      </c>
      <c r="H49429">
        <v>134</v>
      </c>
      <c r="I49429">
        <v>116</v>
      </c>
      <c r="J49429">
        <v>126</v>
      </c>
    </row>
    <row r="49430" spans="1:10" x14ac:dyDescent="0.25">
      <c r="A49430">
        <v>49429</v>
      </c>
      <c r="B49430" t="s">
        <v>482</v>
      </c>
      <c r="C49430" s="1">
        <v>44435</v>
      </c>
      <c r="D49430">
        <v>124</v>
      </c>
      <c r="E49430">
        <v>11739748</v>
      </c>
      <c r="F49430">
        <v>30170</v>
      </c>
      <c r="G49430">
        <v>133</v>
      </c>
      <c r="H49430">
        <v>133</v>
      </c>
      <c r="I49430">
        <v>124</v>
      </c>
      <c r="J49430">
        <v>125</v>
      </c>
    </row>
    <row r="49431" spans="1:10" x14ac:dyDescent="0.25">
      <c r="A49431">
        <v>49430</v>
      </c>
      <c r="B49431" t="s">
        <v>482</v>
      </c>
      <c r="C49431" s="1">
        <v>44434</v>
      </c>
      <c r="D49431">
        <v>133</v>
      </c>
      <c r="E49431">
        <v>11286084</v>
      </c>
      <c r="F49431">
        <v>27004</v>
      </c>
      <c r="G49431">
        <v>135</v>
      </c>
      <c r="H49431">
        <v>143</v>
      </c>
      <c r="I49431">
        <v>133</v>
      </c>
      <c r="J49431">
        <v>134</v>
      </c>
    </row>
    <row r="49432" spans="1:10" x14ac:dyDescent="0.25">
      <c r="A49432">
        <v>49431</v>
      </c>
      <c r="B49432" t="s">
        <v>482</v>
      </c>
      <c r="C49432" s="1">
        <v>44433</v>
      </c>
      <c r="D49432">
        <v>142</v>
      </c>
      <c r="E49432">
        <v>17281945</v>
      </c>
      <c r="F49432">
        <v>55601</v>
      </c>
      <c r="G49432">
        <v>152</v>
      </c>
      <c r="H49432">
        <v>170</v>
      </c>
      <c r="I49432">
        <v>142</v>
      </c>
      <c r="J49432">
        <v>154</v>
      </c>
    </row>
    <row r="49433" spans="1:10" x14ac:dyDescent="0.25">
      <c r="A49433">
        <v>49432</v>
      </c>
      <c r="B49433" t="s">
        <v>482</v>
      </c>
      <c r="C49433" s="1">
        <v>44432</v>
      </c>
      <c r="D49433">
        <v>152</v>
      </c>
      <c r="E49433">
        <v>13518168</v>
      </c>
      <c r="F49433">
        <v>58069</v>
      </c>
      <c r="G49433">
        <v>144</v>
      </c>
      <c r="H49433">
        <v>163</v>
      </c>
      <c r="I49433">
        <v>143</v>
      </c>
      <c r="J49433">
        <v>153</v>
      </c>
    </row>
    <row r="49434" spans="1:10" x14ac:dyDescent="0.25">
      <c r="A49434">
        <v>49433</v>
      </c>
      <c r="B49434" t="s">
        <v>482</v>
      </c>
      <c r="C49434" s="1">
        <v>44431</v>
      </c>
      <c r="D49434">
        <v>144</v>
      </c>
      <c r="E49434">
        <v>4142709</v>
      </c>
      <c r="F49434">
        <v>17301</v>
      </c>
      <c r="G49434">
        <v>140</v>
      </c>
      <c r="H49434">
        <v>150</v>
      </c>
      <c r="I49434">
        <v>139</v>
      </c>
      <c r="J49434">
        <v>144</v>
      </c>
    </row>
    <row r="49435" spans="1:10" x14ac:dyDescent="0.25">
      <c r="A49435">
        <v>49434</v>
      </c>
      <c r="B49435" t="s">
        <v>482</v>
      </c>
      <c r="C49435" s="1">
        <v>44428</v>
      </c>
      <c r="D49435">
        <v>140</v>
      </c>
      <c r="E49435">
        <v>6716297</v>
      </c>
      <c r="F49435">
        <v>24485</v>
      </c>
      <c r="G49435">
        <v>138</v>
      </c>
      <c r="H49435">
        <v>147</v>
      </c>
      <c r="I49435">
        <v>134</v>
      </c>
      <c r="J49435">
        <v>139</v>
      </c>
    </row>
    <row r="49436" spans="1:10" x14ac:dyDescent="0.25">
      <c r="A49436">
        <v>49435</v>
      </c>
      <c r="B49436" t="s">
        <v>482</v>
      </c>
      <c r="C49436" s="1">
        <v>44427</v>
      </c>
      <c r="D49436">
        <v>144</v>
      </c>
      <c r="E49436">
        <v>3031365</v>
      </c>
      <c r="F49436">
        <v>4024</v>
      </c>
      <c r="G49436">
        <v>144</v>
      </c>
      <c r="H49436">
        <v>147</v>
      </c>
      <c r="I49436">
        <v>144</v>
      </c>
      <c r="J49436">
        <v>144</v>
      </c>
    </row>
    <row r="49437" spans="1:10" x14ac:dyDescent="0.25">
      <c r="A49437">
        <v>49436</v>
      </c>
      <c r="B49437" t="s">
        <v>482</v>
      </c>
      <c r="C49437" s="1">
        <v>44426</v>
      </c>
      <c r="D49437">
        <v>154</v>
      </c>
      <c r="E49437">
        <v>3863956</v>
      </c>
      <c r="F49437">
        <v>10230</v>
      </c>
      <c r="G49437">
        <v>165</v>
      </c>
      <c r="H49437">
        <v>172</v>
      </c>
      <c r="I49437">
        <v>154</v>
      </c>
      <c r="J49437">
        <v>155</v>
      </c>
    </row>
    <row r="49438" spans="1:10" x14ac:dyDescent="0.25">
      <c r="A49438">
        <v>49437</v>
      </c>
      <c r="B49438" t="s">
        <v>482</v>
      </c>
      <c r="C49438" s="1">
        <v>44424</v>
      </c>
      <c r="D49438">
        <v>165</v>
      </c>
      <c r="E49438">
        <v>16320644</v>
      </c>
      <c r="F49438">
        <v>51976</v>
      </c>
      <c r="G49438">
        <v>121</v>
      </c>
      <c r="H49438">
        <v>171</v>
      </c>
      <c r="I49438">
        <v>120</v>
      </c>
      <c r="J49438">
        <v>156</v>
      </c>
    </row>
    <row r="49439" spans="1:10" x14ac:dyDescent="0.25">
      <c r="A49439">
        <v>49438</v>
      </c>
      <c r="B49439" t="s">
        <v>482</v>
      </c>
      <c r="C49439" s="1">
        <v>44421</v>
      </c>
      <c r="D49439">
        <v>128</v>
      </c>
      <c r="E49439">
        <v>2163693</v>
      </c>
      <c r="F49439">
        <v>3676</v>
      </c>
      <c r="G49439">
        <v>135</v>
      </c>
      <c r="H49439">
        <v>135</v>
      </c>
      <c r="I49439">
        <v>128</v>
      </c>
      <c r="J49439">
        <v>128</v>
      </c>
    </row>
    <row r="49440" spans="1:10" x14ac:dyDescent="0.25">
      <c r="A49440">
        <v>49439</v>
      </c>
      <c r="B49440" t="s">
        <v>482</v>
      </c>
      <c r="C49440" s="1">
        <v>44420</v>
      </c>
      <c r="D49440">
        <v>137</v>
      </c>
      <c r="E49440">
        <v>3728978</v>
      </c>
      <c r="F49440">
        <v>8881</v>
      </c>
      <c r="G49440">
        <v>142</v>
      </c>
      <c r="H49440">
        <v>147</v>
      </c>
      <c r="I49440">
        <v>137</v>
      </c>
      <c r="J49440">
        <v>138</v>
      </c>
    </row>
    <row r="49441" spans="1:10" x14ac:dyDescent="0.25">
      <c r="A49441">
        <v>49440</v>
      </c>
      <c r="B49441" t="s">
        <v>482</v>
      </c>
      <c r="C49441" s="1">
        <v>44418</v>
      </c>
      <c r="D49441">
        <v>147</v>
      </c>
      <c r="E49441">
        <v>4835487</v>
      </c>
      <c r="F49441">
        <v>9931</v>
      </c>
      <c r="G49441">
        <v>158</v>
      </c>
      <c r="H49441">
        <v>160</v>
      </c>
      <c r="I49441">
        <v>147</v>
      </c>
      <c r="J49441">
        <v>148</v>
      </c>
    </row>
    <row r="49442" spans="1:10" x14ac:dyDescent="0.25">
      <c r="A49442">
        <v>49441</v>
      </c>
      <c r="B49442" t="s">
        <v>482</v>
      </c>
      <c r="C49442" s="1">
        <v>44417</v>
      </c>
      <c r="D49442">
        <v>158</v>
      </c>
      <c r="E49442">
        <v>11572671</v>
      </c>
      <c r="F49442">
        <v>22117</v>
      </c>
      <c r="G49442">
        <v>153</v>
      </c>
      <c r="H49442">
        <v>162</v>
      </c>
      <c r="I49442">
        <v>143</v>
      </c>
      <c r="J49442">
        <v>153</v>
      </c>
    </row>
    <row r="49443" spans="1:10" x14ac:dyDescent="0.25">
      <c r="A49443">
        <v>49442</v>
      </c>
      <c r="B49443" t="s">
        <v>482</v>
      </c>
      <c r="C49443" s="1">
        <v>44414</v>
      </c>
      <c r="D49443">
        <v>153</v>
      </c>
      <c r="E49443">
        <v>8575610</v>
      </c>
      <c r="F49443">
        <v>17523</v>
      </c>
      <c r="G49443">
        <v>163</v>
      </c>
      <c r="H49443">
        <v>163</v>
      </c>
      <c r="I49443">
        <v>153</v>
      </c>
      <c r="J49443">
        <v>155</v>
      </c>
    </row>
    <row r="49444" spans="1:10" x14ac:dyDescent="0.25">
      <c r="A49444">
        <v>49443</v>
      </c>
      <c r="B49444" t="s">
        <v>482</v>
      </c>
      <c r="C49444" s="1">
        <v>44413</v>
      </c>
      <c r="D49444">
        <v>164</v>
      </c>
      <c r="E49444">
        <v>9662376</v>
      </c>
      <c r="F49444">
        <v>21139</v>
      </c>
      <c r="G49444">
        <v>178</v>
      </c>
      <c r="H49444">
        <v>184</v>
      </c>
      <c r="I49444">
        <v>164</v>
      </c>
      <c r="J49444">
        <v>173</v>
      </c>
    </row>
    <row r="49445" spans="1:10" x14ac:dyDescent="0.25">
      <c r="A49445">
        <v>49444</v>
      </c>
      <c r="B49445" t="s">
        <v>482</v>
      </c>
      <c r="C49445" s="1">
        <v>44412</v>
      </c>
      <c r="D49445">
        <v>176</v>
      </c>
      <c r="E49445">
        <v>24622227</v>
      </c>
      <c r="F49445">
        <v>45649</v>
      </c>
      <c r="G49445">
        <v>149</v>
      </c>
      <c r="H49445">
        <v>187</v>
      </c>
      <c r="I49445">
        <v>149</v>
      </c>
      <c r="J49445">
        <v>173</v>
      </c>
    </row>
    <row r="49446" spans="1:10" x14ac:dyDescent="0.25">
      <c r="A49446">
        <v>49445</v>
      </c>
      <c r="B49446" t="s">
        <v>482</v>
      </c>
      <c r="C49446" s="1">
        <v>44411</v>
      </c>
      <c r="D49446">
        <v>160</v>
      </c>
      <c r="E49446">
        <v>2059218</v>
      </c>
      <c r="F49446">
        <v>3379</v>
      </c>
      <c r="G49446">
        <v>170</v>
      </c>
      <c r="H49446">
        <v>180</v>
      </c>
      <c r="I49446">
        <v>160</v>
      </c>
      <c r="J49446">
        <v>160</v>
      </c>
    </row>
    <row r="49447" spans="1:10" x14ac:dyDescent="0.25">
      <c r="A49447">
        <v>49446</v>
      </c>
      <c r="B49447" t="s">
        <v>482</v>
      </c>
      <c r="C49447" s="1">
        <v>44410</v>
      </c>
      <c r="D49447">
        <v>172</v>
      </c>
      <c r="E49447">
        <v>7161612</v>
      </c>
      <c r="F49447">
        <v>17219</v>
      </c>
      <c r="G49447">
        <v>184</v>
      </c>
      <c r="H49447">
        <v>185</v>
      </c>
      <c r="I49447">
        <v>172</v>
      </c>
      <c r="J49447">
        <v>173</v>
      </c>
    </row>
    <row r="49448" spans="1:10" x14ac:dyDescent="0.25">
      <c r="A49448">
        <v>49447</v>
      </c>
      <c r="B49448" t="s">
        <v>482</v>
      </c>
      <c r="C49448" s="1">
        <v>44407</v>
      </c>
      <c r="D49448">
        <v>184</v>
      </c>
      <c r="E49448">
        <v>12616495</v>
      </c>
      <c r="F49448">
        <v>34542</v>
      </c>
      <c r="G49448">
        <v>197</v>
      </c>
      <c r="H49448">
        <v>210</v>
      </c>
      <c r="I49448">
        <v>184</v>
      </c>
      <c r="J49448">
        <v>189</v>
      </c>
    </row>
    <row r="49449" spans="1:10" x14ac:dyDescent="0.25">
      <c r="A49449">
        <v>49448</v>
      </c>
      <c r="B49449" t="s">
        <v>482</v>
      </c>
      <c r="C49449" s="1">
        <v>44406</v>
      </c>
      <c r="D49449">
        <v>197</v>
      </c>
      <c r="E49449">
        <v>8620751</v>
      </c>
      <c r="F49449">
        <v>36800</v>
      </c>
      <c r="G49449">
        <v>183</v>
      </c>
      <c r="H49449">
        <v>220</v>
      </c>
      <c r="I49449">
        <v>183</v>
      </c>
      <c r="J49449">
        <v>198</v>
      </c>
    </row>
    <row r="49450" spans="1:10" x14ac:dyDescent="0.25">
      <c r="A49450">
        <v>49449</v>
      </c>
      <c r="B49450" t="s">
        <v>482</v>
      </c>
      <c r="C49450" s="1">
        <v>44405</v>
      </c>
      <c r="D49450">
        <v>196</v>
      </c>
      <c r="E49450">
        <v>3353392</v>
      </c>
      <c r="F49450">
        <v>9639</v>
      </c>
      <c r="G49450">
        <v>208</v>
      </c>
      <c r="H49450">
        <v>210</v>
      </c>
      <c r="I49450">
        <v>196</v>
      </c>
      <c r="J49450">
        <v>197</v>
      </c>
    </row>
    <row r="49451" spans="1:10" x14ac:dyDescent="0.25">
      <c r="A49451">
        <v>49450</v>
      </c>
      <c r="B49451" t="s">
        <v>482</v>
      </c>
      <c r="C49451" s="1">
        <v>44404</v>
      </c>
      <c r="D49451">
        <v>210</v>
      </c>
      <c r="E49451">
        <v>13289277</v>
      </c>
      <c r="F49451">
        <v>32299</v>
      </c>
      <c r="G49451">
        <v>224</v>
      </c>
      <c r="H49451">
        <v>236</v>
      </c>
      <c r="I49451">
        <v>210</v>
      </c>
      <c r="J49451">
        <v>212</v>
      </c>
    </row>
    <row r="49452" spans="1:10" x14ac:dyDescent="0.25">
      <c r="A49452">
        <v>49451</v>
      </c>
      <c r="B49452" t="s">
        <v>482</v>
      </c>
      <c r="C49452" s="1">
        <v>44403</v>
      </c>
      <c r="D49452">
        <v>224</v>
      </c>
      <c r="E49452">
        <v>2218723</v>
      </c>
      <c r="F49452">
        <v>18398</v>
      </c>
      <c r="G49452">
        <v>224</v>
      </c>
      <c r="H49452">
        <v>256</v>
      </c>
      <c r="I49452">
        <v>210</v>
      </c>
      <c r="J49452">
        <v>226</v>
      </c>
    </row>
    <row r="49453" spans="1:10" x14ac:dyDescent="0.25">
      <c r="A49453">
        <v>49452</v>
      </c>
      <c r="B49453" t="s">
        <v>482</v>
      </c>
      <c r="C49453" s="1">
        <v>44400</v>
      </c>
      <c r="D49453">
        <v>224</v>
      </c>
      <c r="E49453">
        <v>69218</v>
      </c>
      <c r="F49453">
        <v>1039</v>
      </c>
      <c r="G49453">
        <v>226</v>
      </c>
      <c r="H49453">
        <v>238</v>
      </c>
      <c r="I49453">
        <v>224</v>
      </c>
      <c r="J49453">
        <v>224</v>
      </c>
    </row>
    <row r="49454" spans="1:10" x14ac:dyDescent="0.25">
      <c r="A49454">
        <v>49453</v>
      </c>
      <c r="B49454" t="s">
        <v>482</v>
      </c>
      <c r="C49454" s="1">
        <v>44399</v>
      </c>
      <c r="D49454">
        <v>240</v>
      </c>
      <c r="E49454">
        <v>122694</v>
      </c>
      <c r="F49454">
        <v>991</v>
      </c>
      <c r="G49454">
        <v>258</v>
      </c>
      <c r="H49454">
        <v>258</v>
      </c>
      <c r="I49454">
        <v>240</v>
      </c>
      <c r="J49454">
        <v>241</v>
      </c>
    </row>
    <row r="49455" spans="1:10" x14ac:dyDescent="0.25">
      <c r="A49455">
        <v>49454</v>
      </c>
      <c r="B49455" t="s">
        <v>482</v>
      </c>
      <c r="C49455" s="1">
        <v>44398</v>
      </c>
      <c r="D49455">
        <v>258</v>
      </c>
      <c r="E49455">
        <v>838017</v>
      </c>
      <c r="F49455">
        <v>3494</v>
      </c>
      <c r="G49455">
        <v>272</v>
      </c>
      <c r="H49455">
        <v>274</v>
      </c>
      <c r="I49455">
        <v>258</v>
      </c>
      <c r="J49455">
        <v>265</v>
      </c>
    </row>
    <row r="49456" spans="1:10" x14ac:dyDescent="0.25">
      <c r="A49456">
        <v>49455</v>
      </c>
      <c r="B49456" t="s">
        <v>482</v>
      </c>
      <c r="C49456" s="1">
        <v>44396</v>
      </c>
      <c r="D49456">
        <v>276</v>
      </c>
      <c r="E49456">
        <v>1125743</v>
      </c>
      <c r="F49456">
        <v>6495</v>
      </c>
      <c r="G49456">
        <v>276</v>
      </c>
      <c r="H49456">
        <v>294</v>
      </c>
      <c r="I49456">
        <v>276</v>
      </c>
      <c r="J49456">
        <v>280</v>
      </c>
    </row>
    <row r="49457" spans="1:10" x14ac:dyDescent="0.25">
      <c r="A49457">
        <v>49456</v>
      </c>
      <c r="B49457" t="s">
        <v>482</v>
      </c>
      <c r="C49457" s="1">
        <v>44393</v>
      </c>
      <c r="D49457">
        <v>296</v>
      </c>
      <c r="E49457">
        <v>6650313</v>
      </c>
      <c r="F49457">
        <v>22516</v>
      </c>
      <c r="G49457">
        <v>318</v>
      </c>
      <c r="H49457">
        <v>338</v>
      </c>
      <c r="I49457">
        <v>296</v>
      </c>
      <c r="J49457">
        <v>318</v>
      </c>
    </row>
    <row r="49458" spans="1:10" x14ac:dyDescent="0.25">
      <c r="A49458">
        <v>49457</v>
      </c>
      <c r="B49458" t="s">
        <v>482</v>
      </c>
      <c r="C49458" s="1">
        <v>44392</v>
      </c>
      <c r="D49458">
        <v>318</v>
      </c>
      <c r="E49458">
        <v>5146335</v>
      </c>
      <c r="F49458">
        <v>31720</v>
      </c>
      <c r="G49458">
        <v>308</v>
      </c>
      <c r="H49458">
        <v>342</v>
      </c>
      <c r="I49458">
        <v>298</v>
      </c>
      <c r="J49458">
        <v>322</v>
      </c>
    </row>
    <row r="49459" spans="1:10" x14ac:dyDescent="0.25">
      <c r="A49459">
        <v>49458</v>
      </c>
      <c r="B49459" t="s">
        <v>482</v>
      </c>
      <c r="C49459" s="1">
        <v>44391</v>
      </c>
      <c r="D49459">
        <v>304</v>
      </c>
      <c r="E49459">
        <v>4900757</v>
      </c>
      <c r="F49459">
        <v>18573</v>
      </c>
      <c r="G49459">
        <v>304</v>
      </c>
      <c r="H49459">
        <v>304</v>
      </c>
      <c r="I49459">
        <v>284</v>
      </c>
      <c r="J49459">
        <v>299</v>
      </c>
    </row>
    <row r="49460" spans="1:10" x14ac:dyDescent="0.25">
      <c r="A49460">
        <v>49459</v>
      </c>
      <c r="B49460" t="s">
        <v>482</v>
      </c>
      <c r="C49460" s="1">
        <v>44390</v>
      </c>
      <c r="D49460">
        <v>244</v>
      </c>
      <c r="E49460">
        <v>5217</v>
      </c>
      <c r="F49460">
        <v>44</v>
      </c>
      <c r="G49460">
        <v>244</v>
      </c>
      <c r="H49460">
        <v>244</v>
      </c>
      <c r="I49460">
        <v>244</v>
      </c>
      <c r="J49460">
        <v>244</v>
      </c>
    </row>
    <row r="49461" spans="1:10" x14ac:dyDescent="0.25">
      <c r="A49461">
        <v>49460</v>
      </c>
      <c r="B49461" t="s">
        <v>482</v>
      </c>
      <c r="C49461" s="1">
        <v>44389</v>
      </c>
      <c r="D49461">
        <v>182</v>
      </c>
      <c r="E49461">
        <v>668</v>
      </c>
      <c r="F49461">
        <v>8</v>
      </c>
      <c r="G49461">
        <v>182</v>
      </c>
      <c r="H49461">
        <v>182</v>
      </c>
      <c r="I49461">
        <v>182</v>
      </c>
      <c r="J49461">
        <v>182</v>
      </c>
    </row>
    <row r="49462" spans="1:10" x14ac:dyDescent="0.25">
      <c r="A49462">
        <v>49461</v>
      </c>
      <c r="B49462" t="s">
        <v>482</v>
      </c>
      <c r="C49462" s="1">
        <v>44386</v>
      </c>
      <c r="D49462">
        <v>135</v>
      </c>
      <c r="E49462">
        <v>2362</v>
      </c>
      <c r="F49462">
        <v>13</v>
      </c>
      <c r="G49462">
        <v>135</v>
      </c>
      <c r="H49462">
        <v>135</v>
      </c>
      <c r="I49462">
        <v>135</v>
      </c>
      <c r="J49462">
        <v>135</v>
      </c>
    </row>
    <row r="49463" spans="1:10" x14ac:dyDescent="0.25">
      <c r="A49463">
        <v>49462</v>
      </c>
      <c r="B49463" t="s">
        <v>918</v>
      </c>
      <c r="C49463" s="1">
        <v>45169</v>
      </c>
      <c r="D49463">
        <v>16</v>
      </c>
      <c r="E49463">
        <v>8542</v>
      </c>
      <c r="F49463">
        <v>52</v>
      </c>
      <c r="G49463">
        <v>17</v>
      </c>
      <c r="H49463">
        <v>17</v>
      </c>
      <c r="I49463">
        <v>16</v>
      </c>
      <c r="J49463">
        <v>17</v>
      </c>
    </row>
    <row r="49464" spans="1:10" x14ac:dyDescent="0.25">
      <c r="A49464">
        <v>49463</v>
      </c>
      <c r="B49464" t="s">
        <v>918</v>
      </c>
      <c r="C49464" s="1">
        <v>45168</v>
      </c>
      <c r="D49464">
        <v>17</v>
      </c>
      <c r="E49464">
        <v>35768</v>
      </c>
      <c r="F49464">
        <v>184</v>
      </c>
      <c r="G49464">
        <v>16</v>
      </c>
      <c r="H49464">
        <v>17</v>
      </c>
      <c r="I49464">
        <v>15</v>
      </c>
      <c r="J49464">
        <v>16</v>
      </c>
    </row>
    <row r="49465" spans="1:10" x14ac:dyDescent="0.25">
      <c r="A49465">
        <v>49464</v>
      </c>
      <c r="B49465" t="s">
        <v>918</v>
      </c>
      <c r="C49465" s="1">
        <v>45167</v>
      </c>
      <c r="D49465">
        <v>16</v>
      </c>
      <c r="E49465">
        <v>13253</v>
      </c>
      <c r="F49465">
        <v>137</v>
      </c>
      <c r="G49465">
        <v>16</v>
      </c>
      <c r="H49465">
        <v>18</v>
      </c>
      <c r="I49465">
        <v>16</v>
      </c>
      <c r="J49465">
        <v>17</v>
      </c>
    </row>
    <row r="49466" spans="1:10" x14ac:dyDescent="0.25">
      <c r="A49466">
        <v>49465</v>
      </c>
      <c r="B49466" t="s">
        <v>918</v>
      </c>
      <c r="C49466" s="1">
        <v>45166</v>
      </c>
      <c r="D49466">
        <v>17</v>
      </c>
      <c r="E49466">
        <v>9132</v>
      </c>
      <c r="F49466">
        <v>102</v>
      </c>
      <c r="G49466">
        <v>16</v>
      </c>
      <c r="H49466">
        <v>17</v>
      </c>
      <c r="I49466">
        <v>16</v>
      </c>
      <c r="J49466">
        <v>17</v>
      </c>
    </row>
    <row r="49467" spans="1:10" x14ac:dyDescent="0.25">
      <c r="A49467">
        <v>49466</v>
      </c>
      <c r="B49467" t="s">
        <v>918</v>
      </c>
      <c r="C49467" s="1">
        <v>45163</v>
      </c>
      <c r="D49467">
        <v>16</v>
      </c>
      <c r="E49467">
        <v>11054</v>
      </c>
      <c r="F49467">
        <v>91</v>
      </c>
      <c r="G49467">
        <v>16</v>
      </c>
      <c r="H49467">
        <v>17</v>
      </c>
      <c r="I49467">
        <v>15</v>
      </c>
      <c r="J49467">
        <v>16</v>
      </c>
    </row>
    <row r="49468" spans="1:10" x14ac:dyDescent="0.25">
      <c r="A49468">
        <v>49467</v>
      </c>
      <c r="B49468" t="s">
        <v>918</v>
      </c>
      <c r="C49468" s="1">
        <v>45162</v>
      </c>
      <c r="D49468">
        <v>16</v>
      </c>
      <c r="E49468">
        <v>23487</v>
      </c>
      <c r="F49468">
        <v>116</v>
      </c>
      <c r="G49468">
        <v>17</v>
      </c>
      <c r="H49468">
        <v>17</v>
      </c>
      <c r="I49468">
        <v>16</v>
      </c>
      <c r="J49468">
        <v>16</v>
      </c>
    </row>
    <row r="49469" spans="1:10" x14ac:dyDescent="0.25">
      <c r="A49469">
        <v>49468</v>
      </c>
      <c r="B49469" t="s">
        <v>918</v>
      </c>
      <c r="C49469" s="1">
        <v>45161</v>
      </c>
      <c r="D49469">
        <v>17</v>
      </c>
      <c r="E49469">
        <v>37678</v>
      </c>
      <c r="F49469">
        <v>209</v>
      </c>
      <c r="G49469">
        <v>17</v>
      </c>
      <c r="H49469">
        <v>18</v>
      </c>
      <c r="I49469">
        <v>16</v>
      </c>
      <c r="J49469">
        <v>16</v>
      </c>
    </row>
    <row r="49470" spans="1:10" x14ac:dyDescent="0.25">
      <c r="A49470">
        <v>49469</v>
      </c>
      <c r="B49470" t="s">
        <v>918</v>
      </c>
      <c r="C49470" s="1">
        <v>45160</v>
      </c>
      <c r="D49470">
        <v>17</v>
      </c>
      <c r="E49470">
        <v>21351</v>
      </c>
      <c r="F49470">
        <v>237</v>
      </c>
      <c r="G49470">
        <v>17</v>
      </c>
      <c r="H49470">
        <v>19</v>
      </c>
      <c r="I49470">
        <v>17</v>
      </c>
      <c r="J49470">
        <v>17</v>
      </c>
    </row>
    <row r="49471" spans="1:10" x14ac:dyDescent="0.25">
      <c r="A49471">
        <v>49470</v>
      </c>
      <c r="B49471" t="s">
        <v>918</v>
      </c>
      <c r="C49471" s="1">
        <v>45159</v>
      </c>
      <c r="D49471">
        <v>18</v>
      </c>
      <c r="E49471">
        <v>70798</v>
      </c>
      <c r="F49471">
        <v>486</v>
      </c>
      <c r="G49471">
        <v>19</v>
      </c>
      <c r="H49471">
        <v>19</v>
      </c>
      <c r="I49471">
        <v>17</v>
      </c>
      <c r="J49471">
        <v>18</v>
      </c>
    </row>
    <row r="49472" spans="1:10" x14ac:dyDescent="0.25">
      <c r="A49472">
        <v>49471</v>
      </c>
      <c r="B49472" t="s">
        <v>918</v>
      </c>
      <c r="C49472" s="1">
        <v>45156</v>
      </c>
      <c r="D49472">
        <v>18</v>
      </c>
      <c r="E49472">
        <v>16281</v>
      </c>
      <c r="F49472">
        <v>84</v>
      </c>
      <c r="G49472">
        <v>18</v>
      </c>
      <c r="H49472">
        <v>18</v>
      </c>
      <c r="I49472">
        <v>18</v>
      </c>
      <c r="J49472">
        <v>18</v>
      </c>
    </row>
    <row r="49473" spans="1:10" x14ac:dyDescent="0.25">
      <c r="A49473">
        <v>49472</v>
      </c>
      <c r="B49473" t="s">
        <v>918</v>
      </c>
      <c r="C49473" s="1">
        <v>45154</v>
      </c>
      <c r="D49473">
        <v>17</v>
      </c>
      <c r="E49473">
        <v>7890</v>
      </c>
      <c r="F49473">
        <v>48</v>
      </c>
      <c r="G49473">
        <v>17</v>
      </c>
      <c r="H49473">
        <v>17</v>
      </c>
      <c r="I49473">
        <v>17</v>
      </c>
      <c r="J49473">
        <v>17</v>
      </c>
    </row>
    <row r="49474" spans="1:10" x14ac:dyDescent="0.25">
      <c r="A49474">
        <v>49473</v>
      </c>
      <c r="B49474" t="s">
        <v>918</v>
      </c>
      <c r="C49474" s="1">
        <v>45153</v>
      </c>
      <c r="D49474">
        <v>16</v>
      </c>
      <c r="E49474">
        <v>34632</v>
      </c>
      <c r="F49474">
        <v>176</v>
      </c>
      <c r="G49474">
        <v>16</v>
      </c>
      <c r="H49474">
        <v>16</v>
      </c>
      <c r="I49474">
        <v>15</v>
      </c>
      <c r="J49474">
        <v>16</v>
      </c>
    </row>
    <row r="49475" spans="1:10" x14ac:dyDescent="0.25">
      <c r="A49475">
        <v>49474</v>
      </c>
      <c r="B49475" t="s">
        <v>918</v>
      </c>
      <c r="C49475" s="1">
        <v>45152</v>
      </c>
      <c r="D49475">
        <v>15</v>
      </c>
      <c r="E49475">
        <v>66791</v>
      </c>
      <c r="F49475">
        <v>1732</v>
      </c>
      <c r="G49475">
        <v>15</v>
      </c>
      <c r="H49475">
        <v>15</v>
      </c>
      <c r="I49475">
        <v>14</v>
      </c>
      <c r="J49475">
        <v>15</v>
      </c>
    </row>
    <row r="49476" spans="1:10" x14ac:dyDescent="0.25">
      <c r="A49476">
        <v>49475</v>
      </c>
      <c r="B49476" t="s">
        <v>918</v>
      </c>
      <c r="C49476" s="1">
        <v>45149</v>
      </c>
      <c r="D49476">
        <v>14</v>
      </c>
      <c r="E49476">
        <v>8586</v>
      </c>
      <c r="F49476">
        <v>50</v>
      </c>
      <c r="G49476">
        <v>14</v>
      </c>
      <c r="H49476">
        <v>14</v>
      </c>
      <c r="I49476">
        <v>14</v>
      </c>
      <c r="J49476">
        <v>14</v>
      </c>
    </row>
    <row r="49477" spans="1:10" x14ac:dyDescent="0.25">
      <c r="A49477">
        <v>49476</v>
      </c>
      <c r="B49477" t="s">
        <v>918</v>
      </c>
      <c r="C49477" s="1">
        <v>45148</v>
      </c>
      <c r="D49477">
        <v>13</v>
      </c>
      <c r="E49477">
        <v>29892</v>
      </c>
      <c r="F49477">
        <v>66</v>
      </c>
      <c r="G49477">
        <v>13</v>
      </c>
      <c r="H49477">
        <v>13</v>
      </c>
      <c r="I49477">
        <v>13</v>
      </c>
      <c r="J49477">
        <v>13</v>
      </c>
    </row>
    <row r="49478" spans="1:10" x14ac:dyDescent="0.25">
      <c r="A49478">
        <v>49477</v>
      </c>
      <c r="B49478" t="s">
        <v>918</v>
      </c>
      <c r="C49478" s="1">
        <v>45147</v>
      </c>
      <c r="D49478">
        <v>12</v>
      </c>
      <c r="E49478">
        <v>35641</v>
      </c>
      <c r="F49478">
        <v>1678</v>
      </c>
      <c r="G49478">
        <v>12</v>
      </c>
      <c r="H49478">
        <v>12</v>
      </c>
      <c r="I49478">
        <v>11</v>
      </c>
      <c r="J49478">
        <v>12</v>
      </c>
    </row>
    <row r="49479" spans="1:10" x14ac:dyDescent="0.25">
      <c r="A49479">
        <v>49478</v>
      </c>
      <c r="B49479" t="s">
        <v>918</v>
      </c>
      <c r="C49479" s="1">
        <v>45146</v>
      </c>
      <c r="D49479">
        <v>11</v>
      </c>
      <c r="E49479">
        <v>23410</v>
      </c>
      <c r="F49479">
        <v>132</v>
      </c>
      <c r="G49479">
        <v>13</v>
      </c>
      <c r="H49479">
        <v>13</v>
      </c>
      <c r="I49479">
        <v>11</v>
      </c>
      <c r="J49479">
        <v>11</v>
      </c>
    </row>
    <row r="49480" spans="1:10" x14ac:dyDescent="0.25">
      <c r="A49480">
        <v>49479</v>
      </c>
      <c r="B49480" t="s">
        <v>918</v>
      </c>
      <c r="C49480" s="1">
        <v>45145</v>
      </c>
      <c r="D49480">
        <v>12</v>
      </c>
      <c r="E49480">
        <v>50990</v>
      </c>
      <c r="F49480">
        <v>290</v>
      </c>
      <c r="G49480">
        <v>13</v>
      </c>
      <c r="H49480">
        <v>13</v>
      </c>
      <c r="I49480">
        <v>12</v>
      </c>
      <c r="J49480">
        <v>12</v>
      </c>
    </row>
    <row r="49481" spans="1:10" x14ac:dyDescent="0.25">
      <c r="A49481">
        <v>49480</v>
      </c>
      <c r="B49481" t="s">
        <v>918</v>
      </c>
      <c r="C49481" s="1">
        <v>45142</v>
      </c>
      <c r="D49481">
        <v>13</v>
      </c>
      <c r="E49481">
        <v>30977</v>
      </c>
      <c r="F49481">
        <v>194</v>
      </c>
      <c r="G49481">
        <v>14</v>
      </c>
      <c r="H49481">
        <v>15</v>
      </c>
      <c r="I49481">
        <v>13</v>
      </c>
      <c r="J49481">
        <v>13</v>
      </c>
    </row>
    <row r="49482" spans="1:10" x14ac:dyDescent="0.25">
      <c r="A49482">
        <v>49481</v>
      </c>
      <c r="B49482" t="s">
        <v>918</v>
      </c>
      <c r="C49482" s="1">
        <v>45141</v>
      </c>
      <c r="D49482">
        <v>14</v>
      </c>
      <c r="E49482">
        <v>56209</v>
      </c>
      <c r="F49482">
        <v>188</v>
      </c>
      <c r="G49482">
        <v>15</v>
      </c>
      <c r="H49482">
        <v>16</v>
      </c>
      <c r="I49482">
        <v>14</v>
      </c>
      <c r="J49482">
        <v>14</v>
      </c>
    </row>
    <row r="49483" spans="1:10" x14ac:dyDescent="0.25">
      <c r="A49483">
        <v>49482</v>
      </c>
      <c r="B49483" t="s">
        <v>918</v>
      </c>
      <c r="C49483" s="1">
        <v>45140</v>
      </c>
      <c r="D49483">
        <v>15</v>
      </c>
      <c r="E49483">
        <v>56160</v>
      </c>
      <c r="F49483">
        <v>241</v>
      </c>
      <c r="G49483">
        <v>14</v>
      </c>
      <c r="H49483">
        <v>16</v>
      </c>
      <c r="I49483">
        <v>14</v>
      </c>
      <c r="J49483">
        <v>14</v>
      </c>
    </row>
    <row r="49484" spans="1:10" x14ac:dyDescent="0.25">
      <c r="A49484">
        <v>49483</v>
      </c>
      <c r="B49484" t="s">
        <v>918</v>
      </c>
      <c r="C49484" s="1">
        <v>45139</v>
      </c>
      <c r="D49484">
        <v>15</v>
      </c>
      <c r="E49484">
        <v>12331</v>
      </c>
      <c r="F49484">
        <v>136</v>
      </c>
      <c r="G49484">
        <v>15</v>
      </c>
      <c r="H49484">
        <v>16</v>
      </c>
      <c r="I49484">
        <v>15</v>
      </c>
      <c r="J49484">
        <v>15</v>
      </c>
    </row>
    <row r="49485" spans="1:10" x14ac:dyDescent="0.25">
      <c r="A49485">
        <v>49484</v>
      </c>
      <c r="B49485" t="s">
        <v>918</v>
      </c>
      <c r="C49485" s="1">
        <v>45138</v>
      </c>
      <c r="D49485">
        <v>16</v>
      </c>
      <c r="E49485">
        <v>14368</v>
      </c>
      <c r="F49485">
        <v>131</v>
      </c>
      <c r="G49485">
        <v>17</v>
      </c>
      <c r="H49485">
        <v>17</v>
      </c>
      <c r="I49485">
        <v>16</v>
      </c>
      <c r="J49485">
        <v>16</v>
      </c>
    </row>
    <row r="49486" spans="1:10" x14ac:dyDescent="0.25">
      <c r="A49486">
        <v>49485</v>
      </c>
      <c r="B49486" t="s">
        <v>918</v>
      </c>
      <c r="C49486" s="1">
        <v>45135</v>
      </c>
      <c r="D49486">
        <v>17</v>
      </c>
      <c r="E49486">
        <v>28658</v>
      </c>
      <c r="F49486">
        <v>123</v>
      </c>
      <c r="G49486">
        <v>18</v>
      </c>
      <c r="H49486">
        <v>18</v>
      </c>
      <c r="I49486">
        <v>17</v>
      </c>
      <c r="J49486">
        <v>17</v>
      </c>
    </row>
    <row r="49487" spans="1:10" x14ac:dyDescent="0.25">
      <c r="A49487">
        <v>49486</v>
      </c>
      <c r="B49487" t="s">
        <v>918</v>
      </c>
      <c r="C49487" s="1">
        <v>45134</v>
      </c>
      <c r="D49487">
        <v>18</v>
      </c>
      <c r="E49487">
        <v>32434</v>
      </c>
      <c r="F49487">
        <v>201</v>
      </c>
      <c r="G49487">
        <v>19</v>
      </c>
      <c r="H49487">
        <v>19</v>
      </c>
      <c r="I49487">
        <v>18</v>
      </c>
      <c r="J49487">
        <v>18</v>
      </c>
    </row>
    <row r="49488" spans="1:10" x14ac:dyDescent="0.25">
      <c r="A49488">
        <v>49487</v>
      </c>
      <c r="B49488" t="s">
        <v>918</v>
      </c>
      <c r="C49488" s="1">
        <v>45133</v>
      </c>
      <c r="D49488">
        <v>19</v>
      </c>
      <c r="E49488">
        <v>44369</v>
      </c>
      <c r="F49488">
        <v>188</v>
      </c>
      <c r="G49488">
        <v>20</v>
      </c>
      <c r="H49488">
        <v>20</v>
      </c>
      <c r="I49488">
        <v>18</v>
      </c>
      <c r="J49488">
        <v>18</v>
      </c>
    </row>
    <row r="49489" spans="1:10" x14ac:dyDescent="0.25">
      <c r="A49489">
        <v>49488</v>
      </c>
      <c r="B49489" t="s">
        <v>918</v>
      </c>
      <c r="C49489" s="1">
        <v>45132</v>
      </c>
      <c r="D49489">
        <v>20</v>
      </c>
      <c r="E49489">
        <v>10111</v>
      </c>
      <c r="F49489">
        <v>61</v>
      </c>
      <c r="G49489">
        <v>20</v>
      </c>
      <c r="H49489">
        <v>20</v>
      </c>
      <c r="I49489">
        <v>19</v>
      </c>
      <c r="J49489">
        <v>19</v>
      </c>
    </row>
    <row r="49490" spans="1:10" x14ac:dyDescent="0.25">
      <c r="A49490">
        <v>49489</v>
      </c>
      <c r="B49490" t="s">
        <v>918</v>
      </c>
      <c r="C49490" s="1">
        <v>45131</v>
      </c>
      <c r="D49490">
        <v>20</v>
      </c>
      <c r="E49490">
        <v>31517</v>
      </c>
      <c r="F49490">
        <v>203</v>
      </c>
      <c r="G49490">
        <v>18</v>
      </c>
      <c r="H49490">
        <v>21</v>
      </c>
      <c r="I49490">
        <v>18</v>
      </c>
      <c r="J49490">
        <v>20</v>
      </c>
    </row>
    <row r="49491" spans="1:10" x14ac:dyDescent="0.25">
      <c r="A49491">
        <v>49490</v>
      </c>
      <c r="B49491" t="s">
        <v>918</v>
      </c>
      <c r="C49491" s="1">
        <v>45128</v>
      </c>
      <c r="D49491">
        <v>20</v>
      </c>
      <c r="E49491">
        <v>25855</v>
      </c>
      <c r="F49491">
        <v>190</v>
      </c>
      <c r="G49491">
        <v>20</v>
      </c>
      <c r="H49491">
        <v>20</v>
      </c>
      <c r="I49491">
        <v>20</v>
      </c>
      <c r="J49491">
        <v>20</v>
      </c>
    </row>
    <row r="49492" spans="1:10" x14ac:dyDescent="0.25">
      <c r="A49492">
        <v>49491</v>
      </c>
      <c r="B49492" t="s">
        <v>918</v>
      </c>
      <c r="C49492" s="1">
        <v>45127</v>
      </c>
      <c r="D49492">
        <v>22</v>
      </c>
      <c r="E49492">
        <v>14396</v>
      </c>
      <c r="F49492">
        <v>168</v>
      </c>
      <c r="G49492">
        <v>22</v>
      </c>
      <c r="H49492">
        <v>24</v>
      </c>
      <c r="I49492">
        <v>22</v>
      </c>
      <c r="J49492">
        <v>22</v>
      </c>
    </row>
    <row r="49493" spans="1:10" x14ac:dyDescent="0.25">
      <c r="A49493">
        <v>49492</v>
      </c>
      <c r="B49493" t="s">
        <v>918</v>
      </c>
      <c r="C49493" s="1">
        <v>45125</v>
      </c>
      <c r="D49493">
        <v>24</v>
      </c>
      <c r="E49493">
        <v>27623</v>
      </c>
      <c r="F49493">
        <v>171</v>
      </c>
      <c r="G49493">
        <v>26</v>
      </c>
      <c r="H49493">
        <v>26</v>
      </c>
      <c r="I49493">
        <v>24</v>
      </c>
      <c r="J49493">
        <v>24</v>
      </c>
    </row>
    <row r="49494" spans="1:10" x14ac:dyDescent="0.25">
      <c r="A49494">
        <v>49493</v>
      </c>
      <c r="B49494" t="s">
        <v>918</v>
      </c>
      <c r="C49494" s="1">
        <v>45124</v>
      </c>
      <c r="D49494">
        <v>26</v>
      </c>
      <c r="E49494">
        <v>104705</v>
      </c>
      <c r="F49494">
        <v>340</v>
      </c>
      <c r="G49494">
        <v>29</v>
      </c>
      <c r="H49494">
        <v>29</v>
      </c>
      <c r="I49494">
        <v>26</v>
      </c>
      <c r="J49494">
        <v>26</v>
      </c>
    </row>
    <row r="49495" spans="1:10" x14ac:dyDescent="0.25">
      <c r="A49495">
        <v>49494</v>
      </c>
      <c r="B49495" t="s">
        <v>918</v>
      </c>
      <c r="C49495" s="1">
        <v>45121</v>
      </c>
      <c r="D49495">
        <v>28</v>
      </c>
      <c r="E49495">
        <v>5821</v>
      </c>
      <c r="F49495">
        <v>60</v>
      </c>
      <c r="G49495">
        <v>29</v>
      </c>
      <c r="H49495">
        <v>29</v>
      </c>
      <c r="I49495">
        <v>27</v>
      </c>
      <c r="J49495">
        <v>28</v>
      </c>
    </row>
    <row r="49496" spans="1:10" x14ac:dyDescent="0.25">
      <c r="A49496">
        <v>49495</v>
      </c>
      <c r="B49496" t="s">
        <v>918</v>
      </c>
      <c r="C49496" s="1">
        <v>45120</v>
      </c>
      <c r="D49496">
        <v>29</v>
      </c>
      <c r="E49496">
        <v>9743</v>
      </c>
      <c r="F49496">
        <v>92</v>
      </c>
      <c r="G49496">
        <v>27</v>
      </c>
      <c r="H49496">
        <v>30</v>
      </c>
      <c r="I49496">
        <v>27</v>
      </c>
      <c r="J49496">
        <v>28</v>
      </c>
    </row>
    <row r="49497" spans="1:10" x14ac:dyDescent="0.25">
      <c r="A49497">
        <v>49496</v>
      </c>
      <c r="B49497" t="s">
        <v>918</v>
      </c>
      <c r="C49497" s="1">
        <v>45119</v>
      </c>
      <c r="D49497">
        <v>28</v>
      </c>
      <c r="E49497">
        <v>2610</v>
      </c>
      <c r="F49497">
        <v>62</v>
      </c>
      <c r="G49497">
        <v>28</v>
      </c>
      <c r="H49497">
        <v>29</v>
      </c>
      <c r="I49497">
        <v>28</v>
      </c>
      <c r="J49497">
        <v>28</v>
      </c>
    </row>
    <row r="49498" spans="1:10" x14ac:dyDescent="0.25">
      <c r="A49498">
        <v>49497</v>
      </c>
      <c r="B49498" t="s">
        <v>918</v>
      </c>
      <c r="C49498" s="1">
        <v>45118</v>
      </c>
      <c r="D49498">
        <v>28</v>
      </c>
      <c r="E49498">
        <v>11857</v>
      </c>
      <c r="F49498">
        <v>102</v>
      </c>
      <c r="G49498">
        <v>27</v>
      </c>
      <c r="H49498">
        <v>29</v>
      </c>
      <c r="I49498">
        <v>27</v>
      </c>
      <c r="J49498">
        <v>28</v>
      </c>
    </row>
    <row r="49499" spans="1:10" x14ac:dyDescent="0.25">
      <c r="A49499">
        <v>49498</v>
      </c>
      <c r="B49499" t="s">
        <v>918</v>
      </c>
      <c r="C49499" s="1">
        <v>45117</v>
      </c>
      <c r="D49499">
        <v>27</v>
      </c>
      <c r="E49499">
        <v>31521</v>
      </c>
      <c r="F49499">
        <v>123</v>
      </c>
      <c r="G49499">
        <v>29</v>
      </c>
      <c r="H49499">
        <v>29</v>
      </c>
      <c r="I49499">
        <v>27</v>
      </c>
      <c r="J49499">
        <v>27</v>
      </c>
    </row>
    <row r="49500" spans="1:10" x14ac:dyDescent="0.25">
      <c r="A49500">
        <v>49499</v>
      </c>
      <c r="B49500" t="s">
        <v>918</v>
      </c>
      <c r="C49500" s="1">
        <v>45114</v>
      </c>
      <c r="D49500">
        <v>28</v>
      </c>
      <c r="E49500">
        <v>2698</v>
      </c>
      <c r="F49500">
        <v>47</v>
      </c>
      <c r="G49500">
        <v>29</v>
      </c>
      <c r="H49500">
        <v>29</v>
      </c>
      <c r="I49500">
        <v>28</v>
      </c>
      <c r="J49500">
        <v>28</v>
      </c>
    </row>
    <row r="49501" spans="1:10" x14ac:dyDescent="0.25">
      <c r="A49501">
        <v>49500</v>
      </c>
      <c r="B49501" t="s">
        <v>918</v>
      </c>
      <c r="C49501" s="1">
        <v>45113</v>
      </c>
      <c r="D49501">
        <v>29</v>
      </c>
      <c r="E49501">
        <v>8926</v>
      </c>
      <c r="F49501">
        <v>54</v>
      </c>
      <c r="G49501">
        <v>29</v>
      </c>
      <c r="H49501">
        <v>30</v>
      </c>
      <c r="I49501">
        <v>28</v>
      </c>
      <c r="J49501">
        <v>29</v>
      </c>
    </row>
    <row r="49502" spans="1:10" x14ac:dyDescent="0.25">
      <c r="A49502">
        <v>49501</v>
      </c>
      <c r="B49502" t="s">
        <v>918</v>
      </c>
      <c r="C49502" s="1">
        <v>45112</v>
      </c>
      <c r="D49502">
        <v>29</v>
      </c>
      <c r="E49502">
        <v>6283</v>
      </c>
      <c r="F49502">
        <v>25</v>
      </c>
      <c r="G49502">
        <v>29</v>
      </c>
      <c r="H49502">
        <v>30</v>
      </c>
      <c r="I49502">
        <v>29</v>
      </c>
      <c r="J49502">
        <v>29</v>
      </c>
    </row>
    <row r="49503" spans="1:10" x14ac:dyDescent="0.25">
      <c r="A49503">
        <v>49502</v>
      </c>
      <c r="B49503" t="s">
        <v>918</v>
      </c>
      <c r="C49503" s="1">
        <v>45111</v>
      </c>
      <c r="D49503">
        <v>29</v>
      </c>
      <c r="E49503">
        <v>3094</v>
      </c>
      <c r="F49503">
        <v>64</v>
      </c>
      <c r="G49503">
        <v>29</v>
      </c>
      <c r="H49503">
        <v>29</v>
      </c>
      <c r="I49503">
        <v>28</v>
      </c>
      <c r="J49503">
        <v>29</v>
      </c>
    </row>
    <row r="49504" spans="1:10" x14ac:dyDescent="0.25">
      <c r="A49504">
        <v>49503</v>
      </c>
      <c r="B49504" t="s">
        <v>918</v>
      </c>
      <c r="C49504" s="1">
        <v>45110</v>
      </c>
      <c r="D49504">
        <v>30</v>
      </c>
      <c r="E49504">
        <v>6057</v>
      </c>
      <c r="F49504">
        <v>62</v>
      </c>
      <c r="G49504">
        <v>28</v>
      </c>
      <c r="H49504">
        <v>30</v>
      </c>
      <c r="I49504">
        <v>28</v>
      </c>
      <c r="J49504">
        <v>29</v>
      </c>
    </row>
    <row r="49505" spans="1:10" x14ac:dyDescent="0.25">
      <c r="A49505">
        <v>49504</v>
      </c>
      <c r="B49505" t="s">
        <v>918</v>
      </c>
      <c r="C49505" s="1">
        <v>45104</v>
      </c>
      <c r="D49505">
        <v>29</v>
      </c>
      <c r="E49505">
        <v>571</v>
      </c>
      <c r="F49505">
        <v>33</v>
      </c>
      <c r="G49505">
        <v>28</v>
      </c>
      <c r="H49505">
        <v>29</v>
      </c>
      <c r="I49505">
        <v>28</v>
      </c>
      <c r="J49505">
        <v>28</v>
      </c>
    </row>
    <row r="49506" spans="1:10" x14ac:dyDescent="0.25">
      <c r="A49506">
        <v>49505</v>
      </c>
      <c r="B49506" t="s">
        <v>918</v>
      </c>
      <c r="C49506" s="1">
        <v>45103</v>
      </c>
      <c r="D49506">
        <v>29</v>
      </c>
      <c r="E49506">
        <v>5157</v>
      </c>
      <c r="F49506">
        <v>66</v>
      </c>
      <c r="G49506">
        <v>30</v>
      </c>
      <c r="H49506">
        <v>30</v>
      </c>
      <c r="I49506">
        <v>28</v>
      </c>
      <c r="J49506">
        <v>28</v>
      </c>
    </row>
    <row r="49507" spans="1:10" x14ac:dyDescent="0.25">
      <c r="A49507">
        <v>49506</v>
      </c>
      <c r="B49507" t="s">
        <v>918</v>
      </c>
      <c r="C49507" s="1">
        <v>45100</v>
      </c>
      <c r="D49507">
        <v>29</v>
      </c>
      <c r="E49507">
        <v>3880</v>
      </c>
      <c r="F49507">
        <v>65</v>
      </c>
      <c r="G49507">
        <v>29</v>
      </c>
      <c r="H49507">
        <v>30</v>
      </c>
      <c r="I49507">
        <v>28</v>
      </c>
      <c r="J49507">
        <v>29</v>
      </c>
    </row>
    <row r="49508" spans="1:10" x14ac:dyDescent="0.25">
      <c r="A49508">
        <v>49507</v>
      </c>
      <c r="B49508" t="s">
        <v>918</v>
      </c>
      <c r="C49508" s="1">
        <v>45099</v>
      </c>
      <c r="D49508">
        <v>30</v>
      </c>
      <c r="E49508">
        <v>2336</v>
      </c>
      <c r="F49508">
        <v>51</v>
      </c>
      <c r="G49508">
        <v>30</v>
      </c>
      <c r="H49508">
        <v>30</v>
      </c>
      <c r="I49508">
        <v>29</v>
      </c>
      <c r="J49508">
        <v>29</v>
      </c>
    </row>
    <row r="49509" spans="1:10" x14ac:dyDescent="0.25">
      <c r="A49509">
        <v>49508</v>
      </c>
      <c r="B49509" t="s">
        <v>918</v>
      </c>
      <c r="C49509" s="1">
        <v>45098</v>
      </c>
      <c r="D49509">
        <v>29</v>
      </c>
      <c r="E49509">
        <v>10884</v>
      </c>
      <c r="F49509">
        <v>112</v>
      </c>
      <c r="G49509">
        <v>30</v>
      </c>
      <c r="H49509">
        <v>30</v>
      </c>
      <c r="I49509">
        <v>28</v>
      </c>
      <c r="J49509">
        <v>29</v>
      </c>
    </row>
    <row r="49510" spans="1:10" x14ac:dyDescent="0.25">
      <c r="A49510">
        <v>49509</v>
      </c>
      <c r="B49510" t="s">
        <v>918</v>
      </c>
      <c r="C49510" s="1">
        <v>45097</v>
      </c>
      <c r="D49510">
        <v>30</v>
      </c>
      <c r="E49510">
        <v>31876</v>
      </c>
      <c r="F49510">
        <v>157</v>
      </c>
      <c r="G49510">
        <v>32</v>
      </c>
      <c r="H49510">
        <v>32</v>
      </c>
      <c r="I49510">
        <v>29</v>
      </c>
      <c r="J49510">
        <v>30</v>
      </c>
    </row>
    <row r="49511" spans="1:10" x14ac:dyDescent="0.25">
      <c r="A49511">
        <v>49510</v>
      </c>
      <c r="B49511" t="s">
        <v>918</v>
      </c>
      <c r="C49511" s="1">
        <v>45096</v>
      </c>
      <c r="D49511">
        <v>32</v>
      </c>
      <c r="E49511">
        <v>6532</v>
      </c>
      <c r="F49511">
        <v>114</v>
      </c>
      <c r="G49511">
        <v>32</v>
      </c>
      <c r="H49511">
        <v>33</v>
      </c>
      <c r="I49511">
        <v>31</v>
      </c>
      <c r="J49511">
        <v>32</v>
      </c>
    </row>
    <row r="49512" spans="1:10" x14ac:dyDescent="0.25">
      <c r="A49512">
        <v>49511</v>
      </c>
      <c r="B49512" t="s">
        <v>918</v>
      </c>
      <c r="C49512" s="1">
        <v>45093</v>
      </c>
      <c r="D49512">
        <v>32</v>
      </c>
      <c r="E49512">
        <v>47947</v>
      </c>
      <c r="F49512">
        <v>184</v>
      </c>
      <c r="G49512">
        <v>30</v>
      </c>
      <c r="H49512">
        <v>33</v>
      </c>
      <c r="I49512">
        <v>30</v>
      </c>
      <c r="J49512">
        <v>32</v>
      </c>
    </row>
    <row r="49513" spans="1:10" x14ac:dyDescent="0.25">
      <c r="A49513">
        <v>49512</v>
      </c>
      <c r="B49513" t="s">
        <v>918</v>
      </c>
      <c r="C49513" s="1">
        <v>45092</v>
      </c>
      <c r="D49513">
        <v>30</v>
      </c>
      <c r="E49513">
        <v>25039</v>
      </c>
      <c r="F49513">
        <v>147</v>
      </c>
      <c r="G49513">
        <v>29</v>
      </c>
      <c r="H49513">
        <v>30</v>
      </c>
      <c r="I49513">
        <v>28</v>
      </c>
      <c r="J49513">
        <v>30</v>
      </c>
    </row>
    <row r="49514" spans="1:10" x14ac:dyDescent="0.25">
      <c r="A49514">
        <v>49513</v>
      </c>
      <c r="B49514" t="s">
        <v>918</v>
      </c>
      <c r="C49514" s="1">
        <v>45091</v>
      </c>
      <c r="D49514">
        <v>28</v>
      </c>
      <c r="E49514">
        <v>6882</v>
      </c>
      <c r="F49514">
        <v>104</v>
      </c>
      <c r="G49514">
        <v>29</v>
      </c>
      <c r="H49514">
        <v>30</v>
      </c>
      <c r="I49514">
        <v>28</v>
      </c>
      <c r="J49514">
        <v>29</v>
      </c>
    </row>
    <row r="49515" spans="1:10" x14ac:dyDescent="0.25">
      <c r="A49515">
        <v>49514</v>
      </c>
      <c r="B49515" t="s">
        <v>918</v>
      </c>
      <c r="C49515" s="1">
        <v>45090</v>
      </c>
      <c r="D49515">
        <v>30</v>
      </c>
      <c r="E49515">
        <v>5968</v>
      </c>
      <c r="F49515">
        <v>108</v>
      </c>
      <c r="G49515">
        <v>29</v>
      </c>
      <c r="H49515">
        <v>30</v>
      </c>
      <c r="I49515">
        <v>28</v>
      </c>
      <c r="J49515">
        <v>29</v>
      </c>
    </row>
    <row r="49516" spans="1:10" x14ac:dyDescent="0.25">
      <c r="A49516">
        <v>49515</v>
      </c>
      <c r="B49516" t="s">
        <v>918</v>
      </c>
      <c r="C49516" s="1">
        <v>45089</v>
      </c>
      <c r="D49516">
        <v>29</v>
      </c>
      <c r="E49516">
        <v>5554</v>
      </c>
      <c r="F49516">
        <v>63</v>
      </c>
      <c r="G49516">
        <v>30</v>
      </c>
      <c r="H49516">
        <v>30</v>
      </c>
      <c r="I49516">
        <v>29</v>
      </c>
      <c r="J49516">
        <v>29</v>
      </c>
    </row>
    <row r="49517" spans="1:10" x14ac:dyDescent="0.25">
      <c r="A49517">
        <v>49516</v>
      </c>
      <c r="B49517" t="s">
        <v>918</v>
      </c>
      <c r="C49517" s="1">
        <v>45086</v>
      </c>
      <c r="D49517">
        <v>30</v>
      </c>
      <c r="E49517">
        <v>1118</v>
      </c>
      <c r="F49517">
        <v>45</v>
      </c>
      <c r="G49517">
        <v>30</v>
      </c>
      <c r="H49517">
        <v>30</v>
      </c>
      <c r="I49517">
        <v>29</v>
      </c>
      <c r="J49517">
        <v>29</v>
      </c>
    </row>
    <row r="49518" spans="1:10" x14ac:dyDescent="0.25">
      <c r="A49518">
        <v>49517</v>
      </c>
      <c r="B49518" t="s">
        <v>918</v>
      </c>
      <c r="C49518" s="1">
        <v>45085</v>
      </c>
      <c r="D49518">
        <v>30</v>
      </c>
      <c r="E49518">
        <v>19539</v>
      </c>
      <c r="F49518">
        <v>637</v>
      </c>
      <c r="G49518">
        <v>30</v>
      </c>
      <c r="H49518">
        <v>31</v>
      </c>
      <c r="I49518">
        <v>29</v>
      </c>
      <c r="J49518">
        <v>29</v>
      </c>
    </row>
    <row r="49519" spans="1:10" x14ac:dyDescent="0.25">
      <c r="A49519">
        <v>49518</v>
      </c>
      <c r="B49519" t="s">
        <v>918</v>
      </c>
      <c r="C49519" s="1">
        <v>45084</v>
      </c>
      <c r="D49519">
        <v>29</v>
      </c>
      <c r="E49519">
        <v>5195</v>
      </c>
      <c r="F49519">
        <v>63</v>
      </c>
      <c r="G49519">
        <v>30</v>
      </c>
      <c r="H49519">
        <v>31</v>
      </c>
      <c r="I49519">
        <v>29</v>
      </c>
      <c r="J49519">
        <v>30</v>
      </c>
    </row>
    <row r="49520" spans="1:10" x14ac:dyDescent="0.25">
      <c r="A49520">
        <v>49519</v>
      </c>
      <c r="B49520" t="s">
        <v>918</v>
      </c>
      <c r="C49520" s="1">
        <v>45083</v>
      </c>
      <c r="D49520">
        <v>31</v>
      </c>
      <c r="E49520">
        <v>13048</v>
      </c>
      <c r="F49520">
        <v>72</v>
      </c>
      <c r="G49520">
        <v>30</v>
      </c>
      <c r="H49520">
        <v>31</v>
      </c>
      <c r="I49520">
        <v>29</v>
      </c>
      <c r="J49520">
        <v>30</v>
      </c>
    </row>
    <row r="49521" spans="1:10" x14ac:dyDescent="0.25">
      <c r="A49521">
        <v>49520</v>
      </c>
      <c r="B49521" t="s">
        <v>918</v>
      </c>
      <c r="C49521" s="1">
        <v>45082</v>
      </c>
      <c r="D49521">
        <v>31</v>
      </c>
      <c r="E49521">
        <v>12960</v>
      </c>
      <c r="F49521">
        <v>117</v>
      </c>
      <c r="G49521">
        <v>31</v>
      </c>
      <c r="H49521">
        <v>31</v>
      </c>
      <c r="I49521">
        <v>29</v>
      </c>
      <c r="J49521">
        <v>29</v>
      </c>
    </row>
    <row r="49522" spans="1:10" x14ac:dyDescent="0.25">
      <c r="A49522">
        <v>49521</v>
      </c>
      <c r="B49522" t="s">
        <v>918</v>
      </c>
      <c r="C49522" s="1">
        <v>45077</v>
      </c>
      <c r="D49522">
        <v>31</v>
      </c>
      <c r="E49522">
        <v>3739</v>
      </c>
      <c r="F49522">
        <v>56</v>
      </c>
      <c r="G49522">
        <v>29</v>
      </c>
      <c r="H49522">
        <v>31</v>
      </c>
      <c r="I49522">
        <v>29</v>
      </c>
      <c r="J49522">
        <v>30</v>
      </c>
    </row>
    <row r="49523" spans="1:10" x14ac:dyDescent="0.25">
      <c r="A49523">
        <v>49522</v>
      </c>
      <c r="B49523" t="s">
        <v>918</v>
      </c>
      <c r="C49523" s="1">
        <v>45076</v>
      </c>
      <c r="D49523">
        <v>30</v>
      </c>
      <c r="E49523">
        <v>3888</v>
      </c>
      <c r="F49523">
        <v>55</v>
      </c>
      <c r="G49523">
        <v>29</v>
      </c>
      <c r="H49523">
        <v>31</v>
      </c>
      <c r="I49523">
        <v>29</v>
      </c>
      <c r="J49523">
        <v>30</v>
      </c>
    </row>
    <row r="49524" spans="1:10" x14ac:dyDescent="0.25">
      <c r="A49524">
        <v>49523</v>
      </c>
      <c r="B49524" t="s">
        <v>918</v>
      </c>
      <c r="C49524" s="1">
        <v>45075</v>
      </c>
      <c r="D49524">
        <v>29</v>
      </c>
      <c r="E49524">
        <v>21919</v>
      </c>
      <c r="F49524">
        <v>120</v>
      </c>
      <c r="G49524">
        <v>30</v>
      </c>
      <c r="H49524">
        <v>31</v>
      </c>
      <c r="I49524">
        <v>29</v>
      </c>
      <c r="J49524">
        <v>29</v>
      </c>
    </row>
    <row r="49525" spans="1:10" x14ac:dyDescent="0.25">
      <c r="A49525">
        <v>49524</v>
      </c>
      <c r="B49525" t="s">
        <v>918</v>
      </c>
      <c r="C49525" s="1">
        <v>45072</v>
      </c>
      <c r="D49525">
        <v>30</v>
      </c>
      <c r="E49525">
        <v>7527</v>
      </c>
      <c r="F49525">
        <v>82</v>
      </c>
      <c r="G49525">
        <v>30</v>
      </c>
      <c r="H49525">
        <v>31</v>
      </c>
      <c r="I49525">
        <v>29</v>
      </c>
      <c r="J49525">
        <v>30</v>
      </c>
    </row>
    <row r="49526" spans="1:10" x14ac:dyDescent="0.25">
      <c r="A49526">
        <v>49525</v>
      </c>
      <c r="B49526" t="s">
        <v>918</v>
      </c>
      <c r="C49526" s="1">
        <v>45071</v>
      </c>
      <c r="D49526">
        <v>31</v>
      </c>
      <c r="E49526">
        <v>23776</v>
      </c>
      <c r="F49526">
        <v>224</v>
      </c>
      <c r="G49526">
        <v>31</v>
      </c>
      <c r="H49526">
        <v>33</v>
      </c>
      <c r="I49526">
        <v>29</v>
      </c>
      <c r="J49526">
        <v>30</v>
      </c>
    </row>
    <row r="49527" spans="1:10" x14ac:dyDescent="0.25">
      <c r="A49527">
        <v>49526</v>
      </c>
      <c r="B49527" t="s">
        <v>918</v>
      </c>
      <c r="C49527" s="1">
        <v>45070</v>
      </c>
      <c r="D49527">
        <v>31</v>
      </c>
      <c r="E49527">
        <v>105469</v>
      </c>
      <c r="F49527">
        <v>317</v>
      </c>
      <c r="G49527">
        <v>29</v>
      </c>
      <c r="H49527">
        <v>31</v>
      </c>
      <c r="I49527">
        <v>27</v>
      </c>
      <c r="J49527">
        <v>30</v>
      </c>
    </row>
    <row r="49528" spans="1:10" x14ac:dyDescent="0.25">
      <c r="A49528">
        <v>49527</v>
      </c>
      <c r="B49528" t="s">
        <v>918</v>
      </c>
      <c r="C49528" s="1">
        <v>45069</v>
      </c>
      <c r="D49528">
        <v>29</v>
      </c>
      <c r="E49528">
        <v>8864</v>
      </c>
      <c r="F49528">
        <v>94</v>
      </c>
      <c r="G49528">
        <v>29</v>
      </c>
      <c r="H49528">
        <v>29</v>
      </c>
      <c r="I49528">
        <v>28</v>
      </c>
      <c r="J49528">
        <v>28</v>
      </c>
    </row>
    <row r="49529" spans="1:10" x14ac:dyDescent="0.25">
      <c r="A49529">
        <v>49528</v>
      </c>
      <c r="B49529" t="s">
        <v>918</v>
      </c>
      <c r="C49529" s="1">
        <v>45068</v>
      </c>
      <c r="D49529">
        <v>29</v>
      </c>
      <c r="E49529">
        <v>9520</v>
      </c>
      <c r="F49529">
        <v>102</v>
      </c>
      <c r="G49529">
        <v>29</v>
      </c>
      <c r="H49529">
        <v>29</v>
      </c>
      <c r="I49529">
        <v>28</v>
      </c>
      <c r="J49529">
        <v>28</v>
      </c>
    </row>
    <row r="49530" spans="1:10" x14ac:dyDescent="0.25">
      <c r="A49530">
        <v>49529</v>
      </c>
      <c r="B49530" t="s">
        <v>918</v>
      </c>
      <c r="C49530" s="1">
        <v>45065</v>
      </c>
      <c r="D49530">
        <v>29</v>
      </c>
      <c r="E49530">
        <v>13683</v>
      </c>
      <c r="F49530">
        <v>106</v>
      </c>
      <c r="G49530">
        <v>29</v>
      </c>
      <c r="H49530">
        <v>29</v>
      </c>
      <c r="I49530">
        <v>28</v>
      </c>
      <c r="J49530">
        <v>28</v>
      </c>
    </row>
    <row r="49531" spans="1:10" x14ac:dyDescent="0.25">
      <c r="A49531">
        <v>49530</v>
      </c>
      <c r="B49531" t="s">
        <v>918</v>
      </c>
      <c r="C49531" s="1">
        <v>45063</v>
      </c>
      <c r="D49531">
        <v>29</v>
      </c>
      <c r="E49531">
        <v>18613</v>
      </c>
      <c r="F49531">
        <v>107</v>
      </c>
      <c r="G49531">
        <v>30</v>
      </c>
      <c r="H49531">
        <v>30</v>
      </c>
      <c r="I49531">
        <v>28</v>
      </c>
      <c r="J49531">
        <v>28</v>
      </c>
    </row>
    <row r="49532" spans="1:10" x14ac:dyDescent="0.25">
      <c r="A49532">
        <v>49531</v>
      </c>
      <c r="B49532" t="s">
        <v>918</v>
      </c>
      <c r="C49532" s="1">
        <v>45062</v>
      </c>
      <c r="D49532">
        <v>29</v>
      </c>
      <c r="E49532">
        <v>15896</v>
      </c>
      <c r="F49532">
        <v>109</v>
      </c>
      <c r="G49532">
        <v>29</v>
      </c>
      <c r="H49532">
        <v>30</v>
      </c>
      <c r="I49532">
        <v>29</v>
      </c>
      <c r="J49532">
        <v>29</v>
      </c>
    </row>
    <row r="49533" spans="1:10" x14ac:dyDescent="0.25">
      <c r="A49533">
        <v>49532</v>
      </c>
      <c r="B49533" t="s">
        <v>918</v>
      </c>
      <c r="C49533" s="1">
        <v>45061</v>
      </c>
      <c r="D49533">
        <v>29</v>
      </c>
      <c r="E49533">
        <v>9190</v>
      </c>
      <c r="F49533">
        <v>142</v>
      </c>
      <c r="G49533">
        <v>30</v>
      </c>
      <c r="H49533">
        <v>31</v>
      </c>
      <c r="I49533">
        <v>29</v>
      </c>
      <c r="J49533">
        <v>30</v>
      </c>
    </row>
    <row r="49534" spans="1:10" x14ac:dyDescent="0.25">
      <c r="A49534">
        <v>49533</v>
      </c>
      <c r="B49534" t="s">
        <v>918</v>
      </c>
      <c r="C49534" s="1">
        <v>45058</v>
      </c>
      <c r="D49534">
        <v>30</v>
      </c>
      <c r="E49534">
        <v>26771</v>
      </c>
      <c r="F49534">
        <v>130</v>
      </c>
      <c r="G49534">
        <v>31</v>
      </c>
      <c r="H49534">
        <v>32</v>
      </c>
      <c r="I49534">
        <v>30</v>
      </c>
      <c r="J49534">
        <v>30</v>
      </c>
    </row>
    <row r="49535" spans="1:10" x14ac:dyDescent="0.25">
      <c r="A49535">
        <v>49534</v>
      </c>
      <c r="B49535" t="s">
        <v>918</v>
      </c>
      <c r="C49535" s="1">
        <v>45057</v>
      </c>
      <c r="D49535">
        <v>31</v>
      </c>
      <c r="E49535">
        <v>4009</v>
      </c>
      <c r="F49535">
        <v>87</v>
      </c>
      <c r="G49535">
        <v>31</v>
      </c>
      <c r="H49535">
        <v>32</v>
      </c>
      <c r="I49535">
        <v>30</v>
      </c>
      <c r="J49535">
        <v>31</v>
      </c>
    </row>
    <row r="49536" spans="1:10" x14ac:dyDescent="0.25">
      <c r="A49536">
        <v>49535</v>
      </c>
      <c r="B49536" t="s">
        <v>918</v>
      </c>
      <c r="C49536" s="1">
        <v>45056</v>
      </c>
      <c r="D49536">
        <v>31</v>
      </c>
      <c r="E49536">
        <v>306453</v>
      </c>
      <c r="F49536">
        <v>711</v>
      </c>
      <c r="G49536">
        <v>30</v>
      </c>
      <c r="H49536">
        <v>33</v>
      </c>
      <c r="I49536">
        <v>30</v>
      </c>
      <c r="J49536">
        <v>32</v>
      </c>
    </row>
    <row r="49537" spans="1:10" x14ac:dyDescent="0.25">
      <c r="A49537">
        <v>49536</v>
      </c>
      <c r="B49537" t="s">
        <v>918</v>
      </c>
      <c r="C49537" s="1">
        <v>45055</v>
      </c>
      <c r="D49537">
        <v>30</v>
      </c>
      <c r="E49537">
        <v>84645</v>
      </c>
      <c r="F49537">
        <v>475</v>
      </c>
      <c r="G49537">
        <v>31</v>
      </c>
      <c r="H49537">
        <v>31</v>
      </c>
      <c r="I49537">
        <v>28</v>
      </c>
      <c r="J49537">
        <v>29</v>
      </c>
    </row>
    <row r="49538" spans="1:10" x14ac:dyDescent="0.25">
      <c r="A49538">
        <v>49537</v>
      </c>
      <c r="B49538" t="s">
        <v>918</v>
      </c>
      <c r="C49538" s="1">
        <v>45054</v>
      </c>
      <c r="D49538">
        <v>31</v>
      </c>
      <c r="E49538">
        <v>308068</v>
      </c>
      <c r="F49538">
        <v>489</v>
      </c>
      <c r="G49538">
        <v>34</v>
      </c>
      <c r="H49538">
        <v>35</v>
      </c>
      <c r="I49538">
        <v>31</v>
      </c>
      <c r="J49538">
        <v>34</v>
      </c>
    </row>
    <row r="49539" spans="1:10" x14ac:dyDescent="0.25">
      <c r="A49539">
        <v>49538</v>
      </c>
      <c r="B49539" t="s">
        <v>918</v>
      </c>
      <c r="C49539" s="1">
        <v>45051</v>
      </c>
      <c r="D49539">
        <v>34</v>
      </c>
      <c r="E49539">
        <v>6913</v>
      </c>
      <c r="F49539">
        <v>118</v>
      </c>
      <c r="G49539">
        <v>37</v>
      </c>
      <c r="H49539">
        <v>37</v>
      </c>
      <c r="I49539">
        <v>33</v>
      </c>
      <c r="J49539">
        <v>35</v>
      </c>
    </row>
    <row r="49540" spans="1:10" x14ac:dyDescent="0.25">
      <c r="A49540">
        <v>49539</v>
      </c>
      <c r="B49540" t="s">
        <v>918</v>
      </c>
      <c r="C49540" s="1">
        <v>45050</v>
      </c>
      <c r="D49540">
        <v>36</v>
      </c>
      <c r="E49540">
        <v>17351</v>
      </c>
      <c r="F49540">
        <v>193</v>
      </c>
      <c r="G49540">
        <v>33</v>
      </c>
      <c r="H49540">
        <v>36</v>
      </c>
      <c r="I49540">
        <v>33</v>
      </c>
      <c r="J49540">
        <v>34</v>
      </c>
    </row>
    <row r="49541" spans="1:10" x14ac:dyDescent="0.25">
      <c r="A49541">
        <v>49540</v>
      </c>
      <c r="B49541" t="s">
        <v>918</v>
      </c>
      <c r="C49541" s="1">
        <v>45049</v>
      </c>
      <c r="D49541">
        <v>33</v>
      </c>
      <c r="E49541">
        <v>3484</v>
      </c>
      <c r="F49541">
        <v>57</v>
      </c>
      <c r="G49541">
        <v>33</v>
      </c>
      <c r="H49541">
        <v>34</v>
      </c>
      <c r="I49541">
        <v>33</v>
      </c>
      <c r="J49541">
        <v>33</v>
      </c>
    </row>
    <row r="49542" spans="1:10" x14ac:dyDescent="0.25">
      <c r="A49542">
        <v>49541</v>
      </c>
      <c r="B49542" t="s">
        <v>918</v>
      </c>
      <c r="C49542" s="1">
        <v>45048</v>
      </c>
      <c r="D49542">
        <v>33</v>
      </c>
      <c r="E49542">
        <v>240403</v>
      </c>
      <c r="F49542">
        <v>161</v>
      </c>
      <c r="G49542">
        <v>32</v>
      </c>
      <c r="H49542">
        <v>34</v>
      </c>
      <c r="I49542">
        <v>32</v>
      </c>
      <c r="J49542">
        <v>33</v>
      </c>
    </row>
    <row r="49543" spans="1:10" x14ac:dyDescent="0.25">
      <c r="A49543">
        <v>49542</v>
      </c>
      <c r="B49543" t="s">
        <v>918</v>
      </c>
      <c r="C49543" s="1">
        <v>45044</v>
      </c>
      <c r="D49543">
        <v>33</v>
      </c>
      <c r="E49543">
        <v>20564</v>
      </c>
      <c r="F49543">
        <v>167</v>
      </c>
      <c r="G49543">
        <v>32</v>
      </c>
      <c r="H49543">
        <v>33</v>
      </c>
      <c r="I49543">
        <v>31</v>
      </c>
      <c r="J49543">
        <v>32</v>
      </c>
    </row>
    <row r="49544" spans="1:10" x14ac:dyDescent="0.25">
      <c r="A49544">
        <v>49543</v>
      </c>
      <c r="B49544" t="s">
        <v>918</v>
      </c>
      <c r="C49544" s="1">
        <v>45043</v>
      </c>
      <c r="D49544">
        <v>32</v>
      </c>
      <c r="E49544">
        <v>9843</v>
      </c>
      <c r="F49544">
        <v>110</v>
      </c>
      <c r="G49544">
        <v>32</v>
      </c>
      <c r="H49544">
        <v>33</v>
      </c>
      <c r="I49544">
        <v>32</v>
      </c>
      <c r="J49544">
        <v>32</v>
      </c>
    </row>
    <row r="49545" spans="1:10" x14ac:dyDescent="0.25">
      <c r="A49545">
        <v>49544</v>
      </c>
      <c r="B49545" t="s">
        <v>918</v>
      </c>
      <c r="C49545" s="1">
        <v>45042</v>
      </c>
      <c r="D49545">
        <v>32</v>
      </c>
      <c r="E49545">
        <v>112624</v>
      </c>
      <c r="F49545">
        <v>260</v>
      </c>
      <c r="G49545">
        <v>34</v>
      </c>
      <c r="H49545">
        <v>35</v>
      </c>
      <c r="I49545">
        <v>31</v>
      </c>
      <c r="J49545">
        <v>33</v>
      </c>
    </row>
    <row r="49546" spans="1:10" x14ac:dyDescent="0.25">
      <c r="A49546">
        <v>49545</v>
      </c>
      <c r="B49546" t="s">
        <v>918</v>
      </c>
      <c r="C49546" s="1">
        <v>45034</v>
      </c>
      <c r="D49546">
        <v>34</v>
      </c>
      <c r="E49546">
        <v>38867</v>
      </c>
      <c r="F49546">
        <v>367</v>
      </c>
      <c r="G49546">
        <v>36</v>
      </c>
      <c r="H49546">
        <v>37</v>
      </c>
      <c r="I49546">
        <v>33</v>
      </c>
      <c r="J49546">
        <v>34</v>
      </c>
    </row>
    <row r="49547" spans="1:10" x14ac:dyDescent="0.25">
      <c r="A49547">
        <v>49546</v>
      </c>
      <c r="B49547" t="s">
        <v>918</v>
      </c>
      <c r="C49547" s="1">
        <v>45033</v>
      </c>
      <c r="D49547">
        <v>36</v>
      </c>
      <c r="E49547">
        <v>13176</v>
      </c>
      <c r="F49547">
        <v>98</v>
      </c>
      <c r="G49547">
        <v>37</v>
      </c>
      <c r="H49547">
        <v>37</v>
      </c>
      <c r="I49547">
        <v>35</v>
      </c>
      <c r="J49547">
        <v>36</v>
      </c>
    </row>
    <row r="49548" spans="1:10" x14ac:dyDescent="0.25">
      <c r="A49548">
        <v>49547</v>
      </c>
      <c r="B49548" t="s">
        <v>918</v>
      </c>
      <c r="C49548" s="1">
        <v>45030</v>
      </c>
      <c r="D49548">
        <v>36</v>
      </c>
      <c r="E49548">
        <v>26226</v>
      </c>
      <c r="F49548">
        <v>213</v>
      </c>
      <c r="G49548">
        <v>37</v>
      </c>
      <c r="H49548">
        <v>38</v>
      </c>
      <c r="I49548">
        <v>35</v>
      </c>
      <c r="J49548">
        <v>36</v>
      </c>
    </row>
    <row r="49549" spans="1:10" x14ac:dyDescent="0.25">
      <c r="A49549">
        <v>49548</v>
      </c>
      <c r="B49549" t="s">
        <v>918</v>
      </c>
      <c r="C49549" s="1">
        <v>45029</v>
      </c>
      <c r="D49549">
        <v>38</v>
      </c>
      <c r="E49549">
        <v>5573</v>
      </c>
      <c r="F49549">
        <v>101</v>
      </c>
      <c r="G49549">
        <v>37</v>
      </c>
      <c r="H49549">
        <v>38</v>
      </c>
      <c r="I49549">
        <v>37</v>
      </c>
      <c r="J49549">
        <v>37</v>
      </c>
    </row>
    <row r="49550" spans="1:10" x14ac:dyDescent="0.25">
      <c r="A49550">
        <v>49549</v>
      </c>
      <c r="B49550" t="s">
        <v>918</v>
      </c>
      <c r="C49550" s="1">
        <v>45028</v>
      </c>
      <c r="D49550">
        <v>38</v>
      </c>
      <c r="E49550">
        <v>8201</v>
      </c>
      <c r="F49550">
        <v>148</v>
      </c>
      <c r="G49550">
        <v>39</v>
      </c>
      <c r="H49550">
        <v>39</v>
      </c>
      <c r="I49550">
        <v>37</v>
      </c>
      <c r="J49550">
        <v>38</v>
      </c>
    </row>
    <row r="49551" spans="1:10" x14ac:dyDescent="0.25">
      <c r="A49551">
        <v>49550</v>
      </c>
      <c r="B49551" t="s">
        <v>918</v>
      </c>
      <c r="C49551" s="1">
        <v>45027</v>
      </c>
      <c r="D49551">
        <v>39</v>
      </c>
      <c r="E49551">
        <v>3961</v>
      </c>
      <c r="F49551">
        <v>84</v>
      </c>
      <c r="G49551">
        <v>40</v>
      </c>
      <c r="H49551">
        <v>41</v>
      </c>
      <c r="I49551">
        <v>38</v>
      </c>
      <c r="J49551">
        <v>39</v>
      </c>
    </row>
    <row r="49552" spans="1:10" x14ac:dyDescent="0.25">
      <c r="A49552">
        <v>49551</v>
      </c>
      <c r="B49552" t="s">
        <v>918</v>
      </c>
      <c r="C49552" s="1">
        <v>45026</v>
      </c>
      <c r="D49552">
        <v>40</v>
      </c>
      <c r="E49552">
        <v>362320</v>
      </c>
      <c r="F49552">
        <v>1404</v>
      </c>
      <c r="G49552">
        <v>40</v>
      </c>
      <c r="H49552">
        <v>41</v>
      </c>
      <c r="I49552">
        <v>38</v>
      </c>
      <c r="J49552">
        <v>39</v>
      </c>
    </row>
    <row r="49553" spans="1:10" x14ac:dyDescent="0.25">
      <c r="A49553">
        <v>49552</v>
      </c>
      <c r="B49553" t="s">
        <v>918</v>
      </c>
      <c r="C49553" s="1">
        <v>45022</v>
      </c>
      <c r="D49553">
        <v>39</v>
      </c>
      <c r="E49553">
        <v>73685</v>
      </c>
      <c r="F49553">
        <v>284</v>
      </c>
      <c r="G49553">
        <v>37</v>
      </c>
      <c r="H49553">
        <v>40</v>
      </c>
      <c r="I49553">
        <v>35</v>
      </c>
      <c r="J49553">
        <v>39</v>
      </c>
    </row>
    <row r="49554" spans="1:10" x14ac:dyDescent="0.25">
      <c r="A49554">
        <v>49553</v>
      </c>
      <c r="B49554" t="s">
        <v>918</v>
      </c>
      <c r="C49554" s="1">
        <v>45021</v>
      </c>
      <c r="D49554">
        <v>37</v>
      </c>
      <c r="E49554">
        <v>10766</v>
      </c>
      <c r="F49554">
        <v>172</v>
      </c>
      <c r="G49554">
        <v>39</v>
      </c>
      <c r="H49554">
        <v>40</v>
      </c>
      <c r="I49554">
        <v>37</v>
      </c>
      <c r="J49554">
        <v>38</v>
      </c>
    </row>
    <row r="49555" spans="1:10" x14ac:dyDescent="0.25">
      <c r="A49555">
        <v>49554</v>
      </c>
      <c r="B49555" t="s">
        <v>918</v>
      </c>
      <c r="C49555" s="1">
        <v>45020</v>
      </c>
      <c r="D49555">
        <v>39</v>
      </c>
      <c r="E49555">
        <v>174912</v>
      </c>
      <c r="F49555">
        <v>128</v>
      </c>
      <c r="G49555">
        <v>39</v>
      </c>
      <c r="H49555">
        <v>41</v>
      </c>
      <c r="I49555">
        <v>37</v>
      </c>
      <c r="J49555">
        <v>39</v>
      </c>
    </row>
    <row r="49556" spans="1:10" x14ac:dyDescent="0.25">
      <c r="A49556">
        <v>49555</v>
      </c>
      <c r="B49556" t="s">
        <v>918</v>
      </c>
      <c r="C49556" s="1">
        <v>45019</v>
      </c>
      <c r="D49556">
        <v>39</v>
      </c>
      <c r="E49556">
        <v>6121</v>
      </c>
      <c r="F49556">
        <v>142</v>
      </c>
      <c r="G49556">
        <v>41</v>
      </c>
      <c r="H49556">
        <v>42</v>
      </c>
      <c r="I49556">
        <v>39</v>
      </c>
      <c r="J49556">
        <v>40</v>
      </c>
    </row>
    <row r="49557" spans="1:10" x14ac:dyDescent="0.25">
      <c r="A49557">
        <v>49556</v>
      </c>
      <c r="B49557" t="s">
        <v>918</v>
      </c>
      <c r="C49557" s="1">
        <v>45016</v>
      </c>
      <c r="D49557">
        <v>41</v>
      </c>
      <c r="E49557">
        <v>18204</v>
      </c>
      <c r="F49557">
        <v>201</v>
      </c>
      <c r="G49557">
        <v>41</v>
      </c>
      <c r="H49557">
        <v>43</v>
      </c>
      <c r="I49557">
        <v>38</v>
      </c>
      <c r="J49557">
        <v>40</v>
      </c>
    </row>
    <row r="49558" spans="1:10" x14ac:dyDescent="0.25">
      <c r="A49558">
        <v>49557</v>
      </c>
      <c r="B49558" t="s">
        <v>918</v>
      </c>
      <c r="C49558" s="1">
        <v>45015</v>
      </c>
      <c r="D49558">
        <v>41</v>
      </c>
      <c r="E49558">
        <v>269260</v>
      </c>
      <c r="F49558">
        <v>1238</v>
      </c>
      <c r="G49558">
        <v>42</v>
      </c>
      <c r="H49558">
        <v>44</v>
      </c>
      <c r="I49558">
        <v>40</v>
      </c>
      <c r="J49558">
        <v>42</v>
      </c>
    </row>
    <row r="49559" spans="1:10" x14ac:dyDescent="0.25">
      <c r="A49559">
        <v>49558</v>
      </c>
      <c r="B49559" t="s">
        <v>918</v>
      </c>
      <c r="C49559" s="1">
        <v>45014</v>
      </c>
      <c r="D49559">
        <v>41</v>
      </c>
      <c r="E49559">
        <v>33955</v>
      </c>
      <c r="F49559">
        <v>251</v>
      </c>
      <c r="G49559">
        <v>38</v>
      </c>
      <c r="H49559">
        <v>41</v>
      </c>
      <c r="I49559">
        <v>36</v>
      </c>
      <c r="J49559">
        <v>40</v>
      </c>
    </row>
    <row r="49560" spans="1:10" x14ac:dyDescent="0.25">
      <c r="A49560">
        <v>49559</v>
      </c>
      <c r="B49560" t="s">
        <v>918</v>
      </c>
      <c r="C49560" s="1">
        <v>45013</v>
      </c>
      <c r="D49560">
        <v>38</v>
      </c>
      <c r="E49560">
        <v>5012</v>
      </c>
      <c r="F49560">
        <v>102</v>
      </c>
      <c r="G49560">
        <v>39</v>
      </c>
      <c r="H49560">
        <v>39</v>
      </c>
      <c r="I49560">
        <v>37</v>
      </c>
      <c r="J49560">
        <v>38</v>
      </c>
    </row>
    <row r="49561" spans="1:10" x14ac:dyDescent="0.25">
      <c r="A49561">
        <v>49560</v>
      </c>
      <c r="B49561" t="s">
        <v>918</v>
      </c>
      <c r="C49561" s="1">
        <v>45012</v>
      </c>
      <c r="D49561">
        <v>39</v>
      </c>
      <c r="E49561">
        <v>539661</v>
      </c>
      <c r="F49561">
        <v>1295</v>
      </c>
      <c r="G49561">
        <v>38</v>
      </c>
      <c r="H49561">
        <v>41</v>
      </c>
      <c r="I49561">
        <v>37</v>
      </c>
      <c r="J49561">
        <v>38</v>
      </c>
    </row>
    <row r="49562" spans="1:10" x14ac:dyDescent="0.25">
      <c r="A49562">
        <v>49561</v>
      </c>
      <c r="B49562" t="s">
        <v>918</v>
      </c>
      <c r="C49562" s="1">
        <v>45009</v>
      </c>
      <c r="D49562">
        <v>39</v>
      </c>
      <c r="E49562">
        <v>24808</v>
      </c>
      <c r="F49562">
        <v>279</v>
      </c>
      <c r="G49562">
        <v>40</v>
      </c>
      <c r="H49562">
        <v>43</v>
      </c>
      <c r="I49562">
        <v>37</v>
      </c>
      <c r="J49562">
        <v>40</v>
      </c>
    </row>
    <row r="49563" spans="1:10" x14ac:dyDescent="0.25">
      <c r="A49563">
        <v>49562</v>
      </c>
      <c r="B49563" t="s">
        <v>918</v>
      </c>
      <c r="C49563" s="1">
        <v>45006</v>
      </c>
      <c r="D49563">
        <v>40</v>
      </c>
      <c r="E49563">
        <v>22515</v>
      </c>
      <c r="F49563">
        <v>147</v>
      </c>
      <c r="G49563">
        <v>40</v>
      </c>
      <c r="H49563">
        <v>40</v>
      </c>
      <c r="I49563">
        <v>39</v>
      </c>
      <c r="J49563">
        <v>40</v>
      </c>
    </row>
    <row r="49564" spans="1:10" x14ac:dyDescent="0.25">
      <c r="A49564">
        <v>49563</v>
      </c>
      <c r="B49564" t="s">
        <v>918</v>
      </c>
      <c r="C49564" s="1">
        <v>45005</v>
      </c>
      <c r="D49564">
        <v>37</v>
      </c>
      <c r="E49564">
        <v>11891</v>
      </c>
      <c r="F49564">
        <v>128</v>
      </c>
      <c r="G49564">
        <v>35</v>
      </c>
      <c r="H49564">
        <v>37</v>
      </c>
      <c r="I49564">
        <v>35</v>
      </c>
      <c r="J49564">
        <v>37</v>
      </c>
    </row>
    <row r="49565" spans="1:10" x14ac:dyDescent="0.25">
      <c r="A49565">
        <v>49564</v>
      </c>
      <c r="B49565" t="s">
        <v>918</v>
      </c>
      <c r="C49565" s="1">
        <v>45002</v>
      </c>
      <c r="D49565">
        <v>34</v>
      </c>
      <c r="E49565">
        <v>44895</v>
      </c>
      <c r="F49565">
        <v>219</v>
      </c>
      <c r="G49565">
        <v>31</v>
      </c>
      <c r="H49565">
        <v>34</v>
      </c>
      <c r="I49565">
        <v>29</v>
      </c>
      <c r="J49565">
        <v>32</v>
      </c>
    </row>
    <row r="49566" spans="1:10" x14ac:dyDescent="0.25">
      <c r="A49566">
        <v>49565</v>
      </c>
      <c r="B49566" t="s">
        <v>918</v>
      </c>
      <c r="C49566" s="1">
        <v>45001</v>
      </c>
      <c r="D49566">
        <v>31</v>
      </c>
      <c r="E49566">
        <v>7147</v>
      </c>
      <c r="F49566">
        <v>121</v>
      </c>
      <c r="G49566">
        <v>32</v>
      </c>
      <c r="H49566">
        <v>32</v>
      </c>
      <c r="I49566">
        <v>31</v>
      </c>
      <c r="J49566">
        <v>31</v>
      </c>
    </row>
    <row r="49567" spans="1:10" x14ac:dyDescent="0.25">
      <c r="A49567">
        <v>49566</v>
      </c>
      <c r="B49567" t="s">
        <v>918</v>
      </c>
      <c r="C49567" s="1">
        <v>45000</v>
      </c>
      <c r="D49567">
        <v>32</v>
      </c>
      <c r="E49567">
        <v>10227</v>
      </c>
      <c r="F49567">
        <v>119</v>
      </c>
      <c r="G49567">
        <v>33</v>
      </c>
      <c r="H49567">
        <v>33</v>
      </c>
      <c r="I49567">
        <v>31</v>
      </c>
      <c r="J49567">
        <v>32</v>
      </c>
    </row>
    <row r="49568" spans="1:10" x14ac:dyDescent="0.25">
      <c r="A49568">
        <v>49567</v>
      </c>
      <c r="B49568" t="s">
        <v>918</v>
      </c>
      <c r="C49568" s="1">
        <v>44999</v>
      </c>
      <c r="D49568">
        <v>33</v>
      </c>
      <c r="E49568">
        <v>8700</v>
      </c>
      <c r="F49568">
        <v>109</v>
      </c>
      <c r="G49568">
        <v>33</v>
      </c>
      <c r="H49568">
        <v>34</v>
      </c>
      <c r="I49568">
        <v>32</v>
      </c>
      <c r="J49568">
        <v>32</v>
      </c>
    </row>
    <row r="49569" spans="1:10" x14ac:dyDescent="0.25">
      <c r="A49569">
        <v>49568</v>
      </c>
      <c r="B49569" t="s">
        <v>918</v>
      </c>
      <c r="C49569" s="1">
        <v>44998</v>
      </c>
      <c r="D49569">
        <v>33</v>
      </c>
      <c r="E49569">
        <v>21221</v>
      </c>
      <c r="F49569">
        <v>182</v>
      </c>
      <c r="G49569">
        <v>33</v>
      </c>
      <c r="H49569">
        <v>35</v>
      </c>
      <c r="I49569">
        <v>32</v>
      </c>
      <c r="J49569">
        <v>34</v>
      </c>
    </row>
    <row r="49570" spans="1:10" x14ac:dyDescent="0.25">
      <c r="A49570">
        <v>49569</v>
      </c>
      <c r="B49570" t="s">
        <v>918</v>
      </c>
      <c r="C49570" s="1">
        <v>44995</v>
      </c>
      <c r="D49570">
        <v>34</v>
      </c>
      <c r="E49570">
        <v>12535</v>
      </c>
      <c r="F49570">
        <v>148</v>
      </c>
      <c r="G49570">
        <v>33</v>
      </c>
      <c r="H49570">
        <v>34</v>
      </c>
      <c r="I49570">
        <v>33</v>
      </c>
      <c r="J49570">
        <v>33</v>
      </c>
    </row>
    <row r="49571" spans="1:10" x14ac:dyDescent="0.25">
      <c r="A49571">
        <v>49570</v>
      </c>
      <c r="B49571" t="s">
        <v>918</v>
      </c>
      <c r="C49571" s="1">
        <v>44994</v>
      </c>
      <c r="D49571">
        <v>34</v>
      </c>
      <c r="E49571">
        <v>14139</v>
      </c>
      <c r="F49571">
        <v>194</v>
      </c>
      <c r="G49571">
        <v>35</v>
      </c>
      <c r="H49571">
        <v>35</v>
      </c>
      <c r="I49571">
        <v>33</v>
      </c>
      <c r="J49571">
        <v>34</v>
      </c>
    </row>
    <row r="49572" spans="1:10" x14ac:dyDescent="0.25">
      <c r="A49572">
        <v>49571</v>
      </c>
      <c r="B49572" t="s">
        <v>918</v>
      </c>
      <c r="C49572" s="1">
        <v>44993</v>
      </c>
      <c r="D49572">
        <v>35</v>
      </c>
      <c r="E49572">
        <v>29065</v>
      </c>
      <c r="F49572">
        <v>183</v>
      </c>
      <c r="G49572">
        <v>36</v>
      </c>
      <c r="H49572">
        <v>36</v>
      </c>
      <c r="I49572">
        <v>34</v>
      </c>
      <c r="J49572">
        <v>35</v>
      </c>
    </row>
    <row r="49573" spans="1:10" x14ac:dyDescent="0.25">
      <c r="A49573">
        <v>49572</v>
      </c>
      <c r="B49573" t="s">
        <v>918</v>
      </c>
      <c r="C49573" s="1">
        <v>44992</v>
      </c>
      <c r="D49573">
        <v>36</v>
      </c>
      <c r="E49573">
        <v>13796</v>
      </c>
      <c r="F49573">
        <v>149</v>
      </c>
      <c r="G49573">
        <v>36</v>
      </c>
      <c r="H49573">
        <v>37</v>
      </c>
      <c r="I49573">
        <v>35</v>
      </c>
      <c r="J49573">
        <v>36</v>
      </c>
    </row>
    <row r="49574" spans="1:10" x14ac:dyDescent="0.25">
      <c r="A49574">
        <v>49573</v>
      </c>
      <c r="B49574" t="s">
        <v>918</v>
      </c>
      <c r="C49574" s="1">
        <v>44991</v>
      </c>
      <c r="D49574">
        <v>36</v>
      </c>
      <c r="E49574">
        <v>19505</v>
      </c>
      <c r="F49574">
        <v>195</v>
      </c>
      <c r="G49574">
        <v>37</v>
      </c>
      <c r="H49574">
        <v>38</v>
      </c>
      <c r="I49574">
        <v>36</v>
      </c>
      <c r="J49574">
        <v>36</v>
      </c>
    </row>
    <row r="49575" spans="1:10" x14ac:dyDescent="0.25">
      <c r="A49575">
        <v>49574</v>
      </c>
      <c r="B49575" t="s">
        <v>918</v>
      </c>
      <c r="C49575" s="1">
        <v>44988</v>
      </c>
      <c r="D49575">
        <v>37</v>
      </c>
      <c r="E49575">
        <v>14447</v>
      </c>
      <c r="F49575">
        <v>121</v>
      </c>
      <c r="G49575">
        <v>38</v>
      </c>
      <c r="H49575">
        <v>39</v>
      </c>
      <c r="I49575">
        <v>37</v>
      </c>
      <c r="J49575">
        <v>38</v>
      </c>
    </row>
    <row r="49576" spans="1:10" x14ac:dyDescent="0.25">
      <c r="A49576">
        <v>49575</v>
      </c>
      <c r="B49576" t="s">
        <v>918</v>
      </c>
      <c r="C49576" s="1">
        <v>44987</v>
      </c>
      <c r="D49576">
        <v>38</v>
      </c>
      <c r="E49576">
        <v>12502</v>
      </c>
      <c r="F49576">
        <v>95</v>
      </c>
      <c r="G49576">
        <v>38</v>
      </c>
      <c r="H49576">
        <v>39</v>
      </c>
      <c r="I49576">
        <v>38</v>
      </c>
      <c r="J49576">
        <v>38</v>
      </c>
    </row>
    <row r="49577" spans="1:10" x14ac:dyDescent="0.25">
      <c r="A49577">
        <v>49576</v>
      </c>
      <c r="B49577" t="s">
        <v>918</v>
      </c>
      <c r="C49577" s="1">
        <v>44986</v>
      </c>
      <c r="D49577">
        <v>38</v>
      </c>
      <c r="E49577">
        <v>15889</v>
      </c>
      <c r="F49577">
        <v>170</v>
      </c>
      <c r="G49577">
        <v>39</v>
      </c>
      <c r="H49577">
        <v>40</v>
      </c>
      <c r="I49577">
        <v>38</v>
      </c>
      <c r="J49577">
        <v>38</v>
      </c>
    </row>
    <row r="49578" spans="1:10" x14ac:dyDescent="0.25">
      <c r="A49578">
        <v>49577</v>
      </c>
      <c r="B49578" t="s">
        <v>918</v>
      </c>
      <c r="C49578" s="1">
        <v>44985</v>
      </c>
      <c r="D49578">
        <v>39</v>
      </c>
      <c r="E49578">
        <v>30875</v>
      </c>
      <c r="F49578">
        <v>243</v>
      </c>
      <c r="G49578">
        <v>39</v>
      </c>
      <c r="H49578">
        <v>42</v>
      </c>
      <c r="I49578">
        <v>37</v>
      </c>
      <c r="J49578">
        <v>39</v>
      </c>
    </row>
    <row r="49579" spans="1:10" x14ac:dyDescent="0.25">
      <c r="A49579">
        <v>49578</v>
      </c>
      <c r="B49579" t="s">
        <v>918</v>
      </c>
      <c r="C49579" s="1">
        <v>44984</v>
      </c>
      <c r="D49579">
        <v>39</v>
      </c>
      <c r="E49579">
        <v>16333</v>
      </c>
      <c r="F49579">
        <v>136</v>
      </c>
      <c r="G49579">
        <v>39</v>
      </c>
      <c r="H49579">
        <v>39</v>
      </c>
      <c r="I49579">
        <v>38</v>
      </c>
      <c r="J49579">
        <v>38</v>
      </c>
    </row>
    <row r="49580" spans="1:10" x14ac:dyDescent="0.25">
      <c r="A49580">
        <v>49579</v>
      </c>
      <c r="B49580" t="s">
        <v>918</v>
      </c>
      <c r="C49580" s="1">
        <v>44981</v>
      </c>
      <c r="D49580">
        <v>39</v>
      </c>
      <c r="E49580">
        <v>19978</v>
      </c>
      <c r="F49580">
        <v>115</v>
      </c>
      <c r="G49580">
        <v>38</v>
      </c>
      <c r="H49580">
        <v>40</v>
      </c>
      <c r="I49580">
        <v>38</v>
      </c>
      <c r="J49580">
        <v>39</v>
      </c>
    </row>
    <row r="49581" spans="1:10" x14ac:dyDescent="0.25">
      <c r="A49581">
        <v>49580</v>
      </c>
      <c r="B49581" t="s">
        <v>918</v>
      </c>
      <c r="C49581" s="1">
        <v>44980</v>
      </c>
      <c r="D49581">
        <v>39</v>
      </c>
      <c r="E49581">
        <v>24441</v>
      </c>
      <c r="F49581">
        <v>216</v>
      </c>
      <c r="G49581">
        <v>38</v>
      </c>
      <c r="H49581">
        <v>41</v>
      </c>
      <c r="I49581">
        <v>37</v>
      </c>
      <c r="J49581">
        <v>39</v>
      </c>
    </row>
    <row r="49582" spans="1:10" x14ac:dyDescent="0.25">
      <c r="A49582">
        <v>49581</v>
      </c>
      <c r="B49582" t="s">
        <v>918</v>
      </c>
      <c r="C49582" s="1">
        <v>44979</v>
      </c>
      <c r="D49582">
        <v>38</v>
      </c>
      <c r="E49582">
        <v>32273</v>
      </c>
      <c r="F49582">
        <v>190</v>
      </c>
      <c r="G49582">
        <v>39</v>
      </c>
      <c r="H49582">
        <v>40</v>
      </c>
      <c r="I49582">
        <v>37</v>
      </c>
      <c r="J49582">
        <v>39</v>
      </c>
    </row>
    <row r="49583" spans="1:10" x14ac:dyDescent="0.25">
      <c r="A49583">
        <v>49582</v>
      </c>
      <c r="B49583" t="s">
        <v>918</v>
      </c>
      <c r="C49583" s="1">
        <v>44978</v>
      </c>
      <c r="D49583">
        <v>39</v>
      </c>
      <c r="E49583">
        <v>27435</v>
      </c>
      <c r="F49583">
        <v>289</v>
      </c>
      <c r="G49583">
        <v>39</v>
      </c>
      <c r="H49583">
        <v>39</v>
      </c>
      <c r="I49583">
        <v>37</v>
      </c>
      <c r="J49583">
        <v>38</v>
      </c>
    </row>
    <row r="49584" spans="1:10" x14ac:dyDescent="0.25">
      <c r="A49584">
        <v>49583</v>
      </c>
      <c r="B49584" t="s">
        <v>918</v>
      </c>
      <c r="C49584" s="1">
        <v>44977</v>
      </c>
      <c r="D49584">
        <v>39</v>
      </c>
      <c r="E49584">
        <v>16330</v>
      </c>
      <c r="F49584">
        <v>320</v>
      </c>
      <c r="G49584">
        <v>40</v>
      </c>
      <c r="H49584">
        <v>41</v>
      </c>
      <c r="I49584">
        <v>38</v>
      </c>
      <c r="J49584">
        <v>39</v>
      </c>
    </row>
    <row r="49585" spans="1:10" x14ac:dyDescent="0.25">
      <c r="A49585">
        <v>49584</v>
      </c>
      <c r="B49585" t="s">
        <v>918</v>
      </c>
      <c r="C49585" s="1">
        <v>44974</v>
      </c>
      <c r="D49585">
        <v>40</v>
      </c>
      <c r="E49585">
        <v>20965</v>
      </c>
      <c r="F49585">
        <v>215</v>
      </c>
      <c r="G49585">
        <v>42</v>
      </c>
      <c r="H49585">
        <v>42</v>
      </c>
      <c r="I49585">
        <v>40</v>
      </c>
      <c r="J49585">
        <v>40</v>
      </c>
    </row>
    <row r="49586" spans="1:10" x14ac:dyDescent="0.25">
      <c r="A49586">
        <v>49585</v>
      </c>
      <c r="B49586" t="s">
        <v>918</v>
      </c>
      <c r="C49586" s="1">
        <v>44973</v>
      </c>
      <c r="D49586">
        <v>42</v>
      </c>
      <c r="E49586">
        <v>12809</v>
      </c>
      <c r="F49586">
        <v>201</v>
      </c>
      <c r="G49586">
        <v>42</v>
      </c>
      <c r="H49586">
        <v>42</v>
      </c>
      <c r="I49586">
        <v>40</v>
      </c>
      <c r="J49586">
        <v>41</v>
      </c>
    </row>
    <row r="49587" spans="1:10" x14ac:dyDescent="0.25">
      <c r="A49587">
        <v>49586</v>
      </c>
      <c r="B49587" t="s">
        <v>918</v>
      </c>
      <c r="C49587" s="1">
        <v>44972</v>
      </c>
      <c r="D49587">
        <v>42</v>
      </c>
      <c r="E49587">
        <v>15017</v>
      </c>
      <c r="F49587">
        <v>232</v>
      </c>
      <c r="G49587">
        <v>42</v>
      </c>
      <c r="H49587">
        <v>43</v>
      </c>
      <c r="I49587">
        <v>41</v>
      </c>
      <c r="J49587">
        <v>42</v>
      </c>
    </row>
    <row r="49588" spans="1:10" x14ac:dyDescent="0.25">
      <c r="A49588">
        <v>49587</v>
      </c>
      <c r="B49588" t="s">
        <v>918</v>
      </c>
      <c r="C49588" s="1">
        <v>44971</v>
      </c>
      <c r="D49588">
        <v>42</v>
      </c>
      <c r="E49588">
        <v>12288</v>
      </c>
      <c r="F49588">
        <v>261</v>
      </c>
      <c r="G49588">
        <v>42</v>
      </c>
      <c r="H49588">
        <v>43</v>
      </c>
      <c r="I49588">
        <v>41</v>
      </c>
      <c r="J49588">
        <v>42</v>
      </c>
    </row>
    <row r="49589" spans="1:10" x14ac:dyDescent="0.25">
      <c r="A49589">
        <v>49588</v>
      </c>
      <c r="B49589" t="s">
        <v>918</v>
      </c>
      <c r="C49589" s="1">
        <v>44970</v>
      </c>
      <c r="D49589">
        <v>42</v>
      </c>
      <c r="E49589">
        <v>16770</v>
      </c>
      <c r="F49589">
        <v>249</v>
      </c>
      <c r="G49589">
        <v>44</v>
      </c>
      <c r="H49589">
        <v>45</v>
      </c>
      <c r="I49589">
        <v>42</v>
      </c>
      <c r="J49589">
        <v>43</v>
      </c>
    </row>
    <row r="49590" spans="1:10" x14ac:dyDescent="0.25">
      <c r="A49590">
        <v>49589</v>
      </c>
      <c r="B49590" t="s">
        <v>918</v>
      </c>
      <c r="C49590" s="1">
        <v>44967</v>
      </c>
      <c r="D49590">
        <v>45</v>
      </c>
      <c r="E49590">
        <v>9901</v>
      </c>
      <c r="F49590">
        <v>193</v>
      </c>
      <c r="G49590">
        <v>45</v>
      </c>
      <c r="H49590">
        <v>45</v>
      </c>
      <c r="I49590">
        <v>43</v>
      </c>
      <c r="J49590">
        <v>44</v>
      </c>
    </row>
    <row r="49591" spans="1:10" x14ac:dyDescent="0.25">
      <c r="A49591">
        <v>49590</v>
      </c>
      <c r="B49591" t="s">
        <v>918</v>
      </c>
      <c r="C49591" s="1">
        <v>44966</v>
      </c>
      <c r="D49591">
        <v>44</v>
      </c>
      <c r="E49591">
        <v>16544</v>
      </c>
      <c r="F49591">
        <v>190</v>
      </c>
      <c r="G49591">
        <v>45</v>
      </c>
      <c r="H49591">
        <v>46</v>
      </c>
      <c r="I49591">
        <v>44</v>
      </c>
      <c r="J49591">
        <v>45</v>
      </c>
    </row>
    <row r="49592" spans="1:10" x14ac:dyDescent="0.25">
      <c r="A49592">
        <v>49591</v>
      </c>
      <c r="B49592" t="s">
        <v>918</v>
      </c>
      <c r="C49592" s="1">
        <v>44965</v>
      </c>
      <c r="D49592">
        <v>44</v>
      </c>
      <c r="E49592">
        <v>16271</v>
      </c>
      <c r="F49592">
        <v>232</v>
      </c>
      <c r="G49592">
        <v>44</v>
      </c>
      <c r="H49592">
        <v>46</v>
      </c>
      <c r="I49592">
        <v>44</v>
      </c>
      <c r="J49592">
        <v>45</v>
      </c>
    </row>
    <row r="49593" spans="1:10" x14ac:dyDescent="0.25">
      <c r="A49593">
        <v>49592</v>
      </c>
      <c r="B49593" t="s">
        <v>918</v>
      </c>
      <c r="C49593" s="1">
        <v>44964</v>
      </c>
      <c r="D49593">
        <v>45</v>
      </c>
      <c r="E49593">
        <v>23382</v>
      </c>
      <c r="F49593">
        <v>263</v>
      </c>
      <c r="G49593">
        <v>45</v>
      </c>
      <c r="H49593">
        <v>46</v>
      </c>
      <c r="I49593">
        <v>44</v>
      </c>
      <c r="J49593">
        <v>45</v>
      </c>
    </row>
    <row r="49594" spans="1:10" x14ac:dyDescent="0.25">
      <c r="A49594">
        <v>49593</v>
      </c>
      <c r="B49594" t="s">
        <v>918</v>
      </c>
      <c r="C49594" s="1">
        <v>44963</v>
      </c>
      <c r="D49594">
        <v>45</v>
      </c>
      <c r="E49594">
        <v>34041</v>
      </c>
      <c r="F49594">
        <v>336</v>
      </c>
      <c r="G49594">
        <v>46</v>
      </c>
      <c r="H49594">
        <v>47</v>
      </c>
      <c r="I49594">
        <v>45</v>
      </c>
      <c r="J49594">
        <v>45</v>
      </c>
    </row>
    <row r="49595" spans="1:10" x14ac:dyDescent="0.25">
      <c r="A49595">
        <v>49594</v>
      </c>
      <c r="B49595" t="s">
        <v>918</v>
      </c>
      <c r="C49595" s="1">
        <v>44960</v>
      </c>
      <c r="D49595">
        <v>46</v>
      </c>
      <c r="E49595">
        <v>13407</v>
      </c>
      <c r="F49595">
        <v>196</v>
      </c>
      <c r="G49595">
        <v>46</v>
      </c>
      <c r="H49595">
        <v>47</v>
      </c>
      <c r="I49595">
        <v>45</v>
      </c>
      <c r="J49595">
        <v>46</v>
      </c>
    </row>
    <row r="49596" spans="1:10" x14ac:dyDescent="0.25">
      <c r="A49596">
        <v>49595</v>
      </c>
      <c r="B49596" t="s">
        <v>918</v>
      </c>
      <c r="C49596" s="1">
        <v>44959</v>
      </c>
      <c r="D49596">
        <v>46</v>
      </c>
      <c r="E49596">
        <v>35768</v>
      </c>
      <c r="F49596">
        <v>293</v>
      </c>
      <c r="G49596">
        <v>46</v>
      </c>
      <c r="H49596">
        <v>47</v>
      </c>
      <c r="I49596">
        <v>45</v>
      </c>
      <c r="J49596">
        <v>46</v>
      </c>
    </row>
    <row r="49597" spans="1:10" x14ac:dyDescent="0.25">
      <c r="A49597">
        <v>49596</v>
      </c>
      <c r="B49597" t="s">
        <v>918</v>
      </c>
      <c r="C49597" s="1">
        <v>44958</v>
      </c>
      <c r="D49597">
        <v>46</v>
      </c>
      <c r="E49597">
        <v>16381</v>
      </c>
      <c r="F49597">
        <v>199</v>
      </c>
      <c r="G49597">
        <v>46</v>
      </c>
      <c r="H49597">
        <v>47</v>
      </c>
      <c r="I49597">
        <v>45</v>
      </c>
      <c r="J49597">
        <v>46</v>
      </c>
    </row>
    <row r="49598" spans="1:10" x14ac:dyDescent="0.25">
      <c r="A49598">
        <v>49597</v>
      </c>
      <c r="B49598" t="s">
        <v>918</v>
      </c>
      <c r="C49598" s="1">
        <v>44957</v>
      </c>
      <c r="D49598">
        <v>47</v>
      </c>
      <c r="E49598">
        <v>24089</v>
      </c>
      <c r="F49598">
        <v>254</v>
      </c>
      <c r="G49598">
        <v>47</v>
      </c>
      <c r="H49598">
        <v>48</v>
      </c>
      <c r="I49598">
        <v>45</v>
      </c>
      <c r="J49598">
        <v>46</v>
      </c>
    </row>
    <row r="49599" spans="1:10" x14ac:dyDescent="0.25">
      <c r="A49599">
        <v>49598</v>
      </c>
      <c r="B49599" t="s">
        <v>918</v>
      </c>
      <c r="C49599" s="1">
        <v>44956</v>
      </c>
      <c r="D49599">
        <v>47</v>
      </c>
      <c r="E49599">
        <v>32297</v>
      </c>
      <c r="F49599">
        <v>245</v>
      </c>
      <c r="G49599">
        <v>46</v>
      </c>
      <c r="H49599">
        <v>48</v>
      </c>
      <c r="I49599">
        <v>45</v>
      </c>
      <c r="J49599">
        <v>46</v>
      </c>
    </row>
    <row r="49600" spans="1:10" x14ac:dyDescent="0.25">
      <c r="A49600">
        <v>49599</v>
      </c>
      <c r="B49600" t="s">
        <v>918</v>
      </c>
      <c r="C49600" s="1">
        <v>44953</v>
      </c>
      <c r="D49600">
        <v>46</v>
      </c>
      <c r="E49600">
        <v>29725</v>
      </c>
      <c r="F49600">
        <v>356</v>
      </c>
      <c r="G49600">
        <v>48</v>
      </c>
      <c r="H49600">
        <v>49</v>
      </c>
      <c r="I49600">
        <v>46</v>
      </c>
      <c r="J49600">
        <v>47</v>
      </c>
    </row>
    <row r="49601" spans="1:10" x14ac:dyDescent="0.25">
      <c r="A49601">
        <v>49600</v>
      </c>
      <c r="B49601" t="s">
        <v>918</v>
      </c>
      <c r="C49601" s="1">
        <v>44952</v>
      </c>
      <c r="D49601">
        <v>48</v>
      </c>
      <c r="E49601">
        <v>27354</v>
      </c>
      <c r="F49601">
        <v>393</v>
      </c>
      <c r="G49601">
        <v>49</v>
      </c>
      <c r="H49601">
        <v>50</v>
      </c>
      <c r="I49601">
        <v>47</v>
      </c>
      <c r="J49601">
        <v>48</v>
      </c>
    </row>
    <row r="49602" spans="1:10" x14ac:dyDescent="0.25">
      <c r="A49602">
        <v>49601</v>
      </c>
      <c r="B49602" t="s">
        <v>918</v>
      </c>
      <c r="C49602" s="1">
        <v>44951</v>
      </c>
      <c r="D49602">
        <v>49</v>
      </c>
      <c r="E49602">
        <v>63507</v>
      </c>
      <c r="F49602">
        <v>548</v>
      </c>
      <c r="G49602">
        <v>45</v>
      </c>
      <c r="H49602">
        <v>49</v>
      </c>
      <c r="I49602">
        <v>43</v>
      </c>
      <c r="J49602">
        <v>47</v>
      </c>
    </row>
    <row r="49603" spans="1:10" x14ac:dyDescent="0.25">
      <c r="A49603">
        <v>49602</v>
      </c>
      <c r="B49603" t="s">
        <v>918</v>
      </c>
      <c r="C49603" s="1">
        <v>44950</v>
      </c>
      <c r="D49603">
        <v>45</v>
      </c>
      <c r="E49603">
        <v>27594</v>
      </c>
      <c r="F49603">
        <v>421</v>
      </c>
      <c r="G49603">
        <v>46</v>
      </c>
      <c r="H49603">
        <v>47</v>
      </c>
      <c r="I49603">
        <v>45</v>
      </c>
      <c r="J49603">
        <v>46</v>
      </c>
    </row>
    <row r="49604" spans="1:10" x14ac:dyDescent="0.25">
      <c r="A49604">
        <v>49603</v>
      </c>
      <c r="B49604" t="s">
        <v>918</v>
      </c>
      <c r="C49604" s="1">
        <v>44946</v>
      </c>
      <c r="D49604">
        <v>46</v>
      </c>
      <c r="E49604">
        <v>33390</v>
      </c>
      <c r="F49604">
        <v>306</v>
      </c>
      <c r="G49604">
        <v>47</v>
      </c>
      <c r="H49604">
        <v>49</v>
      </c>
      <c r="I49604">
        <v>45</v>
      </c>
      <c r="J49604">
        <v>47</v>
      </c>
    </row>
    <row r="49605" spans="1:10" x14ac:dyDescent="0.25">
      <c r="A49605">
        <v>49604</v>
      </c>
      <c r="B49605" t="s">
        <v>918</v>
      </c>
      <c r="C49605" s="1">
        <v>44945</v>
      </c>
      <c r="D49605">
        <v>46</v>
      </c>
      <c r="E49605">
        <v>22518</v>
      </c>
      <c r="F49605">
        <v>279</v>
      </c>
      <c r="G49605">
        <v>48</v>
      </c>
      <c r="H49605">
        <v>48</v>
      </c>
      <c r="I49605">
        <v>46</v>
      </c>
      <c r="J49605">
        <v>47</v>
      </c>
    </row>
    <row r="49606" spans="1:10" x14ac:dyDescent="0.25">
      <c r="A49606">
        <v>49605</v>
      </c>
      <c r="B49606" t="s">
        <v>918</v>
      </c>
      <c r="C49606" s="1">
        <v>44944</v>
      </c>
      <c r="D49606">
        <v>47</v>
      </c>
      <c r="E49606">
        <v>53868</v>
      </c>
      <c r="F49606">
        <v>437</v>
      </c>
      <c r="G49606">
        <v>49</v>
      </c>
      <c r="H49606">
        <v>49</v>
      </c>
      <c r="I49606">
        <v>47</v>
      </c>
      <c r="J49606">
        <v>48</v>
      </c>
    </row>
    <row r="49607" spans="1:10" x14ac:dyDescent="0.25">
      <c r="A49607">
        <v>49606</v>
      </c>
      <c r="B49607" t="s">
        <v>918</v>
      </c>
      <c r="C49607" s="1">
        <v>44943</v>
      </c>
      <c r="D49607">
        <v>49</v>
      </c>
      <c r="E49607">
        <v>25661</v>
      </c>
      <c r="F49607">
        <v>368</v>
      </c>
      <c r="G49607">
        <v>50</v>
      </c>
      <c r="H49607">
        <v>51</v>
      </c>
      <c r="I49607">
        <v>49</v>
      </c>
      <c r="J49607">
        <v>50</v>
      </c>
    </row>
    <row r="49608" spans="1:10" x14ac:dyDescent="0.25">
      <c r="A49608">
        <v>49607</v>
      </c>
      <c r="B49608" t="s">
        <v>918</v>
      </c>
      <c r="C49608" s="1">
        <v>44942</v>
      </c>
      <c r="D49608">
        <v>50</v>
      </c>
      <c r="E49608">
        <v>79161</v>
      </c>
      <c r="F49608">
        <v>732</v>
      </c>
      <c r="G49608">
        <v>49</v>
      </c>
      <c r="H49608">
        <v>52</v>
      </c>
      <c r="I49608">
        <v>46</v>
      </c>
      <c r="J49608">
        <v>50</v>
      </c>
    </row>
    <row r="49609" spans="1:10" x14ac:dyDescent="0.25">
      <c r="A49609">
        <v>49608</v>
      </c>
      <c r="B49609" t="s">
        <v>918</v>
      </c>
      <c r="C49609" s="1">
        <v>44939</v>
      </c>
      <c r="D49609">
        <v>49</v>
      </c>
      <c r="E49609">
        <v>179643</v>
      </c>
      <c r="F49609">
        <v>1405</v>
      </c>
      <c r="G49609">
        <v>49</v>
      </c>
      <c r="H49609">
        <v>52</v>
      </c>
      <c r="I49609">
        <v>47</v>
      </c>
      <c r="J49609">
        <v>49</v>
      </c>
    </row>
    <row r="49610" spans="1:10" x14ac:dyDescent="0.25">
      <c r="A49610">
        <v>49609</v>
      </c>
      <c r="B49610" t="s">
        <v>918</v>
      </c>
      <c r="C49610" s="1">
        <v>44938</v>
      </c>
      <c r="D49610">
        <v>49</v>
      </c>
      <c r="E49610">
        <v>282062</v>
      </c>
      <c r="F49610">
        <v>1639</v>
      </c>
      <c r="G49610">
        <v>46</v>
      </c>
      <c r="H49610">
        <v>49</v>
      </c>
      <c r="I49610">
        <v>43</v>
      </c>
      <c r="J49610">
        <v>48</v>
      </c>
    </row>
    <row r="49611" spans="1:10" x14ac:dyDescent="0.25">
      <c r="A49611">
        <v>49610</v>
      </c>
      <c r="B49611" t="s">
        <v>918</v>
      </c>
      <c r="C49611" s="1">
        <v>44937</v>
      </c>
      <c r="D49611">
        <v>45</v>
      </c>
      <c r="E49611">
        <v>87132</v>
      </c>
      <c r="F49611">
        <v>730</v>
      </c>
      <c r="G49611">
        <v>41</v>
      </c>
      <c r="H49611">
        <v>45</v>
      </c>
      <c r="I49611">
        <v>40</v>
      </c>
      <c r="J49611">
        <v>44</v>
      </c>
    </row>
    <row r="49612" spans="1:10" x14ac:dyDescent="0.25">
      <c r="A49612">
        <v>49611</v>
      </c>
      <c r="B49612" t="s">
        <v>918</v>
      </c>
      <c r="C49612" s="1">
        <v>44936</v>
      </c>
      <c r="D49612">
        <v>41</v>
      </c>
      <c r="E49612">
        <v>46558</v>
      </c>
      <c r="F49612">
        <v>553</v>
      </c>
      <c r="G49612">
        <v>42</v>
      </c>
      <c r="H49612">
        <v>43</v>
      </c>
      <c r="I49612">
        <v>40</v>
      </c>
      <c r="J49612">
        <v>41</v>
      </c>
    </row>
    <row r="49613" spans="1:10" x14ac:dyDescent="0.25">
      <c r="A49613">
        <v>49612</v>
      </c>
      <c r="B49613" t="s">
        <v>918</v>
      </c>
      <c r="C49613" s="1">
        <v>44935</v>
      </c>
      <c r="D49613">
        <v>41</v>
      </c>
      <c r="E49613">
        <v>66230</v>
      </c>
      <c r="F49613">
        <v>700</v>
      </c>
      <c r="G49613">
        <v>42</v>
      </c>
      <c r="H49613">
        <v>44</v>
      </c>
      <c r="I49613">
        <v>39</v>
      </c>
      <c r="J49613">
        <v>41</v>
      </c>
    </row>
    <row r="49614" spans="1:10" x14ac:dyDescent="0.25">
      <c r="A49614">
        <v>49613</v>
      </c>
      <c r="B49614" t="s">
        <v>918</v>
      </c>
      <c r="C49614" s="1">
        <v>44932</v>
      </c>
      <c r="D49614">
        <v>42</v>
      </c>
      <c r="E49614">
        <v>48743</v>
      </c>
      <c r="F49614">
        <v>681</v>
      </c>
      <c r="G49614">
        <v>44</v>
      </c>
      <c r="H49614">
        <v>45</v>
      </c>
      <c r="I49614">
        <v>40</v>
      </c>
      <c r="J49614">
        <v>42</v>
      </c>
    </row>
    <row r="49615" spans="1:10" x14ac:dyDescent="0.25">
      <c r="A49615">
        <v>49614</v>
      </c>
      <c r="B49615" t="s">
        <v>918</v>
      </c>
      <c r="C49615" s="1">
        <v>44931</v>
      </c>
      <c r="D49615">
        <v>44</v>
      </c>
      <c r="E49615">
        <v>51708</v>
      </c>
      <c r="F49615">
        <v>671</v>
      </c>
      <c r="G49615">
        <v>46</v>
      </c>
      <c r="H49615">
        <v>46</v>
      </c>
      <c r="I49615">
        <v>43</v>
      </c>
      <c r="J49615">
        <v>44</v>
      </c>
    </row>
    <row r="49616" spans="1:10" x14ac:dyDescent="0.25">
      <c r="A49616">
        <v>49615</v>
      </c>
      <c r="B49616" t="s">
        <v>918</v>
      </c>
      <c r="C49616" s="1">
        <v>44930</v>
      </c>
      <c r="D49616">
        <v>46</v>
      </c>
      <c r="E49616">
        <v>32335</v>
      </c>
      <c r="F49616">
        <v>462</v>
      </c>
      <c r="G49616">
        <v>48</v>
      </c>
      <c r="H49616">
        <v>48</v>
      </c>
      <c r="I49616">
        <v>46</v>
      </c>
      <c r="J49616">
        <v>47</v>
      </c>
    </row>
    <row r="49617" spans="1:10" x14ac:dyDescent="0.25">
      <c r="A49617">
        <v>49616</v>
      </c>
      <c r="B49617" t="s">
        <v>918</v>
      </c>
      <c r="C49617" s="1">
        <v>44929</v>
      </c>
      <c r="D49617">
        <v>47</v>
      </c>
      <c r="E49617">
        <v>40525</v>
      </c>
      <c r="F49617">
        <v>516</v>
      </c>
      <c r="G49617">
        <v>49</v>
      </c>
      <c r="H49617">
        <v>49</v>
      </c>
      <c r="I49617">
        <v>47</v>
      </c>
      <c r="J49617">
        <v>47</v>
      </c>
    </row>
    <row r="49618" spans="1:10" x14ac:dyDescent="0.25">
      <c r="A49618">
        <v>49617</v>
      </c>
      <c r="B49618" t="s">
        <v>918</v>
      </c>
      <c r="C49618" s="1">
        <v>44928</v>
      </c>
      <c r="D49618">
        <v>48</v>
      </c>
      <c r="E49618">
        <v>78417</v>
      </c>
      <c r="F49618">
        <v>743</v>
      </c>
      <c r="G49618">
        <v>49</v>
      </c>
      <c r="H49618">
        <v>50</v>
      </c>
      <c r="I49618">
        <v>46</v>
      </c>
      <c r="J49618">
        <v>48</v>
      </c>
    </row>
    <row r="49619" spans="1:10" x14ac:dyDescent="0.25">
      <c r="A49619">
        <v>49618</v>
      </c>
      <c r="B49619" t="s">
        <v>918</v>
      </c>
      <c r="C49619" s="1">
        <v>44925</v>
      </c>
      <c r="D49619">
        <v>49</v>
      </c>
      <c r="E49619">
        <v>197039</v>
      </c>
      <c r="F49619">
        <v>1853</v>
      </c>
      <c r="G49619">
        <v>52</v>
      </c>
      <c r="H49619">
        <v>54</v>
      </c>
      <c r="I49619">
        <v>47</v>
      </c>
      <c r="J49619">
        <v>51</v>
      </c>
    </row>
    <row r="49620" spans="1:10" x14ac:dyDescent="0.25">
      <c r="A49620">
        <v>49619</v>
      </c>
      <c r="B49620" t="s">
        <v>918</v>
      </c>
      <c r="C49620" s="1">
        <v>44924</v>
      </c>
      <c r="D49620">
        <v>50</v>
      </c>
      <c r="E49620">
        <v>216347</v>
      </c>
      <c r="F49620">
        <v>1788</v>
      </c>
      <c r="G49620">
        <v>46</v>
      </c>
      <c r="H49620">
        <v>50</v>
      </c>
      <c r="I49620">
        <v>46</v>
      </c>
      <c r="J49620">
        <v>49</v>
      </c>
    </row>
    <row r="49621" spans="1:10" x14ac:dyDescent="0.25">
      <c r="A49621">
        <v>49620</v>
      </c>
      <c r="B49621" t="s">
        <v>918</v>
      </c>
      <c r="C49621" s="1">
        <v>44923</v>
      </c>
      <c r="D49621">
        <v>46</v>
      </c>
      <c r="E49621">
        <v>78764</v>
      </c>
      <c r="F49621">
        <v>858</v>
      </c>
      <c r="G49621">
        <v>44</v>
      </c>
      <c r="H49621">
        <v>49</v>
      </c>
      <c r="I49621">
        <v>44</v>
      </c>
      <c r="J49621">
        <v>47</v>
      </c>
    </row>
    <row r="49622" spans="1:10" x14ac:dyDescent="0.25">
      <c r="A49622">
        <v>49621</v>
      </c>
      <c r="B49622" t="s">
        <v>918</v>
      </c>
      <c r="C49622" s="1">
        <v>44922</v>
      </c>
      <c r="D49622">
        <v>48</v>
      </c>
      <c r="E49622">
        <v>161088</v>
      </c>
      <c r="F49622">
        <v>1436</v>
      </c>
      <c r="G49622">
        <v>49</v>
      </c>
      <c r="H49622">
        <v>52</v>
      </c>
      <c r="I49622">
        <v>46</v>
      </c>
      <c r="J49622">
        <v>48</v>
      </c>
    </row>
    <row r="49623" spans="1:10" x14ac:dyDescent="0.25">
      <c r="A49623">
        <v>49622</v>
      </c>
      <c r="B49623" t="s">
        <v>918</v>
      </c>
      <c r="C49623" s="1">
        <v>44921</v>
      </c>
      <c r="D49623">
        <v>50</v>
      </c>
      <c r="E49623">
        <v>142448</v>
      </c>
      <c r="F49623">
        <v>1682</v>
      </c>
      <c r="G49623">
        <v>49</v>
      </c>
      <c r="H49623">
        <v>54</v>
      </c>
      <c r="I49623">
        <v>49</v>
      </c>
      <c r="J49623">
        <v>51</v>
      </c>
    </row>
    <row r="49624" spans="1:10" x14ac:dyDescent="0.25">
      <c r="A49624">
        <v>49623</v>
      </c>
      <c r="B49624" t="s">
        <v>918</v>
      </c>
      <c r="C49624" s="1">
        <v>44918</v>
      </c>
      <c r="D49624">
        <v>53</v>
      </c>
      <c r="E49624">
        <v>429220</v>
      </c>
      <c r="F49624">
        <v>2853</v>
      </c>
      <c r="G49624">
        <v>49</v>
      </c>
      <c r="H49624">
        <v>57</v>
      </c>
      <c r="I49624">
        <v>49</v>
      </c>
      <c r="J49624">
        <v>52</v>
      </c>
    </row>
    <row r="49625" spans="1:10" x14ac:dyDescent="0.25">
      <c r="A49625">
        <v>49624</v>
      </c>
      <c r="B49625" t="s">
        <v>918</v>
      </c>
      <c r="C49625" s="1">
        <v>44917</v>
      </c>
      <c r="D49625">
        <v>54</v>
      </c>
      <c r="E49625">
        <v>504670</v>
      </c>
      <c r="F49625">
        <v>2247</v>
      </c>
      <c r="G49625">
        <v>66</v>
      </c>
      <c r="H49625">
        <v>66</v>
      </c>
      <c r="I49625">
        <v>54</v>
      </c>
      <c r="J49625">
        <v>59</v>
      </c>
    </row>
    <row r="49626" spans="1:10" x14ac:dyDescent="0.25">
      <c r="A49626">
        <v>49625</v>
      </c>
      <c r="B49626" t="s">
        <v>918</v>
      </c>
      <c r="C49626" s="1">
        <v>44916</v>
      </c>
      <c r="D49626">
        <v>60</v>
      </c>
      <c r="E49626">
        <v>171833</v>
      </c>
      <c r="F49626">
        <v>925</v>
      </c>
      <c r="G49626">
        <v>59</v>
      </c>
      <c r="H49626">
        <v>60</v>
      </c>
      <c r="I49626">
        <v>59</v>
      </c>
      <c r="J49626">
        <v>60</v>
      </c>
    </row>
    <row r="49627" spans="1:10" x14ac:dyDescent="0.25">
      <c r="A49627">
        <v>49626</v>
      </c>
      <c r="B49627" t="s">
        <v>918</v>
      </c>
      <c r="C49627" s="1">
        <v>44915</v>
      </c>
      <c r="D49627">
        <v>55</v>
      </c>
      <c r="E49627">
        <v>112002</v>
      </c>
      <c r="F49627">
        <v>727</v>
      </c>
      <c r="G49627">
        <v>54</v>
      </c>
      <c r="H49627">
        <v>55</v>
      </c>
      <c r="I49627">
        <v>52</v>
      </c>
      <c r="J49627">
        <v>55</v>
      </c>
    </row>
    <row r="49628" spans="1:10" x14ac:dyDescent="0.25">
      <c r="A49628">
        <v>49627</v>
      </c>
      <c r="B49628" t="s">
        <v>918</v>
      </c>
      <c r="C49628" s="1">
        <v>44914</v>
      </c>
      <c r="D49628">
        <v>50</v>
      </c>
      <c r="E49628">
        <v>233210</v>
      </c>
      <c r="F49628">
        <v>1454</v>
      </c>
      <c r="G49628">
        <v>47</v>
      </c>
      <c r="H49628">
        <v>50</v>
      </c>
      <c r="I49628">
        <v>47</v>
      </c>
      <c r="J49628">
        <v>49</v>
      </c>
    </row>
    <row r="49629" spans="1:10" x14ac:dyDescent="0.25">
      <c r="A49629">
        <v>49628</v>
      </c>
      <c r="B49629" t="s">
        <v>918</v>
      </c>
      <c r="C49629" s="1">
        <v>44911</v>
      </c>
      <c r="D49629">
        <v>46</v>
      </c>
      <c r="E49629">
        <v>368330</v>
      </c>
      <c r="F49629">
        <v>2429</v>
      </c>
      <c r="G49629">
        <v>43</v>
      </c>
      <c r="H49629">
        <v>46</v>
      </c>
      <c r="I49629">
        <v>42</v>
      </c>
      <c r="J49629">
        <v>45</v>
      </c>
    </row>
    <row r="49630" spans="1:10" x14ac:dyDescent="0.25">
      <c r="A49630">
        <v>49629</v>
      </c>
      <c r="B49630" t="s">
        <v>918</v>
      </c>
      <c r="C49630" s="1">
        <v>44910</v>
      </c>
      <c r="D49630">
        <v>42</v>
      </c>
      <c r="E49630">
        <v>323979</v>
      </c>
      <c r="F49630">
        <v>1534</v>
      </c>
      <c r="G49630">
        <v>39</v>
      </c>
      <c r="H49630">
        <v>42</v>
      </c>
      <c r="I49630">
        <v>38</v>
      </c>
      <c r="J49630">
        <v>41</v>
      </c>
    </row>
    <row r="49631" spans="1:10" x14ac:dyDescent="0.25">
      <c r="A49631">
        <v>49630</v>
      </c>
      <c r="B49631" t="s">
        <v>918</v>
      </c>
      <c r="C49631" s="1">
        <v>44909</v>
      </c>
      <c r="D49631">
        <v>39</v>
      </c>
      <c r="E49631">
        <v>573621</v>
      </c>
      <c r="F49631">
        <v>2781</v>
      </c>
      <c r="G49631">
        <v>36</v>
      </c>
      <c r="H49631">
        <v>40</v>
      </c>
      <c r="I49631">
        <v>36</v>
      </c>
      <c r="J49631">
        <v>37</v>
      </c>
    </row>
    <row r="49632" spans="1:10" x14ac:dyDescent="0.25">
      <c r="A49632">
        <v>49631</v>
      </c>
      <c r="B49632" t="s">
        <v>918</v>
      </c>
      <c r="C49632" s="1">
        <v>44908</v>
      </c>
      <c r="D49632">
        <v>39</v>
      </c>
      <c r="E49632">
        <v>610130</v>
      </c>
      <c r="F49632">
        <v>3829</v>
      </c>
      <c r="G49632">
        <v>40</v>
      </c>
      <c r="H49632">
        <v>43</v>
      </c>
      <c r="I49632">
        <v>39</v>
      </c>
      <c r="J49632">
        <v>40</v>
      </c>
    </row>
    <row r="49633" spans="1:10" x14ac:dyDescent="0.25">
      <c r="A49633">
        <v>49632</v>
      </c>
      <c r="B49633" t="s">
        <v>918</v>
      </c>
      <c r="C49633" s="1">
        <v>44907</v>
      </c>
      <c r="D49633">
        <v>43</v>
      </c>
      <c r="E49633">
        <v>878739</v>
      </c>
      <c r="F49633">
        <v>5622</v>
      </c>
      <c r="G49633">
        <v>43</v>
      </c>
      <c r="H49633">
        <v>49</v>
      </c>
      <c r="I49633">
        <v>43</v>
      </c>
      <c r="J49633">
        <v>45</v>
      </c>
    </row>
    <row r="49634" spans="1:10" x14ac:dyDescent="0.25">
      <c r="A49634">
        <v>49633</v>
      </c>
      <c r="B49634" t="s">
        <v>918</v>
      </c>
      <c r="C49634" s="1">
        <v>44904</v>
      </c>
      <c r="D49634">
        <v>47</v>
      </c>
      <c r="E49634">
        <v>76270</v>
      </c>
      <c r="F49634">
        <v>834</v>
      </c>
      <c r="G49634">
        <v>47</v>
      </c>
      <c r="H49634">
        <v>47</v>
      </c>
      <c r="I49634">
        <v>47</v>
      </c>
      <c r="J49634">
        <v>47</v>
      </c>
    </row>
    <row r="49635" spans="1:10" x14ac:dyDescent="0.25">
      <c r="A49635">
        <v>49634</v>
      </c>
      <c r="B49635" t="s">
        <v>918</v>
      </c>
      <c r="C49635" s="1">
        <v>44903</v>
      </c>
      <c r="D49635">
        <v>52</v>
      </c>
      <c r="E49635">
        <v>192127</v>
      </c>
      <c r="F49635">
        <v>1550</v>
      </c>
      <c r="G49635">
        <v>52</v>
      </c>
      <c r="H49635">
        <v>54</v>
      </c>
      <c r="I49635">
        <v>52</v>
      </c>
      <c r="J49635">
        <v>52</v>
      </c>
    </row>
    <row r="49636" spans="1:10" x14ac:dyDescent="0.25">
      <c r="A49636">
        <v>49635</v>
      </c>
      <c r="B49636" t="s">
        <v>918</v>
      </c>
      <c r="C49636" s="1">
        <v>44902</v>
      </c>
      <c r="D49636">
        <v>57</v>
      </c>
      <c r="E49636">
        <v>88508</v>
      </c>
      <c r="F49636">
        <v>1076</v>
      </c>
      <c r="G49636">
        <v>57</v>
      </c>
      <c r="H49636">
        <v>58</v>
      </c>
      <c r="I49636">
        <v>57</v>
      </c>
      <c r="J49636">
        <v>57</v>
      </c>
    </row>
    <row r="49637" spans="1:10" x14ac:dyDescent="0.25">
      <c r="A49637">
        <v>49636</v>
      </c>
      <c r="B49637" t="s">
        <v>918</v>
      </c>
      <c r="C49637" s="1">
        <v>44901</v>
      </c>
      <c r="D49637">
        <v>63</v>
      </c>
      <c r="E49637">
        <v>809242</v>
      </c>
      <c r="F49637">
        <v>6330</v>
      </c>
      <c r="G49637">
        <v>64</v>
      </c>
      <c r="H49637">
        <v>69</v>
      </c>
      <c r="I49637">
        <v>63</v>
      </c>
      <c r="J49637">
        <v>64</v>
      </c>
    </row>
    <row r="49638" spans="1:10" x14ac:dyDescent="0.25">
      <c r="A49638">
        <v>49637</v>
      </c>
      <c r="B49638" t="s">
        <v>918</v>
      </c>
      <c r="C49638" s="1">
        <v>44900</v>
      </c>
      <c r="D49638">
        <v>69</v>
      </c>
      <c r="E49638">
        <v>3286452</v>
      </c>
      <c r="F49638">
        <v>26383</v>
      </c>
      <c r="G49638">
        <v>82</v>
      </c>
      <c r="H49638">
        <v>82</v>
      </c>
      <c r="I49638">
        <v>68</v>
      </c>
      <c r="J49638">
        <v>76</v>
      </c>
    </row>
    <row r="49639" spans="1:10" x14ac:dyDescent="0.25">
      <c r="A49639">
        <v>49638</v>
      </c>
      <c r="B49639" t="s">
        <v>415</v>
      </c>
      <c r="C49639" s="1">
        <v>45169</v>
      </c>
      <c r="D49639">
        <v>60</v>
      </c>
      <c r="E49639">
        <v>3821</v>
      </c>
      <c r="F49639">
        <v>73</v>
      </c>
      <c r="G49639">
        <v>60</v>
      </c>
      <c r="H49639">
        <v>62</v>
      </c>
      <c r="I49639">
        <v>59</v>
      </c>
      <c r="J49639">
        <v>60</v>
      </c>
    </row>
    <row r="49640" spans="1:10" x14ac:dyDescent="0.25">
      <c r="A49640">
        <v>49639</v>
      </c>
      <c r="B49640" t="s">
        <v>415</v>
      </c>
      <c r="C49640" s="1">
        <v>45168</v>
      </c>
      <c r="D49640">
        <v>60</v>
      </c>
      <c r="E49640">
        <v>34507</v>
      </c>
      <c r="F49640">
        <v>136</v>
      </c>
      <c r="G49640">
        <v>59</v>
      </c>
      <c r="H49640">
        <v>63</v>
      </c>
      <c r="I49640">
        <v>57</v>
      </c>
      <c r="J49640">
        <v>61</v>
      </c>
    </row>
    <row r="49641" spans="1:10" x14ac:dyDescent="0.25">
      <c r="A49641">
        <v>49640</v>
      </c>
      <c r="B49641" t="s">
        <v>415</v>
      </c>
      <c r="C49641" s="1">
        <v>45167</v>
      </c>
      <c r="D49641">
        <v>59</v>
      </c>
      <c r="E49641">
        <v>2686</v>
      </c>
      <c r="F49641">
        <v>50</v>
      </c>
      <c r="G49641">
        <v>59</v>
      </c>
      <c r="H49641">
        <v>59</v>
      </c>
      <c r="I49641">
        <v>57</v>
      </c>
      <c r="J49641">
        <v>57</v>
      </c>
    </row>
    <row r="49642" spans="1:10" x14ac:dyDescent="0.25">
      <c r="A49642">
        <v>49641</v>
      </c>
      <c r="B49642" t="s">
        <v>415</v>
      </c>
      <c r="C49642" s="1">
        <v>45166</v>
      </c>
      <c r="D49642">
        <v>59</v>
      </c>
      <c r="E49642">
        <v>15367</v>
      </c>
      <c r="F49642">
        <v>157</v>
      </c>
      <c r="G49642">
        <v>60</v>
      </c>
      <c r="H49642">
        <v>60</v>
      </c>
      <c r="I49642">
        <v>55</v>
      </c>
      <c r="J49642">
        <v>57</v>
      </c>
    </row>
    <row r="49643" spans="1:10" x14ac:dyDescent="0.25">
      <c r="A49643">
        <v>49642</v>
      </c>
      <c r="B49643" t="s">
        <v>415</v>
      </c>
      <c r="C49643" s="1">
        <v>45163</v>
      </c>
      <c r="D49643">
        <v>59</v>
      </c>
      <c r="E49643">
        <v>12592</v>
      </c>
      <c r="F49643">
        <v>91</v>
      </c>
      <c r="G49643">
        <v>56</v>
      </c>
      <c r="H49643">
        <v>59</v>
      </c>
      <c r="I49643">
        <v>56</v>
      </c>
      <c r="J49643">
        <v>58</v>
      </c>
    </row>
    <row r="49644" spans="1:10" x14ac:dyDescent="0.25">
      <c r="A49644">
        <v>49643</v>
      </c>
      <c r="B49644" t="s">
        <v>415</v>
      </c>
      <c r="C49644" s="1">
        <v>45162</v>
      </c>
      <c r="D49644">
        <v>56</v>
      </c>
      <c r="E49644">
        <v>5048</v>
      </c>
      <c r="F49644">
        <v>87</v>
      </c>
      <c r="G49644">
        <v>57</v>
      </c>
      <c r="H49644">
        <v>58</v>
      </c>
      <c r="I49644">
        <v>56</v>
      </c>
      <c r="J49644">
        <v>56</v>
      </c>
    </row>
    <row r="49645" spans="1:10" x14ac:dyDescent="0.25">
      <c r="A49645">
        <v>49644</v>
      </c>
      <c r="B49645" t="s">
        <v>415</v>
      </c>
      <c r="C49645" s="1">
        <v>45161</v>
      </c>
      <c r="D49645">
        <v>57</v>
      </c>
      <c r="E49645">
        <v>34865</v>
      </c>
      <c r="F49645">
        <v>207</v>
      </c>
      <c r="G49645">
        <v>50</v>
      </c>
      <c r="H49645">
        <v>59</v>
      </c>
      <c r="I49645">
        <v>50</v>
      </c>
      <c r="J49645">
        <v>56</v>
      </c>
    </row>
    <row r="49646" spans="1:10" x14ac:dyDescent="0.25">
      <c r="A49646">
        <v>49645</v>
      </c>
      <c r="B49646" t="s">
        <v>415</v>
      </c>
      <c r="C49646" s="1">
        <v>45160</v>
      </c>
      <c r="D49646">
        <v>55</v>
      </c>
      <c r="E49646">
        <v>104023</v>
      </c>
      <c r="F49646">
        <v>820</v>
      </c>
      <c r="G49646">
        <v>60</v>
      </c>
      <c r="H49646">
        <v>63</v>
      </c>
      <c r="I49646">
        <v>51</v>
      </c>
      <c r="J49646">
        <v>55</v>
      </c>
    </row>
    <row r="49647" spans="1:10" x14ac:dyDescent="0.25">
      <c r="A49647">
        <v>49646</v>
      </c>
      <c r="B49647" t="s">
        <v>415</v>
      </c>
      <c r="C49647" s="1">
        <v>45159</v>
      </c>
      <c r="D49647">
        <v>60</v>
      </c>
      <c r="E49647">
        <v>27201</v>
      </c>
      <c r="F49647">
        <v>118</v>
      </c>
      <c r="G49647">
        <v>62</v>
      </c>
      <c r="H49647">
        <v>62</v>
      </c>
      <c r="I49647">
        <v>60</v>
      </c>
      <c r="J49647">
        <v>60</v>
      </c>
    </row>
    <row r="49648" spans="1:10" x14ac:dyDescent="0.25">
      <c r="A49648">
        <v>49647</v>
      </c>
      <c r="B49648" t="s">
        <v>415</v>
      </c>
      <c r="C49648" s="1">
        <v>45156</v>
      </c>
      <c r="D49648">
        <v>62</v>
      </c>
      <c r="E49648">
        <v>8298</v>
      </c>
      <c r="F49648">
        <v>74</v>
      </c>
      <c r="G49648">
        <v>62</v>
      </c>
      <c r="H49648">
        <v>62</v>
      </c>
      <c r="I49648">
        <v>60</v>
      </c>
      <c r="J49648">
        <v>61</v>
      </c>
    </row>
    <row r="49649" spans="1:10" x14ac:dyDescent="0.25">
      <c r="A49649">
        <v>49648</v>
      </c>
      <c r="B49649" t="s">
        <v>415</v>
      </c>
      <c r="C49649" s="1">
        <v>45154</v>
      </c>
      <c r="D49649">
        <v>62</v>
      </c>
      <c r="E49649">
        <v>2011</v>
      </c>
      <c r="F49649">
        <v>54</v>
      </c>
      <c r="G49649">
        <v>62</v>
      </c>
      <c r="H49649">
        <v>63</v>
      </c>
      <c r="I49649">
        <v>61</v>
      </c>
      <c r="J49649">
        <v>62</v>
      </c>
    </row>
    <row r="49650" spans="1:10" x14ac:dyDescent="0.25">
      <c r="A49650">
        <v>49649</v>
      </c>
      <c r="B49650" t="s">
        <v>415</v>
      </c>
      <c r="C49650" s="1">
        <v>45153</v>
      </c>
      <c r="D49650">
        <v>62</v>
      </c>
      <c r="E49650">
        <v>10992</v>
      </c>
      <c r="F49650">
        <v>103</v>
      </c>
      <c r="G49650">
        <v>60</v>
      </c>
      <c r="H49650">
        <v>63</v>
      </c>
      <c r="I49650">
        <v>60</v>
      </c>
      <c r="J49650">
        <v>62</v>
      </c>
    </row>
    <row r="49651" spans="1:10" x14ac:dyDescent="0.25">
      <c r="A49651">
        <v>49650</v>
      </c>
      <c r="B49651" t="s">
        <v>415</v>
      </c>
      <c r="C49651" s="1">
        <v>45152</v>
      </c>
      <c r="D49651">
        <v>60</v>
      </c>
      <c r="E49651">
        <v>14052</v>
      </c>
      <c r="F49651">
        <v>90</v>
      </c>
      <c r="G49651">
        <v>63</v>
      </c>
      <c r="H49651">
        <v>64</v>
      </c>
      <c r="I49651">
        <v>60</v>
      </c>
      <c r="J49651">
        <v>61</v>
      </c>
    </row>
    <row r="49652" spans="1:10" x14ac:dyDescent="0.25">
      <c r="A49652">
        <v>49651</v>
      </c>
      <c r="B49652" t="s">
        <v>415</v>
      </c>
      <c r="C49652" s="1">
        <v>45149</v>
      </c>
      <c r="D49652">
        <v>63</v>
      </c>
      <c r="E49652">
        <v>16752</v>
      </c>
      <c r="F49652">
        <v>107</v>
      </c>
      <c r="G49652">
        <v>62</v>
      </c>
      <c r="H49652">
        <v>64</v>
      </c>
      <c r="I49652">
        <v>61</v>
      </c>
      <c r="J49652">
        <v>63</v>
      </c>
    </row>
    <row r="49653" spans="1:10" x14ac:dyDescent="0.25">
      <c r="A49653">
        <v>49652</v>
      </c>
      <c r="B49653" t="s">
        <v>415</v>
      </c>
      <c r="C49653" s="1">
        <v>45148</v>
      </c>
      <c r="D49653">
        <v>63</v>
      </c>
      <c r="E49653">
        <v>3045</v>
      </c>
      <c r="F49653">
        <v>41</v>
      </c>
      <c r="G49653">
        <v>63</v>
      </c>
      <c r="H49653">
        <v>64</v>
      </c>
      <c r="I49653">
        <v>62</v>
      </c>
      <c r="J49653">
        <v>63</v>
      </c>
    </row>
    <row r="49654" spans="1:10" x14ac:dyDescent="0.25">
      <c r="A49654">
        <v>49653</v>
      </c>
      <c r="B49654" t="s">
        <v>415</v>
      </c>
      <c r="C49654" s="1">
        <v>45147</v>
      </c>
      <c r="D49654">
        <v>63</v>
      </c>
      <c r="E49654">
        <v>18115</v>
      </c>
      <c r="F49654">
        <v>107</v>
      </c>
      <c r="G49654">
        <v>61</v>
      </c>
      <c r="H49654">
        <v>65</v>
      </c>
      <c r="I49654">
        <v>61</v>
      </c>
      <c r="J49654">
        <v>63</v>
      </c>
    </row>
    <row r="49655" spans="1:10" x14ac:dyDescent="0.25">
      <c r="A49655">
        <v>49654</v>
      </c>
      <c r="B49655" t="s">
        <v>415</v>
      </c>
      <c r="C49655" s="1">
        <v>45146</v>
      </c>
      <c r="D49655">
        <v>61</v>
      </c>
      <c r="E49655">
        <v>27778</v>
      </c>
      <c r="F49655">
        <v>143</v>
      </c>
      <c r="G49655">
        <v>64</v>
      </c>
      <c r="H49655">
        <v>64</v>
      </c>
      <c r="I49655">
        <v>61</v>
      </c>
      <c r="J49655">
        <v>62</v>
      </c>
    </row>
    <row r="49656" spans="1:10" x14ac:dyDescent="0.25">
      <c r="A49656">
        <v>49655</v>
      </c>
      <c r="B49656" t="s">
        <v>415</v>
      </c>
      <c r="C49656" s="1">
        <v>45145</v>
      </c>
      <c r="D49656">
        <v>64</v>
      </c>
      <c r="E49656">
        <v>5134</v>
      </c>
      <c r="F49656">
        <v>60</v>
      </c>
      <c r="G49656">
        <v>65</v>
      </c>
      <c r="H49656">
        <v>65</v>
      </c>
      <c r="I49656">
        <v>63</v>
      </c>
      <c r="J49656">
        <v>63</v>
      </c>
    </row>
    <row r="49657" spans="1:10" x14ac:dyDescent="0.25">
      <c r="A49657">
        <v>49656</v>
      </c>
      <c r="B49657" t="s">
        <v>415</v>
      </c>
      <c r="C49657" s="1">
        <v>45142</v>
      </c>
      <c r="D49657">
        <v>65</v>
      </c>
      <c r="E49657">
        <v>8215</v>
      </c>
      <c r="F49657">
        <v>115</v>
      </c>
      <c r="G49657">
        <v>66</v>
      </c>
      <c r="H49657">
        <v>66</v>
      </c>
      <c r="I49657">
        <v>63</v>
      </c>
      <c r="J49657">
        <v>65</v>
      </c>
    </row>
    <row r="49658" spans="1:10" x14ac:dyDescent="0.25">
      <c r="A49658">
        <v>49657</v>
      </c>
      <c r="B49658" t="s">
        <v>415</v>
      </c>
      <c r="C49658" s="1">
        <v>45141</v>
      </c>
      <c r="D49658">
        <v>66</v>
      </c>
      <c r="E49658">
        <v>53688</v>
      </c>
      <c r="F49658">
        <v>195</v>
      </c>
      <c r="G49658">
        <v>65</v>
      </c>
      <c r="H49658">
        <v>66</v>
      </c>
      <c r="I49658">
        <v>63</v>
      </c>
      <c r="J49658">
        <v>65</v>
      </c>
    </row>
    <row r="49659" spans="1:10" x14ac:dyDescent="0.25">
      <c r="A49659">
        <v>49658</v>
      </c>
      <c r="B49659" t="s">
        <v>415</v>
      </c>
      <c r="C49659" s="1">
        <v>45140</v>
      </c>
      <c r="D49659">
        <v>65</v>
      </c>
      <c r="E49659">
        <v>66573</v>
      </c>
      <c r="F49659">
        <v>222</v>
      </c>
      <c r="G49659">
        <v>61</v>
      </c>
      <c r="H49659">
        <v>65</v>
      </c>
      <c r="I49659">
        <v>61</v>
      </c>
      <c r="J49659">
        <v>63</v>
      </c>
    </row>
    <row r="49660" spans="1:10" x14ac:dyDescent="0.25">
      <c r="A49660">
        <v>49659</v>
      </c>
      <c r="B49660" t="s">
        <v>415</v>
      </c>
      <c r="C49660" s="1">
        <v>45139</v>
      </c>
      <c r="D49660">
        <v>62</v>
      </c>
      <c r="E49660">
        <v>73262</v>
      </c>
      <c r="F49660">
        <v>252</v>
      </c>
      <c r="G49660">
        <v>63</v>
      </c>
      <c r="H49660">
        <v>63</v>
      </c>
      <c r="I49660">
        <v>59</v>
      </c>
      <c r="J49660">
        <v>61</v>
      </c>
    </row>
    <row r="49661" spans="1:10" x14ac:dyDescent="0.25">
      <c r="A49661">
        <v>49660</v>
      </c>
      <c r="B49661" t="s">
        <v>415</v>
      </c>
      <c r="C49661" s="1">
        <v>45138</v>
      </c>
      <c r="D49661">
        <v>63</v>
      </c>
      <c r="E49661">
        <v>10912</v>
      </c>
      <c r="F49661">
        <v>105</v>
      </c>
      <c r="G49661">
        <v>63</v>
      </c>
      <c r="H49661">
        <v>64</v>
      </c>
      <c r="I49661">
        <v>62</v>
      </c>
      <c r="J49661">
        <v>62</v>
      </c>
    </row>
    <row r="49662" spans="1:10" x14ac:dyDescent="0.25">
      <c r="A49662">
        <v>49661</v>
      </c>
      <c r="B49662" t="s">
        <v>415</v>
      </c>
      <c r="C49662" s="1">
        <v>45135</v>
      </c>
      <c r="D49662">
        <v>63</v>
      </c>
      <c r="E49662">
        <v>14740</v>
      </c>
      <c r="F49662">
        <v>169</v>
      </c>
      <c r="G49662">
        <v>64</v>
      </c>
      <c r="H49662">
        <v>64</v>
      </c>
      <c r="I49662">
        <v>62</v>
      </c>
      <c r="J49662">
        <v>63</v>
      </c>
    </row>
    <row r="49663" spans="1:10" x14ac:dyDescent="0.25">
      <c r="A49663">
        <v>49662</v>
      </c>
      <c r="B49663" t="s">
        <v>415</v>
      </c>
      <c r="C49663" s="1">
        <v>45134</v>
      </c>
      <c r="D49663">
        <v>64</v>
      </c>
      <c r="E49663">
        <v>11274</v>
      </c>
      <c r="F49663">
        <v>149</v>
      </c>
      <c r="G49663">
        <v>64</v>
      </c>
      <c r="H49663">
        <v>66</v>
      </c>
      <c r="I49663">
        <v>63</v>
      </c>
      <c r="J49663">
        <v>64</v>
      </c>
    </row>
    <row r="49664" spans="1:10" x14ac:dyDescent="0.25">
      <c r="A49664">
        <v>49663</v>
      </c>
      <c r="B49664" t="s">
        <v>415</v>
      </c>
      <c r="C49664" s="1">
        <v>45133</v>
      </c>
      <c r="D49664">
        <v>64</v>
      </c>
      <c r="E49664">
        <v>16047</v>
      </c>
      <c r="F49664">
        <v>98</v>
      </c>
      <c r="G49664">
        <v>64</v>
      </c>
      <c r="H49664">
        <v>65</v>
      </c>
      <c r="I49664">
        <v>63</v>
      </c>
      <c r="J49664">
        <v>63</v>
      </c>
    </row>
    <row r="49665" spans="1:10" x14ac:dyDescent="0.25">
      <c r="A49665">
        <v>49664</v>
      </c>
      <c r="B49665" t="s">
        <v>415</v>
      </c>
      <c r="C49665" s="1">
        <v>45132</v>
      </c>
      <c r="D49665">
        <v>64</v>
      </c>
      <c r="E49665">
        <v>36013</v>
      </c>
      <c r="F49665">
        <v>177</v>
      </c>
      <c r="G49665">
        <v>65</v>
      </c>
      <c r="H49665">
        <v>66</v>
      </c>
      <c r="I49665">
        <v>62</v>
      </c>
      <c r="J49665">
        <v>63</v>
      </c>
    </row>
    <row r="49666" spans="1:10" x14ac:dyDescent="0.25">
      <c r="A49666">
        <v>49665</v>
      </c>
      <c r="B49666" t="s">
        <v>415</v>
      </c>
      <c r="C49666" s="1">
        <v>45131</v>
      </c>
      <c r="D49666">
        <v>65</v>
      </c>
      <c r="E49666">
        <v>18299</v>
      </c>
      <c r="F49666">
        <v>127</v>
      </c>
      <c r="G49666">
        <v>66</v>
      </c>
      <c r="H49666">
        <v>67</v>
      </c>
      <c r="I49666">
        <v>64</v>
      </c>
      <c r="J49666">
        <v>65</v>
      </c>
    </row>
    <row r="49667" spans="1:10" x14ac:dyDescent="0.25">
      <c r="A49667">
        <v>49666</v>
      </c>
      <c r="B49667" t="s">
        <v>415</v>
      </c>
      <c r="C49667" s="1">
        <v>45128</v>
      </c>
      <c r="D49667">
        <v>65</v>
      </c>
      <c r="E49667">
        <v>19236</v>
      </c>
      <c r="F49667">
        <v>158</v>
      </c>
      <c r="G49667">
        <v>67</v>
      </c>
      <c r="H49667">
        <v>67</v>
      </c>
      <c r="I49667">
        <v>65</v>
      </c>
      <c r="J49667">
        <v>66</v>
      </c>
    </row>
    <row r="49668" spans="1:10" x14ac:dyDescent="0.25">
      <c r="A49668">
        <v>49667</v>
      </c>
      <c r="B49668" t="s">
        <v>415</v>
      </c>
      <c r="C49668" s="1">
        <v>45127</v>
      </c>
      <c r="D49668">
        <v>67</v>
      </c>
      <c r="E49668">
        <v>38762</v>
      </c>
      <c r="F49668">
        <v>141</v>
      </c>
      <c r="G49668">
        <v>67</v>
      </c>
      <c r="H49668">
        <v>67</v>
      </c>
      <c r="I49668">
        <v>65</v>
      </c>
      <c r="J49668">
        <v>66</v>
      </c>
    </row>
    <row r="49669" spans="1:10" x14ac:dyDescent="0.25">
      <c r="A49669">
        <v>49668</v>
      </c>
      <c r="B49669" t="s">
        <v>415</v>
      </c>
      <c r="C49669" s="1">
        <v>45125</v>
      </c>
      <c r="D49669">
        <v>67</v>
      </c>
      <c r="E49669">
        <v>14093</v>
      </c>
      <c r="F49669">
        <v>148</v>
      </c>
      <c r="G49669">
        <v>68</v>
      </c>
      <c r="H49669">
        <v>68</v>
      </c>
      <c r="I49669">
        <v>65</v>
      </c>
      <c r="J49669">
        <v>66</v>
      </c>
    </row>
    <row r="49670" spans="1:10" x14ac:dyDescent="0.25">
      <c r="A49670">
        <v>49669</v>
      </c>
      <c r="B49670" t="s">
        <v>415</v>
      </c>
      <c r="C49670" s="1">
        <v>45124</v>
      </c>
      <c r="D49670">
        <v>67</v>
      </c>
      <c r="E49670">
        <v>20005</v>
      </c>
      <c r="F49670">
        <v>143</v>
      </c>
      <c r="G49670">
        <v>70</v>
      </c>
      <c r="H49670">
        <v>70</v>
      </c>
      <c r="I49670">
        <v>67</v>
      </c>
      <c r="J49670">
        <v>68</v>
      </c>
    </row>
    <row r="49671" spans="1:10" x14ac:dyDescent="0.25">
      <c r="A49671">
        <v>49670</v>
      </c>
      <c r="B49671" t="s">
        <v>415</v>
      </c>
      <c r="C49671" s="1">
        <v>45121</v>
      </c>
      <c r="D49671">
        <v>70</v>
      </c>
      <c r="E49671">
        <v>5776</v>
      </c>
      <c r="F49671">
        <v>47</v>
      </c>
      <c r="G49671">
        <v>69</v>
      </c>
      <c r="H49671">
        <v>70</v>
      </c>
      <c r="I49671">
        <v>69</v>
      </c>
      <c r="J49671">
        <v>69</v>
      </c>
    </row>
    <row r="49672" spans="1:10" x14ac:dyDescent="0.25">
      <c r="A49672">
        <v>49671</v>
      </c>
      <c r="B49672" t="s">
        <v>415</v>
      </c>
      <c r="C49672" s="1">
        <v>45120</v>
      </c>
      <c r="D49672">
        <v>69</v>
      </c>
      <c r="E49672">
        <v>25493</v>
      </c>
      <c r="F49672">
        <v>247</v>
      </c>
      <c r="G49672">
        <v>70</v>
      </c>
      <c r="H49672">
        <v>70</v>
      </c>
      <c r="I49672">
        <v>68</v>
      </c>
      <c r="J49672">
        <v>69</v>
      </c>
    </row>
    <row r="49673" spans="1:10" x14ac:dyDescent="0.25">
      <c r="A49673">
        <v>49672</v>
      </c>
      <c r="B49673" t="s">
        <v>415</v>
      </c>
      <c r="C49673" s="1">
        <v>45119</v>
      </c>
      <c r="D49673">
        <v>70</v>
      </c>
      <c r="E49673">
        <v>13699</v>
      </c>
      <c r="F49673">
        <v>106</v>
      </c>
      <c r="G49673">
        <v>70</v>
      </c>
      <c r="H49673">
        <v>71</v>
      </c>
      <c r="I49673">
        <v>69</v>
      </c>
      <c r="J49673">
        <v>70</v>
      </c>
    </row>
    <row r="49674" spans="1:10" x14ac:dyDescent="0.25">
      <c r="A49674">
        <v>49673</v>
      </c>
      <c r="B49674" t="s">
        <v>415</v>
      </c>
      <c r="C49674" s="1">
        <v>45118</v>
      </c>
      <c r="D49674">
        <v>70</v>
      </c>
      <c r="E49674">
        <v>42306</v>
      </c>
      <c r="F49674">
        <v>216</v>
      </c>
      <c r="G49674">
        <v>72</v>
      </c>
      <c r="H49674">
        <v>72</v>
      </c>
      <c r="I49674">
        <v>70</v>
      </c>
      <c r="J49674">
        <v>71</v>
      </c>
    </row>
    <row r="49675" spans="1:10" x14ac:dyDescent="0.25">
      <c r="A49675">
        <v>49674</v>
      </c>
      <c r="B49675" t="s">
        <v>415</v>
      </c>
      <c r="C49675" s="1">
        <v>45117</v>
      </c>
      <c r="D49675">
        <v>72</v>
      </c>
      <c r="E49675">
        <v>182565</v>
      </c>
      <c r="F49675">
        <v>1055</v>
      </c>
      <c r="G49675">
        <v>70</v>
      </c>
      <c r="H49675">
        <v>73</v>
      </c>
      <c r="I49675">
        <v>69</v>
      </c>
      <c r="J49675">
        <v>72</v>
      </c>
    </row>
    <row r="49676" spans="1:10" x14ac:dyDescent="0.25">
      <c r="A49676">
        <v>49675</v>
      </c>
      <c r="B49676" t="s">
        <v>415</v>
      </c>
      <c r="C49676" s="1">
        <v>45114</v>
      </c>
      <c r="D49676">
        <v>70</v>
      </c>
      <c r="E49676">
        <v>241053</v>
      </c>
      <c r="F49676">
        <v>1435</v>
      </c>
      <c r="G49676">
        <v>65</v>
      </c>
      <c r="H49676">
        <v>71</v>
      </c>
      <c r="I49676">
        <v>65</v>
      </c>
      <c r="J49676">
        <v>69</v>
      </c>
    </row>
    <row r="49677" spans="1:10" x14ac:dyDescent="0.25">
      <c r="A49677">
        <v>49676</v>
      </c>
      <c r="B49677" t="s">
        <v>415</v>
      </c>
      <c r="C49677" s="1">
        <v>45113</v>
      </c>
      <c r="D49677">
        <v>65</v>
      </c>
      <c r="E49677">
        <v>222020</v>
      </c>
      <c r="F49677">
        <v>1942</v>
      </c>
      <c r="G49677">
        <v>59</v>
      </c>
      <c r="H49677">
        <v>68</v>
      </c>
      <c r="I49677">
        <v>58</v>
      </c>
      <c r="J49677">
        <v>64</v>
      </c>
    </row>
    <row r="49678" spans="1:10" x14ac:dyDescent="0.25">
      <c r="A49678">
        <v>49677</v>
      </c>
      <c r="B49678" t="s">
        <v>415</v>
      </c>
      <c r="C49678" s="1">
        <v>45112</v>
      </c>
      <c r="D49678">
        <v>60</v>
      </c>
      <c r="E49678">
        <v>43223</v>
      </c>
      <c r="F49678">
        <v>580</v>
      </c>
      <c r="G49678">
        <v>60</v>
      </c>
      <c r="H49678">
        <v>60</v>
      </c>
      <c r="I49678">
        <v>57</v>
      </c>
      <c r="J49678">
        <v>59</v>
      </c>
    </row>
    <row r="49679" spans="1:10" x14ac:dyDescent="0.25">
      <c r="A49679">
        <v>49678</v>
      </c>
      <c r="B49679" t="s">
        <v>415</v>
      </c>
      <c r="C49679" s="1">
        <v>45111</v>
      </c>
      <c r="D49679">
        <v>61</v>
      </c>
      <c r="E49679">
        <v>33820</v>
      </c>
      <c r="F49679">
        <v>179</v>
      </c>
      <c r="G49679">
        <v>60</v>
      </c>
      <c r="H49679">
        <v>63</v>
      </c>
      <c r="I49679">
        <v>60</v>
      </c>
      <c r="J49679">
        <v>61</v>
      </c>
    </row>
    <row r="49680" spans="1:10" x14ac:dyDescent="0.25">
      <c r="A49680">
        <v>49679</v>
      </c>
      <c r="B49680" t="s">
        <v>415</v>
      </c>
      <c r="C49680" s="1">
        <v>45110</v>
      </c>
      <c r="D49680">
        <v>60</v>
      </c>
      <c r="E49680">
        <v>54727</v>
      </c>
      <c r="F49680">
        <v>283</v>
      </c>
      <c r="G49680">
        <v>63</v>
      </c>
      <c r="H49680">
        <v>63</v>
      </c>
      <c r="I49680">
        <v>60</v>
      </c>
      <c r="J49680">
        <v>61</v>
      </c>
    </row>
    <row r="49681" spans="1:10" x14ac:dyDescent="0.25">
      <c r="A49681">
        <v>49680</v>
      </c>
      <c r="B49681" t="s">
        <v>415</v>
      </c>
      <c r="C49681" s="1">
        <v>45104</v>
      </c>
      <c r="D49681">
        <v>63</v>
      </c>
      <c r="E49681">
        <v>32714</v>
      </c>
      <c r="F49681">
        <v>160</v>
      </c>
      <c r="G49681">
        <v>64</v>
      </c>
      <c r="H49681">
        <v>64</v>
      </c>
      <c r="I49681">
        <v>61</v>
      </c>
      <c r="J49681">
        <v>63</v>
      </c>
    </row>
    <row r="49682" spans="1:10" x14ac:dyDescent="0.25">
      <c r="A49682">
        <v>49681</v>
      </c>
      <c r="B49682" t="s">
        <v>415</v>
      </c>
      <c r="C49682" s="1">
        <v>45103</v>
      </c>
      <c r="D49682">
        <v>63</v>
      </c>
      <c r="E49682">
        <v>68409</v>
      </c>
      <c r="F49682">
        <v>295</v>
      </c>
      <c r="G49682">
        <v>65</v>
      </c>
      <c r="H49682">
        <v>66</v>
      </c>
      <c r="I49682">
        <v>62</v>
      </c>
      <c r="J49682">
        <v>64</v>
      </c>
    </row>
    <row r="49683" spans="1:10" x14ac:dyDescent="0.25">
      <c r="A49683">
        <v>49682</v>
      </c>
      <c r="B49683" t="s">
        <v>415</v>
      </c>
      <c r="C49683" s="1">
        <v>45100</v>
      </c>
      <c r="D49683">
        <v>65</v>
      </c>
      <c r="E49683">
        <v>135098</v>
      </c>
      <c r="F49683">
        <v>537</v>
      </c>
      <c r="G49683">
        <v>68</v>
      </c>
      <c r="H49683">
        <v>68</v>
      </c>
      <c r="I49683">
        <v>61</v>
      </c>
      <c r="J49683">
        <v>65</v>
      </c>
    </row>
    <row r="49684" spans="1:10" x14ac:dyDescent="0.25">
      <c r="A49684">
        <v>49683</v>
      </c>
      <c r="B49684" t="s">
        <v>415</v>
      </c>
      <c r="C49684" s="1">
        <v>45099</v>
      </c>
      <c r="D49684">
        <v>67</v>
      </c>
      <c r="E49684">
        <v>65792</v>
      </c>
      <c r="F49684">
        <v>219</v>
      </c>
      <c r="G49684">
        <v>69</v>
      </c>
      <c r="H49684">
        <v>70</v>
      </c>
      <c r="I49684">
        <v>67</v>
      </c>
      <c r="J49684">
        <v>69</v>
      </c>
    </row>
    <row r="49685" spans="1:10" x14ac:dyDescent="0.25">
      <c r="A49685">
        <v>49684</v>
      </c>
      <c r="B49685" t="s">
        <v>415</v>
      </c>
      <c r="C49685" s="1">
        <v>45098</v>
      </c>
      <c r="D49685">
        <v>69</v>
      </c>
      <c r="E49685">
        <v>70282</v>
      </c>
      <c r="F49685">
        <v>348</v>
      </c>
      <c r="G49685">
        <v>67</v>
      </c>
      <c r="H49685">
        <v>70</v>
      </c>
      <c r="I49685">
        <v>66</v>
      </c>
      <c r="J49685">
        <v>69</v>
      </c>
    </row>
    <row r="49686" spans="1:10" x14ac:dyDescent="0.25">
      <c r="A49686">
        <v>49685</v>
      </c>
      <c r="B49686" t="s">
        <v>415</v>
      </c>
      <c r="C49686" s="1">
        <v>45097</v>
      </c>
      <c r="D49686">
        <v>66</v>
      </c>
      <c r="E49686">
        <v>18148</v>
      </c>
      <c r="F49686">
        <v>115</v>
      </c>
      <c r="G49686">
        <v>67</v>
      </c>
      <c r="H49686">
        <v>68</v>
      </c>
      <c r="I49686">
        <v>66</v>
      </c>
      <c r="J49686">
        <v>67</v>
      </c>
    </row>
    <row r="49687" spans="1:10" x14ac:dyDescent="0.25">
      <c r="A49687">
        <v>49686</v>
      </c>
      <c r="B49687" t="s">
        <v>415</v>
      </c>
      <c r="C49687" s="1">
        <v>45096</v>
      </c>
      <c r="D49687">
        <v>67</v>
      </c>
      <c r="E49687">
        <v>97125</v>
      </c>
      <c r="F49687">
        <v>230</v>
      </c>
      <c r="G49687">
        <v>68</v>
      </c>
      <c r="H49687">
        <v>69</v>
      </c>
      <c r="I49687">
        <v>66</v>
      </c>
      <c r="J49687">
        <v>67</v>
      </c>
    </row>
    <row r="49688" spans="1:10" x14ac:dyDescent="0.25">
      <c r="A49688">
        <v>49687</v>
      </c>
      <c r="B49688" t="s">
        <v>415</v>
      </c>
      <c r="C49688" s="1">
        <v>45093</v>
      </c>
      <c r="D49688">
        <v>69</v>
      </c>
      <c r="E49688">
        <v>22408</v>
      </c>
      <c r="F49688">
        <v>180</v>
      </c>
      <c r="G49688">
        <v>68</v>
      </c>
      <c r="H49688">
        <v>70</v>
      </c>
      <c r="I49688">
        <v>68</v>
      </c>
      <c r="J49688">
        <v>69</v>
      </c>
    </row>
    <row r="49689" spans="1:10" x14ac:dyDescent="0.25">
      <c r="A49689">
        <v>49688</v>
      </c>
      <c r="B49689" t="s">
        <v>415</v>
      </c>
      <c r="C49689" s="1">
        <v>45092</v>
      </c>
      <c r="D49689">
        <v>68</v>
      </c>
      <c r="E49689">
        <v>30006</v>
      </c>
      <c r="F49689">
        <v>133</v>
      </c>
      <c r="G49689">
        <v>69</v>
      </c>
      <c r="H49689">
        <v>70</v>
      </c>
      <c r="I49689">
        <v>68</v>
      </c>
      <c r="J49689">
        <v>69</v>
      </c>
    </row>
    <row r="49690" spans="1:10" x14ac:dyDescent="0.25">
      <c r="A49690">
        <v>49689</v>
      </c>
      <c r="B49690" t="s">
        <v>415</v>
      </c>
      <c r="C49690" s="1">
        <v>45091</v>
      </c>
      <c r="D49690">
        <v>69</v>
      </c>
      <c r="E49690">
        <v>231139</v>
      </c>
      <c r="F49690">
        <v>435</v>
      </c>
      <c r="G49690">
        <v>67</v>
      </c>
      <c r="H49690">
        <v>71</v>
      </c>
      <c r="I49690">
        <v>67</v>
      </c>
      <c r="J49690">
        <v>69</v>
      </c>
    </row>
    <row r="49691" spans="1:10" x14ac:dyDescent="0.25">
      <c r="A49691">
        <v>49690</v>
      </c>
      <c r="B49691" t="s">
        <v>415</v>
      </c>
      <c r="C49691" s="1">
        <v>45090</v>
      </c>
      <c r="D49691">
        <v>67</v>
      </c>
      <c r="E49691">
        <v>62000</v>
      </c>
      <c r="F49691">
        <v>186</v>
      </c>
      <c r="G49691">
        <v>67</v>
      </c>
      <c r="H49691">
        <v>69</v>
      </c>
      <c r="I49691">
        <v>66</v>
      </c>
      <c r="J49691">
        <v>68</v>
      </c>
    </row>
    <row r="49692" spans="1:10" x14ac:dyDescent="0.25">
      <c r="A49692">
        <v>49691</v>
      </c>
      <c r="B49692" t="s">
        <v>415</v>
      </c>
      <c r="C49692" s="1">
        <v>45089</v>
      </c>
      <c r="D49692">
        <v>67</v>
      </c>
      <c r="E49692">
        <v>8836</v>
      </c>
      <c r="F49692">
        <v>101</v>
      </c>
      <c r="G49692">
        <v>67</v>
      </c>
      <c r="H49692">
        <v>68</v>
      </c>
      <c r="I49692">
        <v>66</v>
      </c>
      <c r="J49692">
        <v>68</v>
      </c>
    </row>
    <row r="49693" spans="1:10" x14ac:dyDescent="0.25">
      <c r="A49693">
        <v>49692</v>
      </c>
      <c r="B49693" t="s">
        <v>415</v>
      </c>
      <c r="C49693" s="1">
        <v>45086</v>
      </c>
      <c r="D49693">
        <v>67</v>
      </c>
      <c r="E49693">
        <v>15812</v>
      </c>
      <c r="F49693">
        <v>81</v>
      </c>
      <c r="G49693">
        <v>68</v>
      </c>
      <c r="H49693">
        <v>68</v>
      </c>
      <c r="I49693">
        <v>66</v>
      </c>
      <c r="J49693">
        <v>66</v>
      </c>
    </row>
    <row r="49694" spans="1:10" x14ac:dyDescent="0.25">
      <c r="A49694">
        <v>49693</v>
      </c>
      <c r="B49694" t="s">
        <v>415</v>
      </c>
      <c r="C49694" s="1">
        <v>45085</v>
      </c>
      <c r="D49694">
        <v>66</v>
      </c>
      <c r="E49694">
        <v>53499</v>
      </c>
      <c r="F49694">
        <v>172</v>
      </c>
      <c r="G49694">
        <v>69</v>
      </c>
      <c r="H49694">
        <v>69</v>
      </c>
      <c r="I49694">
        <v>66</v>
      </c>
      <c r="J49694">
        <v>68</v>
      </c>
    </row>
    <row r="49695" spans="1:10" x14ac:dyDescent="0.25">
      <c r="A49695">
        <v>49694</v>
      </c>
      <c r="B49695" t="s">
        <v>415</v>
      </c>
      <c r="C49695" s="1">
        <v>45084</v>
      </c>
      <c r="D49695">
        <v>68</v>
      </c>
      <c r="E49695">
        <v>151635</v>
      </c>
      <c r="F49695">
        <v>337</v>
      </c>
      <c r="G49695">
        <v>57</v>
      </c>
      <c r="H49695">
        <v>69</v>
      </c>
      <c r="I49695">
        <v>57</v>
      </c>
      <c r="J49695">
        <v>67</v>
      </c>
    </row>
    <row r="49696" spans="1:10" x14ac:dyDescent="0.25">
      <c r="A49696">
        <v>49695</v>
      </c>
      <c r="B49696" t="s">
        <v>415</v>
      </c>
      <c r="C49696" s="1">
        <v>45083</v>
      </c>
      <c r="D49696">
        <v>66</v>
      </c>
      <c r="E49696">
        <v>51930</v>
      </c>
      <c r="F49696">
        <v>203</v>
      </c>
      <c r="G49696">
        <v>67</v>
      </c>
      <c r="H49696">
        <v>69</v>
      </c>
      <c r="I49696">
        <v>66</v>
      </c>
      <c r="J49696">
        <v>67</v>
      </c>
    </row>
    <row r="49697" spans="1:10" x14ac:dyDescent="0.25">
      <c r="A49697">
        <v>49696</v>
      </c>
      <c r="B49697" t="s">
        <v>415</v>
      </c>
      <c r="C49697" s="1">
        <v>45082</v>
      </c>
      <c r="D49697">
        <v>67</v>
      </c>
      <c r="E49697">
        <v>51684</v>
      </c>
      <c r="F49697">
        <v>164</v>
      </c>
      <c r="G49697">
        <v>66</v>
      </c>
      <c r="H49697">
        <v>69</v>
      </c>
      <c r="I49697">
        <v>66</v>
      </c>
      <c r="J49697">
        <v>67</v>
      </c>
    </row>
    <row r="49698" spans="1:10" x14ac:dyDescent="0.25">
      <c r="A49698">
        <v>49697</v>
      </c>
      <c r="B49698" t="s">
        <v>415</v>
      </c>
      <c r="C49698" s="1">
        <v>45077</v>
      </c>
      <c r="D49698">
        <v>66</v>
      </c>
      <c r="E49698">
        <v>104061</v>
      </c>
      <c r="F49698">
        <v>456</v>
      </c>
      <c r="G49698">
        <v>68</v>
      </c>
      <c r="H49698">
        <v>69</v>
      </c>
      <c r="I49698">
        <v>65</v>
      </c>
      <c r="J49698">
        <v>67</v>
      </c>
    </row>
    <row r="49699" spans="1:10" x14ac:dyDescent="0.25">
      <c r="A49699">
        <v>49698</v>
      </c>
      <c r="B49699" t="s">
        <v>415</v>
      </c>
      <c r="C49699" s="1">
        <v>45076</v>
      </c>
      <c r="D49699">
        <v>69</v>
      </c>
      <c r="E49699">
        <v>82172</v>
      </c>
      <c r="F49699">
        <v>262</v>
      </c>
      <c r="G49699">
        <v>69</v>
      </c>
      <c r="H49699">
        <v>70</v>
      </c>
      <c r="I49699">
        <v>68</v>
      </c>
      <c r="J49699">
        <v>69</v>
      </c>
    </row>
    <row r="49700" spans="1:10" x14ac:dyDescent="0.25">
      <c r="A49700">
        <v>49699</v>
      </c>
      <c r="B49700" t="s">
        <v>415</v>
      </c>
      <c r="C49700" s="1">
        <v>45075</v>
      </c>
      <c r="D49700">
        <v>69</v>
      </c>
      <c r="E49700">
        <v>115906</v>
      </c>
      <c r="F49700">
        <v>271</v>
      </c>
      <c r="G49700">
        <v>69</v>
      </c>
      <c r="H49700">
        <v>70</v>
      </c>
      <c r="I49700">
        <v>68</v>
      </c>
      <c r="J49700">
        <v>69</v>
      </c>
    </row>
    <row r="49701" spans="1:10" x14ac:dyDescent="0.25">
      <c r="A49701">
        <v>49700</v>
      </c>
      <c r="B49701" t="s">
        <v>415</v>
      </c>
      <c r="C49701" s="1">
        <v>45072</v>
      </c>
      <c r="D49701">
        <v>69</v>
      </c>
      <c r="E49701">
        <v>59582</v>
      </c>
      <c r="F49701">
        <v>279</v>
      </c>
      <c r="G49701">
        <v>69</v>
      </c>
      <c r="H49701">
        <v>70</v>
      </c>
      <c r="I49701">
        <v>68</v>
      </c>
      <c r="J49701">
        <v>69</v>
      </c>
    </row>
    <row r="49702" spans="1:10" x14ac:dyDescent="0.25">
      <c r="A49702">
        <v>49701</v>
      </c>
      <c r="B49702" t="s">
        <v>415</v>
      </c>
      <c r="C49702" s="1">
        <v>45071</v>
      </c>
      <c r="D49702">
        <v>68</v>
      </c>
      <c r="E49702">
        <v>151627</v>
      </c>
      <c r="F49702">
        <v>347</v>
      </c>
      <c r="G49702">
        <v>68</v>
      </c>
      <c r="H49702">
        <v>70</v>
      </c>
      <c r="I49702">
        <v>67</v>
      </c>
      <c r="J49702">
        <v>68</v>
      </c>
    </row>
    <row r="49703" spans="1:10" x14ac:dyDescent="0.25">
      <c r="A49703">
        <v>49702</v>
      </c>
      <c r="B49703" t="s">
        <v>415</v>
      </c>
      <c r="C49703" s="1">
        <v>45070</v>
      </c>
      <c r="D49703">
        <v>68</v>
      </c>
      <c r="E49703">
        <v>102805</v>
      </c>
      <c r="F49703">
        <v>435</v>
      </c>
      <c r="G49703">
        <v>68</v>
      </c>
      <c r="H49703">
        <v>70</v>
      </c>
      <c r="I49703">
        <v>68</v>
      </c>
      <c r="J49703">
        <v>69</v>
      </c>
    </row>
    <row r="49704" spans="1:10" x14ac:dyDescent="0.25">
      <c r="A49704">
        <v>49703</v>
      </c>
      <c r="B49704" t="s">
        <v>415</v>
      </c>
      <c r="C49704" s="1">
        <v>45069</v>
      </c>
      <c r="D49704">
        <v>69</v>
      </c>
      <c r="E49704">
        <v>209298</v>
      </c>
      <c r="F49704">
        <v>934</v>
      </c>
      <c r="G49704">
        <v>68</v>
      </c>
      <c r="H49704">
        <v>71</v>
      </c>
      <c r="I49704">
        <v>68</v>
      </c>
      <c r="J49704">
        <v>69</v>
      </c>
    </row>
    <row r="49705" spans="1:10" x14ac:dyDescent="0.25">
      <c r="A49705">
        <v>49704</v>
      </c>
      <c r="B49705" t="s">
        <v>415</v>
      </c>
      <c r="C49705" s="1">
        <v>45068</v>
      </c>
      <c r="D49705">
        <v>69</v>
      </c>
      <c r="E49705">
        <v>494426</v>
      </c>
      <c r="F49705">
        <v>2386</v>
      </c>
      <c r="G49705">
        <v>75</v>
      </c>
      <c r="H49705">
        <v>75</v>
      </c>
      <c r="I49705">
        <v>69</v>
      </c>
      <c r="J49705">
        <v>70</v>
      </c>
    </row>
    <row r="49706" spans="1:10" x14ac:dyDescent="0.25">
      <c r="A49706">
        <v>49705</v>
      </c>
      <c r="B49706" t="s">
        <v>415</v>
      </c>
      <c r="C49706" s="1">
        <v>45065</v>
      </c>
      <c r="D49706">
        <v>74</v>
      </c>
      <c r="E49706">
        <v>434910</v>
      </c>
      <c r="F49706">
        <v>1374</v>
      </c>
      <c r="G49706">
        <v>73</v>
      </c>
      <c r="H49706">
        <v>75</v>
      </c>
      <c r="I49706">
        <v>67</v>
      </c>
      <c r="J49706">
        <v>72</v>
      </c>
    </row>
    <row r="49707" spans="1:10" x14ac:dyDescent="0.25">
      <c r="A49707">
        <v>49706</v>
      </c>
      <c r="B49707" t="s">
        <v>415</v>
      </c>
      <c r="C49707" s="1">
        <v>45063</v>
      </c>
      <c r="D49707">
        <v>69</v>
      </c>
      <c r="E49707">
        <v>145561</v>
      </c>
      <c r="F49707">
        <v>452</v>
      </c>
      <c r="G49707">
        <v>71</v>
      </c>
      <c r="H49707">
        <v>71</v>
      </c>
      <c r="I49707">
        <v>69</v>
      </c>
      <c r="J49707">
        <v>70</v>
      </c>
    </row>
    <row r="49708" spans="1:10" x14ac:dyDescent="0.25">
      <c r="A49708">
        <v>49707</v>
      </c>
      <c r="B49708" t="s">
        <v>415</v>
      </c>
      <c r="C49708" s="1">
        <v>45062</v>
      </c>
      <c r="D49708">
        <v>70</v>
      </c>
      <c r="E49708">
        <v>502279</v>
      </c>
      <c r="F49708">
        <v>1671</v>
      </c>
      <c r="G49708">
        <v>72</v>
      </c>
      <c r="H49708">
        <v>73</v>
      </c>
      <c r="I49708">
        <v>69</v>
      </c>
      <c r="J49708">
        <v>70</v>
      </c>
    </row>
    <row r="49709" spans="1:10" x14ac:dyDescent="0.25">
      <c r="A49709">
        <v>49708</v>
      </c>
      <c r="B49709" t="s">
        <v>415</v>
      </c>
      <c r="C49709" s="1">
        <v>45061</v>
      </c>
      <c r="D49709">
        <v>71</v>
      </c>
      <c r="E49709">
        <v>769006</v>
      </c>
      <c r="F49709">
        <v>2432</v>
      </c>
      <c r="G49709">
        <v>61</v>
      </c>
      <c r="H49709">
        <v>72</v>
      </c>
      <c r="I49709">
        <v>61</v>
      </c>
      <c r="J49709">
        <v>68</v>
      </c>
    </row>
    <row r="49710" spans="1:10" x14ac:dyDescent="0.25">
      <c r="A49710">
        <v>49709</v>
      </c>
      <c r="B49710" t="s">
        <v>415</v>
      </c>
      <c r="C49710" s="1">
        <v>45058</v>
      </c>
      <c r="D49710">
        <v>64</v>
      </c>
      <c r="E49710">
        <v>103293</v>
      </c>
      <c r="F49710">
        <v>312</v>
      </c>
      <c r="G49710">
        <v>64</v>
      </c>
      <c r="H49710">
        <v>65</v>
      </c>
      <c r="I49710">
        <v>63</v>
      </c>
      <c r="J49710">
        <v>64</v>
      </c>
    </row>
    <row r="49711" spans="1:10" x14ac:dyDescent="0.25">
      <c r="A49711">
        <v>49710</v>
      </c>
      <c r="B49711" t="s">
        <v>415</v>
      </c>
      <c r="C49711" s="1">
        <v>45057</v>
      </c>
      <c r="D49711">
        <v>64</v>
      </c>
      <c r="E49711">
        <v>148754</v>
      </c>
      <c r="F49711">
        <v>825</v>
      </c>
      <c r="G49711">
        <v>66</v>
      </c>
      <c r="H49711">
        <v>66</v>
      </c>
      <c r="I49711">
        <v>63</v>
      </c>
      <c r="J49711">
        <v>64</v>
      </c>
    </row>
    <row r="49712" spans="1:10" x14ac:dyDescent="0.25">
      <c r="A49712">
        <v>49711</v>
      </c>
      <c r="B49712" t="s">
        <v>415</v>
      </c>
      <c r="C49712" s="1">
        <v>45056</v>
      </c>
      <c r="D49712">
        <v>66</v>
      </c>
      <c r="E49712">
        <v>1024062</v>
      </c>
      <c r="F49712">
        <v>5866</v>
      </c>
      <c r="G49712">
        <v>61</v>
      </c>
      <c r="H49712">
        <v>73</v>
      </c>
      <c r="I49712">
        <v>61</v>
      </c>
      <c r="J49712">
        <v>67</v>
      </c>
    </row>
    <row r="49713" spans="1:10" x14ac:dyDescent="0.25">
      <c r="A49713">
        <v>49712</v>
      </c>
      <c r="B49713" t="s">
        <v>415</v>
      </c>
      <c r="C49713" s="1">
        <v>45055</v>
      </c>
      <c r="D49713">
        <v>60</v>
      </c>
      <c r="E49713">
        <v>111358</v>
      </c>
      <c r="F49713">
        <v>394</v>
      </c>
      <c r="G49713">
        <v>58</v>
      </c>
      <c r="H49713">
        <v>60</v>
      </c>
      <c r="I49713">
        <v>58</v>
      </c>
      <c r="J49713">
        <v>59</v>
      </c>
    </row>
    <row r="49714" spans="1:10" x14ac:dyDescent="0.25">
      <c r="A49714">
        <v>49713</v>
      </c>
      <c r="B49714" t="s">
        <v>415</v>
      </c>
      <c r="C49714" s="1">
        <v>45054</v>
      </c>
      <c r="D49714">
        <v>58</v>
      </c>
      <c r="E49714">
        <v>77636</v>
      </c>
      <c r="F49714">
        <v>131</v>
      </c>
      <c r="G49714">
        <v>57</v>
      </c>
      <c r="H49714">
        <v>59</v>
      </c>
      <c r="I49714">
        <v>57</v>
      </c>
      <c r="J49714">
        <v>58</v>
      </c>
    </row>
    <row r="49715" spans="1:10" x14ac:dyDescent="0.25">
      <c r="A49715">
        <v>49714</v>
      </c>
      <c r="B49715" t="s">
        <v>415</v>
      </c>
      <c r="C49715" s="1">
        <v>45051</v>
      </c>
      <c r="D49715">
        <v>57</v>
      </c>
      <c r="E49715">
        <v>117603</v>
      </c>
      <c r="F49715">
        <v>332</v>
      </c>
      <c r="G49715">
        <v>59</v>
      </c>
      <c r="H49715">
        <v>59</v>
      </c>
      <c r="I49715">
        <v>56</v>
      </c>
      <c r="J49715">
        <v>58</v>
      </c>
    </row>
    <row r="49716" spans="1:10" x14ac:dyDescent="0.25">
      <c r="A49716">
        <v>49715</v>
      </c>
      <c r="B49716" t="s">
        <v>415</v>
      </c>
      <c r="C49716" s="1">
        <v>45050</v>
      </c>
      <c r="D49716">
        <v>59</v>
      </c>
      <c r="E49716">
        <v>94908</v>
      </c>
      <c r="F49716">
        <v>245</v>
      </c>
      <c r="G49716">
        <v>61</v>
      </c>
      <c r="H49716">
        <v>61</v>
      </c>
      <c r="I49716">
        <v>59</v>
      </c>
      <c r="J49716">
        <v>60</v>
      </c>
    </row>
    <row r="49717" spans="1:10" x14ac:dyDescent="0.25">
      <c r="A49717">
        <v>49716</v>
      </c>
      <c r="B49717" t="s">
        <v>415</v>
      </c>
      <c r="C49717" s="1">
        <v>45049</v>
      </c>
      <c r="D49717">
        <v>61</v>
      </c>
      <c r="E49717">
        <v>135715</v>
      </c>
      <c r="F49717">
        <v>655</v>
      </c>
      <c r="G49717">
        <v>60</v>
      </c>
      <c r="H49717">
        <v>62</v>
      </c>
      <c r="I49717">
        <v>59</v>
      </c>
      <c r="J49717">
        <v>60</v>
      </c>
    </row>
    <row r="49718" spans="1:10" x14ac:dyDescent="0.25">
      <c r="A49718">
        <v>49717</v>
      </c>
      <c r="B49718" t="s">
        <v>415</v>
      </c>
      <c r="C49718" s="1">
        <v>45048</v>
      </c>
      <c r="D49718">
        <v>60</v>
      </c>
      <c r="E49718">
        <v>291064</v>
      </c>
      <c r="F49718">
        <v>935</v>
      </c>
      <c r="G49718">
        <v>59</v>
      </c>
      <c r="H49718">
        <v>62</v>
      </c>
      <c r="I49718">
        <v>57</v>
      </c>
      <c r="J49718">
        <v>59</v>
      </c>
    </row>
    <row r="49719" spans="1:10" x14ac:dyDescent="0.25">
      <c r="A49719">
        <v>49718</v>
      </c>
      <c r="B49719" t="s">
        <v>415</v>
      </c>
      <c r="C49719" s="1">
        <v>45044</v>
      </c>
      <c r="D49719">
        <v>58</v>
      </c>
      <c r="E49719">
        <v>345211</v>
      </c>
      <c r="F49719">
        <v>892</v>
      </c>
      <c r="G49719">
        <v>55</v>
      </c>
      <c r="H49719">
        <v>59</v>
      </c>
      <c r="I49719">
        <v>54</v>
      </c>
      <c r="J49719">
        <v>57</v>
      </c>
    </row>
    <row r="49720" spans="1:10" x14ac:dyDescent="0.25">
      <c r="A49720">
        <v>49719</v>
      </c>
      <c r="B49720" t="s">
        <v>415</v>
      </c>
      <c r="C49720" s="1">
        <v>45043</v>
      </c>
      <c r="D49720">
        <v>55</v>
      </c>
      <c r="E49720">
        <v>34597</v>
      </c>
      <c r="F49720">
        <v>112</v>
      </c>
      <c r="G49720">
        <v>54</v>
      </c>
      <c r="H49720">
        <v>55</v>
      </c>
      <c r="I49720">
        <v>54</v>
      </c>
      <c r="J49720">
        <v>54</v>
      </c>
    </row>
    <row r="49721" spans="1:10" x14ac:dyDescent="0.25">
      <c r="A49721">
        <v>49720</v>
      </c>
      <c r="B49721" t="s">
        <v>415</v>
      </c>
      <c r="C49721" s="1">
        <v>45042</v>
      </c>
      <c r="D49721">
        <v>55</v>
      </c>
      <c r="E49721">
        <v>88764</v>
      </c>
      <c r="F49721">
        <v>259</v>
      </c>
      <c r="G49721">
        <v>54</v>
      </c>
      <c r="H49721">
        <v>55</v>
      </c>
      <c r="I49721">
        <v>54</v>
      </c>
      <c r="J49721">
        <v>54</v>
      </c>
    </row>
    <row r="49722" spans="1:10" x14ac:dyDescent="0.25">
      <c r="A49722">
        <v>49721</v>
      </c>
      <c r="B49722" t="s">
        <v>415</v>
      </c>
      <c r="C49722" s="1">
        <v>45034</v>
      </c>
      <c r="D49722">
        <v>55</v>
      </c>
      <c r="E49722">
        <v>500979</v>
      </c>
      <c r="F49722">
        <v>905</v>
      </c>
      <c r="G49722">
        <v>51</v>
      </c>
      <c r="H49722">
        <v>57</v>
      </c>
      <c r="I49722">
        <v>51</v>
      </c>
      <c r="J49722">
        <v>54</v>
      </c>
    </row>
    <row r="49723" spans="1:10" x14ac:dyDescent="0.25">
      <c r="A49723">
        <v>49722</v>
      </c>
      <c r="B49723" t="s">
        <v>415</v>
      </c>
      <c r="C49723" s="1">
        <v>45033</v>
      </c>
      <c r="D49723">
        <v>51</v>
      </c>
      <c r="E49723">
        <v>58289</v>
      </c>
      <c r="F49723">
        <v>137</v>
      </c>
      <c r="G49723">
        <v>52</v>
      </c>
      <c r="H49723">
        <v>52</v>
      </c>
      <c r="I49723">
        <v>51</v>
      </c>
      <c r="J49723">
        <v>52</v>
      </c>
    </row>
    <row r="49724" spans="1:10" x14ac:dyDescent="0.25">
      <c r="A49724">
        <v>49723</v>
      </c>
      <c r="B49724" t="s">
        <v>415</v>
      </c>
      <c r="C49724" s="1">
        <v>45030</v>
      </c>
      <c r="D49724">
        <v>52</v>
      </c>
      <c r="E49724">
        <v>223897</v>
      </c>
      <c r="F49724">
        <v>308</v>
      </c>
      <c r="G49724">
        <v>53</v>
      </c>
      <c r="H49724">
        <v>53</v>
      </c>
      <c r="I49724">
        <v>51</v>
      </c>
      <c r="J49724">
        <v>52</v>
      </c>
    </row>
    <row r="49725" spans="1:10" x14ac:dyDescent="0.25">
      <c r="A49725">
        <v>49724</v>
      </c>
      <c r="B49725" t="s">
        <v>415</v>
      </c>
      <c r="C49725" s="1">
        <v>45029</v>
      </c>
      <c r="D49725">
        <v>53</v>
      </c>
      <c r="E49725">
        <v>75309</v>
      </c>
      <c r="F49725">
        <v>500</v>
      </c>
      <c r="G49725">
        <v>52</v>
      </c>
      <c r="H49725">
        <v>53</v>
      </c>
      <c r="I49725">
        <v>51</v>
      </c>
      <c r="J49725">
        <v>52</v>
      </c>
    </row>
    <row r="49726" spans="1:10" x14ac:dyDescent="0.25">
      <c r="A49726">
        <v>49725</v>
      </c>
      <c r="B49726" t="s">
        <v>415</v>
      </c>
      <c r="C49726" s="1">
        <v>45028</v>
      </c>
      <c r="D49726">
        <v>52</v>
      </c>
      <c r="E49726">
        <v>891070</v>
      </c>
      <c r="F49726">
        <v>812</v>
      </c>
      <c r="G49726">
        <v>50</v>
      </c>
      <c r="H49726">
        <v>54</v>
      </c>
      <c r="I49726">
        <v>50</v>
      </c>
      <c r="J49726">
        <v>51</v>
      </c>
    </row>
    <row r="49727" spans="1:10" x14ac:dyDescent="0.25">
      <c r="A49727">
        <v>49726</v>
      </c>
      <c r="B49727" t="s">
        <v>415</v>
      </c>
      <c r="C49727" s="1">
        <v>45027</v>
      </c>
      <c r="D49727">
        <v>50</v>
      </c>
      <c r="E49727">
        <v>1</v>
      </c>
      <c r="F49727">
        <v>1</v>
      </c>
      <c r="G49727">
        <v>50</v>
      </c>
      <c r="H49727">
        <v>50</v>
      </c>
      <c r="I49727">
        <v>50</v>
      </c>
      <c r="J49727">
        <v>50</v>
      </c>
    </row>
    <row r="49728" spans="1:10" x14ac:dyDescent="0.25">
      <c r="A49728">
        <v>49727</v>
      </c>
      <c r="B49728" t="s">
        <v>415</v>
      </c>
      <c r="C49728" s="1">
        <v>45026</v>
      </c>
      <c r="D49728">
        <v>50</v>
      </c>
      <c r="E49728">
        <v>506</v>
      </c>
      <c r="F49728">
        <v>6</v>
      </c>
      <c r="G49728">
        <v>50</v>
      </c>
      <c r="H49728">
        <v>50</v>
      </c>
      <c r="I49728">
        <v>50</v>
      </c>
      <c r="J49728">
        <v>50</v>
      </c>
    </row>
    <row r="49729" spans="1:10" x14ac:dyDescent="0.25">
      <c r="A49729">
        <v>49728</v>
      </c>
      <c r="B49729" t="s">
        <v>415</v>
      </c>
      <c r="C49729" s="1">
        <v>45022</v>
      </c>
      <c r="D49729">
        <v>50</v>
      </c>
      <c r="E49729">
        <v>10</v>
      </c>
      <c r="F49729">
        <v>6</v>
      </c>
      <c r="G49729">
        <v>50</v>
      </c>
      <c r="H49729">
        <v>50</v>
      </c>
      <c r="I49729">
        <v>50</v>
      </c>
      <c r="J49729">
        <v>50</v>
      </c>
    </row>
    <row r="49730" spans="1:10" x14ac:dyDescent="0.25">
      <c r="A49730">
        <v>49729</v>
      </c>
      <c r="B49730" t="s">
        <v>415</v>
      </c>
      <c r="C49730" s="1">
        <v>45021</v>
      </c>
      <c r="D49730">
        <v>50</v>
      </c>
      <c r="E49730">
        <v>0</v>
      </c>
      <c r="F49730">
        <v>0</v>
      </c>
      <c r="G49730">
        <v>0</v>
      </c>
      <c r="H49730">
        <v>0</v>
      </c>
      <c r="I49730">
        <v>0</v>
      </c>
      <c r="J49730">
        <v>0</v>
      </c>
    </row>
    <row r="49731" spans="1:10" x14ac:dyDescent="0.25">
      <c r="A49731">
        <v>49730</v>
      </c>
      <c r="B49731" t="s">
        <v>415</v>
      </c>
      <c r="C49731" s="1">
        <v>45020</v>
      </c>
      <c r="D49731">
        <v>50</v>
      </c>
      <c r="E49731">
        <v>15</v>
      </c>
      <c r="F49731">
        <v>5</v>
      </c>
      <c r="G49731">
        <v>50</v>
      </c>
      <c r="H49731">
        <v>50</v>
      </c>
      <c r="I49731">
        <v>50</v>
      </c>
      <c r="J49731">
        <v>50</v>
      </c>
    </row>
    <row r="49732" spans="1:10" x14ac:dyDescent="0.25">
      <c r="A49732">
        <v>49731</v>
      </c>
      <c r="B49732" t="s">
        <v>415</v>
      </c>
      <c r="C49732" s="1">
        <v>45019</v>
      </c>
      <c r="D49732">
        <v>50</v>
      </c>
      <c r="E49732">
        <v>225</v>
      </c>
      <c r="F49732">
        <v>3</v>
      </c>
      <c r="G49732">
        <v>50</v>
      </c>
      <c r="H49732">
        <v>50</v>
      </c>
      <c r="I49732">
        <v>50</v>
      </c>
      <c r="J49732">
        <v>50</v>
      </c>
    </row>
    <row r="49733" spans="1:10" x14ac:dyDescent="0.25">
      <c r="A49733">
        <v>49732</v>
      </c>
      <c r="B49733" t="s">
        <v>415</v>
      </c>
      <c r="C49733" s="1">
        <v>45016</v>
      </c>
      <c r="D49733">
        <v>50</v>
      </c>
      <c r="E49733">
        <v>163</v>
      </c>
      <c r="F49733">
        <v>4</v>
      </c>
      <c r="G49733">
        <v>50</v>
      </c>
      <c r="H49733">
        <v>50</v>
      </c>
      <c r="I49733">
        <v>50</v>
      </c>
      <c r="J49733">
        <v>50</v>
      </c>
    </row>
    <row r="49734" spans="1:10" x14ac:dyDescent="0.25">
      <c r="A49734">
        <v>49733</v>
      </c>
      <c r="B49734" t="s">
        <v>415</v>
      </c>
      <c r="C49734" s="1">
        <v>45015</v>
      </c>
      <c r="D49734">
        <v>50</v>
      </c>
      <c r="E49734">
        <v>34</v>
      </c>
      <c r="F49734">
        <v>5</v>
      </c>
      <c r="G49734">
        <v>50</v>
      </c>
      <c r="H49734">
        <v>50</v>
      </c>
      <c r="I49734">
        <v>50</v>
      </c>
      <c r="J49734">
        <v>50</v>
      </c>
    </row>
    <row r="49735" spans="1:10" x14ac:dyDescent="0.25">
      <c r="A49735">
        <v>49734</v>
      </c>
      <c r="B49735" t="s">
        <v>415</v>
      </c>
      <c r="C49735" s="1">
        <v>45014</v>
      </c>
      <c r="D49735">
        <v>50</v>
      </c>
      <c r="E49735">
        <v>371</v>
      </c>
      <c r="F49735">
        <v>2</v>
      </c>
      <c r="G49735">
        <v>50</v>
      </c>
      <c r="H49735">
        <v>50</v>
      </c>
      <c r="I49735">
        <v>50</v>
      </c>
      <c r="J49735">
        <v>50</v>
      </c>
    </row>
    <row r="49736" spans="1:10" x14ac:dyDescent="0.25">
      <c r="A49736">
        <v>49735</v>
      </c>
      <c r="B49736" t="s">
        <v>415</v>
      </c>
      <c r="C49736" s="1">
        <v>45013</v>
      </c>
      <c r="D49736">
        <v>50</v>
      </c>
      <c r="E49736">
        <v>4194</v>
      </c>
      <c r="F49736">
        <v>46</v>
      </c>
      <c r="G49736">
        <v>50</v>
      </c>
      <c r="H49736">
        <v>50</v>
      </c>
      <c r="I49736">
        <v>50</v>
      </c>
      <c r="J49736">
        <v>50</v>
      </c>
    </row>
    <row r="49737" spans="1:10" x14ac:dyDescent="0.25">
      <c r="A49737">
        <v>49736</v>
      </c>
      <c r="B49737" t="s">
        <v>415</v>
      </c>
      <c r="C49737" s="1">
        <v>45012</v>
      </c>
      <c r="D49737">
        <v>50</v>
      </c>
      <c r="E49737">
        <v>6</v>
      </c>
      <c r="F49737">
        <v>2</v>
      </c>
      <c r="G49737">
        <v>50</v>
      </c>
      <c r="H49737">
        <v>50</v>
      </c>
      <c r="I49737">
        <v>50</v>
      </c>
      <c r="J49737">
        <v>50</v>
      </c>
    </row>
    <row r="49738" spans="1:10" x14ac:dyDescent="0.25">
      <c r="A49738">
        <v>49737</v>
      </c>
      <c r="B49738" t="s">
        <v>415</v>
      </c>
      <c r="C49738" s="1">
        <v>45009</v>
      </c>
      <c r="D49738">
        <v>50</v>
      </c>
      <c r="E49738">
        <v>5</v>
      </c>
      <c r="F49738">
        <v>3</v>
      </c>
      <c r="G49738">
        <v>50</v>
      </c>
      <c r="H49738">
        <v>50</v>
      </c>
      <c r="I49738">
        <v>50</v>
      </c>
      <c r="J49738">
        <v>50</v>
      </c>
    </row>
    <row r="49739" spans="1:10" x14ac:dyDescent="0.25">
      <c r="A49739">
        <v>49738</v>
      </c>
      <c r="B49739" t="s">
        <v>415</v>
      </c>
      <c r="C49739" s="1">
        <v>45006</v>
      </c>
      <c r="D49739">
        <v>50</v>
      </c>
      <c r="E49739">
        <v>46</v>
      </c>
      <c r="F49739">
        <v>3</v>
      </c>
      <c r="G49739">
        <v>50</v>
      </c>
      <c r="H49739">
        <v>50</v>
      </c>
      <c r="I49739">
        <v>50</v>
      </c>
      <c r="J49739">
        <v>50</v>
      </c>
    </row>
    <row r="49740" spans="1:10" x14ac:dyDescent="0.25">
      <c r="A49740">
        <v>49739</v>
      </c>
      <c r="B49740" t="s">
        <v>415</v>
      </c>
      <c r="C49740" s="1">
        <v>45005</v>
      </c>
      <c r="D49740">
        <v>50</v>
      </c>
      <c r="E49740">
        <v>1</v>
      </c>
      <c r="F49740">
        <v>1</v>
      </c>
      <c r="G49740">
        <v>50</v>
      </c>
      <c r="H49740">
        <v>50</v>
      </c>
      <c r="I49740">
        <v>50</v>
      </c>
      <c r="J49740">
        <v>50</v>
      </c>
    </row>
    <row r="49741" spans="1:10" x14ac:dyDescent="0.25">
      <c r="A49741">
        <v>49740</v>
      </c>
      <c r="B49741" t="s">
        <v>415</v>
      </c>
      <c r="C49741" s="1">
        <v>45002</v>
      </c>
      <c r="D49741">
        <v>50</v>
      </c>
      <c r="E49741">
        <v>2</v>
      </c>
      <c r="F49741">
        <v>2</v>
      </c>
      <c r="G49741">
        <v>50</v>
      </c>
      <c r="H49741">
        <v>50</v>
      </c>
      <c r="I49741">
        <v>50</v>
      </c>
      <c r="J49741">
        <v>50</v>
      </c>
    </row>
    <row r="49742" spans="1:10" x14ac:dyDescent="0.25">
      <c r="A49742">
        <v>49741</v>
      </c>
      <c r="B49742" t="s">
        <v>415</v>
      </c>
      <c r="C49742" s="1">
        <v>45001</v>
      </c>
      <c r="D49742">
        <v>50</v>
      </c>
      <c r="E49742">
        <v>120</v>
      </c>
      <c r="F49742">
        <v>3</v>
      </c>
      <c r="G49742">
        <v>50</v>
      </c>
      <c r="H49742">
        <v>50</v>
      </c>
      <c r="I49742">
        <v>50</v>
      </c>
      <c r="J49742">
        <v>50</v>
      </c>
    </row>
    <row r="49743" spans="1:10" x14ac:dyDescent="0.25">
      <c r="A49743">
        <v>49742</v>
      </c>
      <c r="B49743" t="s">
        <v>415</v>
      </c>
      <c r="C49743" s="1">
        <v>45000</v>
      </c>
      <c r="D49743">
        <v>50</v>
      </c>
      <c r="E49743">
        <v>131</v>
      </c>
      <c r="F49743">
        <v>5</v>
      </c>
      <c r="G49743">
        <v>50</v>
      </c>
      <c r="H49743">
        <v>50</v>
      </c>
      <c r="I49743">
        <v>50</v>
      </c>
      <c r="J49743">
        <v>50</v>
      </c>
    </row>
    <row r="49744" spans="1:10" x14ac:dyDescent="0.25">
      <c r="A49744">
        <v>49743</v>
      </c>
      <c r="B49744" t="s">
        <v>415</v>
      </c>
      <c r="C49744" s="1">
        <v>44999</v>
      </c>
      <c r="D49744">
        <v>50</v>
      </c>
      <c r="E49744">
        <v>228</v>
      </c>
      <c r="F49744">
        <v>7</v>
      </c>
      <c r="G49744">
        <v>50</v>
      </c>
      <c r="H49744">
        <v>50</v>
      </c>
      <c r="I49744">
        <v>50</v>
      </c>
      <c r="J49744">
        <v>50</v>
      </c>
    </row>
    <row r="49745" spans="1:10" x14ac:dyDescent="0.25">
      <c r="A49745">
        <v>49744</v>
      </c>
      <c r="B49745" t="s">
        <v>415</v>
      </c>
      <c r="C49745" s="1">
        <v>44998</v>
      </c>
      <c r="D49745">
        <v>50</v>
      </c>
      <c r="E49745">
        <v>32</v>
      </c>
      <c r="F49745">
        <v>3</v>
      </c>
      <c r="G49745">
        <v>50</v>
      </c>
      <c r="H49745">
        <v>50</v>
      </c>
      <c r="I49745">
        <v>50</v>
      </c>
      <c r="J49745">
        <v>50</v>
      </c>
    </row>
    <row r="49746" spans="1:10" x14ac:dyDescent="0.25">
      <c r="A49746">
        <v>49745</v>
      </c>
      <c r="B49746" t="s">
        <v>415</v>
      </c>
      <c r="C49746" s="1">
        <v>44995</v>
      </c>
      <c r="D49746">
        <v>50</v>
      </c>
      <c r="E49746">
        <v>21</v>
      </c>
      <c r="F49746">
        <v>2</v>
      </c>
      <c r="G49746">
        <v>50</v>
      </c>
      <c r="H49746">
        <v>50</v>
      </c>
      <c r="I49746">
        <v>50</v>
      </c>
      <c r="J49746">
        <v>50</v>
      </c>
    </row>
    <row r="49747" spans="1:10" x14ac:dyDescent="0.25">
      <c r="A49747">
        <v>49746</v>
      </c>
      <c r="B49747" t="s">
        <v>415</v>
      </c>
      <c r="C49747" s="1">
        <v>44994</v>
      </c>
      <c r="D49747">
        <v>50</v>
      </c>
      <c r="E49747">
        <v>30</v>
      </c>
      <c r="F49747">
        <v>6</v>
      </c>
      <c r="G49747">
        <v>50</v>
      </c>
      <c r="H49747">
        <v>50</v>
      </c>
      <c r="I49747">
        <v>50</v>
      </c>
      <c r="J49747">
        <v>50</v>
      </c>
    </row>
    <row r="49748" spans="1:10" x14ac:dyDescent="0.25">
      <c r="A49748">
        <v>49747</v>
      </c>
      <c r="B49748" t="s">
        <v>415</v>
      </c>
      <c r="C49748" s="1">
        <v>44993</v>
      </c>
      <c r="D49748">
        <v>50</v>
      </c>
      <c r="E49748">
        <v>629</v>
      </c>
      <c r="F49748">
        <v>12</v>
      </c>
      <c r="G49748">
        <v>50</v>
      </c>
      <c r="H49748">
        <v>50</v>
      </c>
      <c r="I49748">
        <v>50</v>
      </c>
      <c r="J49748">
        <v>50</v>
      </c>
    </row>
    <row r="49749" spans="1:10" x14ac:dyDescent="0.25">
      <c r="A49749">
        <v>49748</v>
      </c>
      <c r="B49749" t="s">
        <v>415</v>
      </c>
      <c r="C49749" s="1">
        <v>44992</v>
      </c>
      <c r="D49749">
        <v>50</v>
      </c>
      <c r="E49749">
        <v>39</v>
      </c>
      <c r="F49749">
        <v>12</v>
      </c>
      <c r="G49749">
        <v>50</v>
      </c>
      <c r="H49749">
        <v>50</v>
      </c>
      <c r="I49749">
        <v>50</v>
      </c>
      <c r="J49749">
        <v>50</v>
      </c>
    </row>
    <row r="49750" spans="1:10" x14ac:dyDescent="0.25">
      <c r="A49750">
        <v>49749</v>
      </c>
      <c r="B49750" t="s">
        <v>415</v>
      </c>
      <c r="C49750" s="1">
        <v>44991</v>
      </c>
      <c r="D49750">
        <v>50</v>
      </c>
      <c r="E49750">
        <v>7150</v>
      </c>
      <c r="F49750">
        <v>35</v>
      </c>
      <c r="G49750">
        <v>50</v>
      </c>
      <c r="H49750">
        <v>50</v>
      </c>
      <c r="I49750">
        <v>50</v>
      </c>
      <c r="J49750">
        <v>50</v>
      </c>
    </row>
    <row r="49751" spans="1:10" x14ac:dyDescent="0.25">
      <c r="A49751">
        <v>49750</v>
      </c>
      <c r="B49751" t="s">
        <v>415</v>
      </c>
      <c r="C49751" s="1">
        <v>44988</v>
      </c>
      <c r="D49751">
        <v>50</v>
      </c>
      <c r="E49751">
        <v>6787</v>
      </c>
      <c r="F49751">
        <v>35</v>
      </c>
      <c r="G49751">
        <v>50</v>
      </c>
      <c r="H49751">
        <v>50</v>
      </c>
      <c r="I49751">
        <v>50</v>
      </c>
      <c r="J49751">
        <v>50</v>
      </c>
    </row>
    <row r="49752" spans="1:10" x14ac:dyDescent="0.25">
      <c r="A49752">
        <v>49751</v>
      </c>
      <c r="B49752" t="s">
        <v>415</v>
      </c>
      <c r="C49752" s="1">
        <v>44987</v>
      </c>
      <c r="D49752">
        <v>50</v>
      </c>
      <c r="E49752">
        <v>9349</v>
      </c>
      <c r="F49752">
        <v>52</v>
      </c>
      <c r="G49752">
        <v>50</v>
      </c>
      <c r="H49752">
        <v>50</v>
      </c>
      <c r="I49752">
        <v>50</v>
      </c>
      <c r="J49752">
        <v>50</v>
      </c>
    </row>
    <row r="49753" spans="1:10" x14ac:dyDescent="0.25">
      <c r="A49753">
        <v>49752</v>
      </c>
      <c r="B49753" t="s">
        <v>415</v>
      </c>
      <c r="C49753" s="1">
        <v>44986</v>
      </c>
      <c r="D49753">
        <v>50</v>
      </c>
      <c r="E49753">
        <v>14613</v>
      </c>
      <c r="F49753">
        <v>54</v>
      </c>
      <c r="G49753">
        <v>50</v>
      </c>
      <c r="H49753">
        <v>51</v>
      </c>
      <c r="I49753">
        <v>50</v>
      </c>
      <c r="J49753">
        <v>50</v>
      </c>
    </row>
    <row r="49754" spans="1:10" x14ac:dyDescent="0.25">
      <c r="A49754">
        <v>49753</v>
      </c>
      <c r="B49754" t="s">
        <v>415</v>
      </c>
      <c r="C49754" s="1">
        <v>44985</v>
      </c>
      <c r="D49754">
        <v>50</v>
      </c>
      <c r="E49754">
        <v>24335</v>
      </c>
      <c r="F49754">
        <v>50</v>
      </c>
      <c r="G49754">
        <v>50</v>
      </c>
      <c r="H49754">
        <v>51</v>
      </c>
      <c r="I49754">
        <v>50</v>
      </c>
      <c r="J49754">
        <v>50</v>
      </c>
    </row>
    <row r="49755" spans="1:10" x14ac:dyDescent="0.25">
      <c r="A49755">
        <v>49754</v>
      </c>
      <c r="B49755" t="s">
        <v>415</v>
      </c>
      <c r="C49755" s="1">
        <v>44984</v>
      </c>
      <c r="D49755">
        <v>50</v>
      </c>
      <c r="E49755">
        <v>3149</v>
      </c>
      <c r="F49755">
        <v>59</v>
      </c>
      <c r="G49755">
        <v>50</v>
      </c>
      <c r="H49755">
        <v>51</v>
      </c>
      <c r="I49755">
        <v>50</v>
      </c>
      <c r="J49755">
        <v>50</v>
      </c>
    </row>
    <row r="49756" spans="1:10" x14ac:dyDescent="0.25">
      <c r="A49756">
        <v>49755</v>
      </c>
      <c r="B49756" t="s">
        <v>415</v>
      </c>
      <c r="C49756" s="1">
        <v>44981</v>
      </c>
      <c r="D49756">
        <v>50</v>
      </c>
      <c r="E49756">
        <v>14443</v>
      </c>
      <c r="F49756">
        <v>116</v>
      </c>
      <c r="G49756">
        <v>50</v>
      </c>
      <c r="H49756">
        <v>51</v>
      </c>
      <c r="I49756">
        <v>50</v>
      </c>
      <c r="J49756">
        <v>50</v>
      </c>
    </row>
    <row r="49757" spans="1:10" x14ac:dyDescent="0.25">
      <c r="A49757">
        <v>49756</v>
      </c>
      <c r="B49757" t="s">
        <v>415</v>
      </c>
      <c r="C49757" s="1">
        <v>44980</v>
      </c>
      <c r="D49757">
        <v>50</v>
      </c>
      <c r="E49757">
        <v>1109</v>
      </c>
      <c r="F49757">
        <v>33</v>
      </c>
      <c r="G49757">
        <v>51</v>
      </c>
      <c r="H49757">
        <v>51</v>
      </c>
      <c r="I49757">
        <v>50</v>
      </c>
      <c r="J49757">
        <v>50</v>
      </c>
    </row>
    <row r="49758" spans="1:10" x14ac:dyDescent="0.25">
      <c r="A49758">
        <v>49757</v>
      </c>
      <c r="B49758" t="s">
        <v>415</v>
      </c>
      <c r="C49758" s="1">
        <v>44979</v>
      </c>
      <c r="D49758">
        <v>51</v>
      </c>
      <c r="E49758">
        <v>10901</v>
      </c>
      <c r="F49758">
        <v>82</v>
      </c>
      <c r="G49758">
        <v>50</v>
      </c>
      <c r="H49758">
        <v>51</v>
      </c>
      <c r="I49758">
        <v>50</v>
      </c>
      <c r="J49758">
        <v>50</v>
      </c>
    </row>
    <row r="49759" spans="1:10" x14ac:dyDescent="0.25">
      <c r="A49759">
        <v>49758</v>
      </c>
      <c r="B49759" t="s">
        <v>415</v>
      </c>
      <c r="C49759" s="1">
        <v>44978</v>
      </c>
      <c r="D49759">
        <v>50</v>
      </c>
      <c r="E49759">
        <v>35492</v>
      </c>
      <c r="F49759">
        <v>160</v>
      </c>
      <c r="G49759">
        <v>50</v>
      </c>
      <c r="H49759">
        <v>51</v>
      </c>
      <c r="I49759">
        <v>50</v>
      </c>
      <c r="J49759">
        <v>50</v>
      </c>
    </row>
    <row r="49760" spans="1:10" x14ac:dyDescent="0.25">
      <c r="A49760">
        <v>49759</v>
      </c>
      <c r="B49760" t="s">
        <v>415</v>
      </c>
      <c r="C49760" s="1">
        <v>44977</v>
      </c>
      <c r="D49760">
        <v>50</v>
      </c>
      <c r="E49760">
        <v>20755</v>
      </c>
      <c r="F49760">
        <v>100</v>
      </c>
      <c r="G49760">
        <v>50</v>
      </c>
      <c r="H49760">
        <v>51</v>
      </c>
      <c r="I49760">
        <v>50</v>
      </c>
      <c r="J49760">
        <v>50</v>
      </c>
    </row>
    <row r="49761" spans="1:10" x14ac:dyDescent="0.25">
      <c r="A49761">
        <v>49760</v>
      </c>
      <c r="B49761" t="s">
        <v>415</v>
      </c>
      <c r="C49761" s="1">
        <v>44974</v>
      </c>
      <c r="D49761">
        <v>50</v>
      </c>
      <c r="E49761">
        <v>27381</v>
      </c>
      <c r="F49761">
        <v>111</v>
      </c>
      <c r="G49761">
        <v>50</v>
      </c>
      <c r="H49761">
        <v>51</v>
      </c>
      <c r="I49761">
        <v>50</v>
      </c>
      <c r="J49761">
        <v>50</v>
      </c>
    </row>
    <row r="49762" spans="1:10" x14ac:dyDescent="0.25">
      <c r="A49762">
        <v>49761</v>
      </c>
      <c r="B49762" t="s">
        <v>415</v>
      </c>
      <c r="C49762" s="1">
        <v>44973</v>
      </c>
      <c r="D49762">
        <v>50</v>
      </c>
      <c r="E49762">
        <v>83657</v>
      </c>
      <c r="F49762">
        <v>858</v>
      </c>
      <c r="G49762">
        <v>50</v>
      </c>
      <c r="H49762">
        <v>51</v>
      </c>
      <c r="I49762">
        <v>50</v>
      </c>
      <c r="J49762">
        <v>50</v>
      </c>
    </row>
    <row r="49763" spans="1:10" x14ac:dyDescent="0.25">
      <c r="A49763">
        <v>49762</v>
      </c>
      <c r="B49763" t="s">
        <v>415</v>
      </c>
      <c r="C49763" s="1">
        <v>44972</v>
      </c>
      <c r="D49763">
        <v>50</v>
      </c>
      <c r="E49763">
        <v>62509</v>
      </c>
      <c r="F49763">
        <v>305</v>
      </c>
      <c r="G49763">
        <v>51</v>
      </c>
      <c r="H49763">
        <v>51</v>
      </c>
      <c r="I49763">
        <v>50</v>
      </c>
      <c r="J49763">
        <v>50</v>
      </c>
    </row>
    <row r="49764" spans="1:10" x14ac:dyDescent="0.25">
      <c r="A49764">
        <v>49763</v>
      </c>
      <c r="B49764" t="s">
        <v>415</v>
      </c>
      <c r="C49764" s="1">
        <v>44971</v>
      </c>
      <c r="D49764">
        <v>51</v>
      </c>
      <c r="E49764">
        <v>84630</v>
      </c>
      <c r="F49764">
        <v>261</v>
      </c>
      <c r="G49764">
        <v>50</v>
      </c>
      <c r="H49764">
        <v>51</v>
      </c>
      <c r="I49764">
        <v>50</v>
      </c>
      <c r="J49764">
        <v>50</v>
      </c>
    </row>
    <row r="49765" spans="1:10" x14ac:dyDescent="0.25">
      <c r="A49765">
        <v>49764</v>
      </c>
      <c r="B49765" t="s">
        <v>415</v>
      </c>
      <c r="C49765" s="1">
        <v>44970</v>
      </c>
      <c r="D49765">
        <v>50</v>
      </c>
      <c r="E49765">
        <v>108352</v>
      </c>
      <c r="F49765">
        <v>575</v>
      </c>
      <c r="G49765">
        <v>50</v>
      </c>
      <c r="H49765">
        <v>52</v>
      </c>
      <c r="I49765">
        <v>50</v>
      </c>
      <c r="J49765">
        <v>50</v>
      </c>
    </row>
    <row r="49766" spans="1:10" x14ac:dyDescent="0.25">
      <c r="A49766">
        <v>49765</v>
      </c>
      <c r="B49766" t="s">
        <v>415</v>
      </c>
      <c r="C49766" s="1">
        <v>44967</v>
      </c>
      <c r="D49766">
        <v>50</v>
      </c>
      <c r="E49766">
        <v>11091</v>
      </c>
      <c r="F49766">
        <v>150</v>
      </c>
      <c r="G49766">
        <v>50</v>
      </c>
      <c r="H49766">
        <v>50</v>
      </c>
      <c r="I49766">
        <v>50</v>
      </c>
      <c r="J49766">
        <v>50</v>
      </c>
    </row>
    <row r="49767" spans="1:10" x14ac:dyDescent="0.25">
      <c r="A49767">
        <v>49766</v>
      </c>
      <c r="B49767" t="s">
        <v>415</v>
      </c>
      <c r="C49767" s="1">
        <v>44966</v>
      </c>
      <c r="D49767">
        <v>50</v>
      </c>
      <c r="E49767">
        <v>6368</v>
      </c>
      <c r="F49767">
        <v>38</v>
      </c>
      <c r="G49767">
        <v>50</v>
      </c>
      <c r="H49767">
        <v>50</v>
      </c>
      <c r="I49767">
        <v>50</v>
      </c>
      <c r="J49767">
        <v>50</v>
      </c>
    </row>
    <row r="49768" spans="1:10" x14ac:dyDescent="0.25">
      <c r="A49768">
        <v>49767</v>
      </c>
      <c r="B49768" t="s">
        <v>415</v>
      </c>
      <c r="C49768" s="1">
        <v>44965</v>
      </c>
      <c r="D49768">
        <v>50</v>
      </c>
      <c r="E49768">
        <v>5573</v>
      </c>
      <c r="F49768">
        <v>19</v>
      </c>
      <c r="G49768">
        <v>50</v>
      </c>
      <c r="H49768">
        <v>50</v>
      </c>
      <c r="I49768">
        <v>50</v>
      </c>
      <c r="J49768">
        <v>50</v>
      </c>
    </row>
    <row r="49769" spans="1:10" x14ac:dyDescent="0.25">
      <c r="A49769">
        <v>49768</v>
      </c>
      <c r="B49769" t="s">
        <v>415</v>
      </c>
      <c r="C49769" s="1">
        <v>44964</v>
      </c>
      <c r="D49769">
        <v>50</v>
      </c>
      <c r="E49769">
        <v>4498</v>
      </c>
      <c r="F49769">
        <v>30</v>
      </c>
      <c r="G49769">
        <v>50</v>
      </c>
      <c r="H49769">
        <v>50</v>
      </c>
      <c r="I49769">
        <v>50</v>
      </c>
      <c r="J49769">
        <v>50</v>
      </c>
    </row>
    <row r="49770" spans="1:10" x14ac:dyDescent="0.25">
      <c r="A49770">
        <v>49769</v>
      </c>
      <c r="B49770" t="s">
        <v>415</v>
      </c>
      <c r="C49770" s="1">
        <v>44963</v>
      </c>
      <c r="D49770">
        <v>50</v>
      </c>
      <c r="E49770">
        <v>93089</v>
      </c>
      <c r="F49770">
        <v>391</v>
      </c>
      <c r="G49770">
        <v>50</v>
      </c>
      <c r="H49770">
        <v>51</v>
      </c>
      <c r="I49770">
        <v>50</v>
      </c>
      <c r="J49770">
        <v>50</v>
      </c>
    </row>
    <row r="49771" spans="1:10" x14ac:dyDescent="0.25">
      <c r="A49771">
        <v>49770</v>
      </c>
      <c r="B49771" t="s">
        <v>415</v>
      </c>
      <c r="C49771" s="1">
        <v>44960</v>
      </c>
      <c r="D49771">
        <v>50</v>
      </c>
      <c r="E49771">
        <v>39</v>
      </c>
      <c r="F49771">
        <v>7</v>
      </c>
      <c r="G49771">
        <v>50</v>
      </c>
      <c r="H49771">
        <v>50</v>
      </c>
      <c r="I49771">
        <v>50</v>
      </c>
      <c r="J49771">
        <v>50</v>
      </c>
    </row>
    <row r="49772" spans="1:10" x14ac:dyDescent="0.25">
      <c r="A49772">
        <v>49771</v>
      </c>
      <c r="B49772" t="s">
        <v>415</v>
      </c>
      <c r="C49772" s="1">
        <v>44959</v>
      </c>
      <c r="D49772">
        <v>50</v>
      </c>
      <c r="E49772">
        <v>2825</v>
      </c>
      <c r="F49772">
        <v>9</v>
      </c>
      <c r="G49772">
        <v>50</v>
      </c>
      <c r="H49772">
        <v>50</v>
      </c>
      <c r="I49772">
        <v>50</v>
      </c>
      <c r="J49772">
        <v>50</v>
      </c>
    </row>
    <row r="49773" spans="1:10" x14ac:dyDescent="0.25">
      <c r="A49773">
        <v>49772</v>
      </c>
      <c r="B49773" t="s">
        <v>415</v>
      </c>
      <c r="C49773" s="1">
        <v>44958</v>
      </c>
      <c r="D49773">
        <v>50</v>
      </c>
      <c r="E49773">
        <v>16</v>
      </c>
      <c r="F49773">
        <v>6</v>
      </c>
      <c r="G49773">
        <v>50</v>
      </c>
      <c r="H49773">
        <v>50</v>
      </c>
      <c r="I49773">
        <v>50</v>
      </c>
      <c r="J49773">
        <v>50</v>
      </c>
    </row>
    <row r="49774" spans="1:10" x14ac:dyDescent="0.25">
      <c r="A49774">
        <v>49773</v>
      </c>
      <c r="B49774" t="s">
        <v>415</v>
      </c>
      <c r="C49774" s="1">
        <v>44957</v>
      </c>
      <c r="D49774">
        <v>50</v>
      </c>
      <c r="E49774">
        <v>20</v>
      </c>
      <c r="F49774">
        <v>7</v>
      </c>
      <c r="G49774">
        <v>50</v>
      </c>
      <c r="H49774">
        <v>50</v>
      </c>
      <c r="I49774">
        <v>50</v>
      </c>
      <c r="J49774">
        <v>50</v>
      </c>
    </row>
    <row r="49775" spans="1:10" x14ac:dyDescent="0.25">
      <c r="A49775">
        <v>49774</v>
      </c>
      <c r="B49775" t="s">
        <v>415</v>
      </c>
      <c r="C49775" s="1">
        <v>44956</v>
      </c>
      <c r="D49775">
        <v>50</v>
      </c>
      <c r="E49775">
        <v>127</v>
      </c>
      <c r="F49775">
        <v>7</v>
      </c>
      <c r="G49775">
        <v>50</v>
      </c>
      <c r="H49775">
        <v>50</v>
      </c>
      <c r="I49775">
        <v>50</v>
      </c>
      <c r="J49775">
        <v>50</v>
      </c>
    </row>
    <row r="49776" spans="1:10" x14ac:dyDescent="0.25">
      <c r="A49776">
        <v>49775</v>
      </c>
      <c r="B49776" t="s">
        <v>415</v>
      </c>
      <c r="C49776" s="1">
        <v>44953</v>
      </c>
      <c r="D49776">
        <v>50</v>
      </c>
      <c r="E49776">
        <v>82</v>
      </c>
      <c r="F49776">
        <v>12</v>
      </c>
      <c r="G49776">
        <v>50</v>
      </c>
      <c r="H49776">
        <v>50</v>
      </c>
      <c r="I49776">
        <v>50</v>
      </c>
      <c r="J49776">
        <v>50</v>
      </c>
    </row>
    <row r="49777" spans="1:10" x14ac:dyDescent="0.25">
      <c r="A49777">
        <v>49776</v>
      </c>
      <c r="B49777" t="s">
        <v>415</v>
      </c>
      <c r="C49777" s="1">
        <v>44952</v>
      </c>
      <c r="D49777">
        <v>50</v>
      </c>
      <c r="E49777">
        <v>2592</v>
      </c>
      <c r="F49777">
        <v>21</v>
      </c>
      <c r="G49777">
        <v>50</v>
      </c>
      <c r="H49777">
        <v>50</v>
      </c>
      <c r="I49777">
        <v>50</v>
      </c>
      <c r="J49777">
        <v>50</v>
      </c>
    </row>
    <row r="49778" spans="1:10" x14ac:dyDescent="0.25">
      <c r="A49778">
        <v>49777</v>
      </c>
      <c r="B49778" t="s">
        <v>415</v>
      </c>
      <c r="C49778" s="1">
        <v>44951</v>
      </c>
      <c r="D49778">
        <v>50</v>
      </c>
      <c r="E49778">
        <v>596</v>
      </c>
      <c r="F49778">
        <v>16</v>
      </c>
      <c r="G49778">
        <v>50</v>
      </c>
      <c r="H49778">
        <v>50</v>
      </c>
      <c r="I49778">
        <v>50</v>
      </c>
      <c r="J49778">
        <v>50</v>
      </c>
    </row>
    <row r="49779" spans="1:10" x14ac:dyDescent="0.25">
      <c r="A49779">
        <v>49778</v>
      </c>
      <c r="B49779" t="s">
        <v>415</v>
      </c>
      <c r="C49779" s="1">
        <v>44950</v>
      </c>
      <c r="D49779">
        <v>50</v>
      </c>
      <c r="E49779">
        <v>142</v>
      </c>
      <c r="F49779">
        <v>12</v>
      </c>
      <c r="G49779">
        <v>50</v>
      </c>
      <c r="H49779">
        <v>50</v>
      </c>
      <c r="I49779">
        <v>50</v>
      </c>
      <c r="J49779">
        <v>50</v>
      </c>
    </row>
    <row r="49780" spans="1:10" x14ac:dyDescent="0.25">
      <c r="A49780">
        <v>49779</v>
      </c>
      <c r="B49780" t="s">
        <v>415</v>
      </c>
      <c r="C49780" s="1">
        <v>44946</v>
      </c>
      <c r="D49780">
        <v>50</v>
      </c>
      <c r="E49780">
        <v>880</v>
      </c>
      <c r="F49780">
        <v>8</v>
      </c>
      <c r="G49780">
        <v>50</v>
      </c>
      <c r="H49780">
        <v>50</v>
      </c>
      <c r="I49780">
        <v>50</v>
      </c>
      <c r="J49780">
        <v>50</v>
      </c>
    </row>
    <row r="49781" spans="1:10" x14ac:dyDescent="0.25">
      <c r="A49781">
        <v>49780</v>
      </c>
      <c r="B49781" t="s">
        <v>415</v>
      </c>
      <c r="C49781" s="1">
        <v>44945</v>
      </c>
      <c r="D49781">
        <v>50</v>
      </c>
      <c r="E49781">
        <v>150</v>
      </c>
      <c r="F49781">
        <v>10</v>
      </c>
      <c r="G49781">
        <v>50</v>
      </c>
      <c r="H49781">
        <v>50</v>
      </c>
      <c r="I49781">
        <v>50</v>
      </c>
      <c r="J49781">
        <v>50</v>
      </c>
    </row>
    <row r="49782" spans="1:10" x14ac:dyDescent="0.25">
      <c r="A49782">
        <v>49781</v>
      </c>
      <c r="B49782" t="s">
        <v>415</v>
      </c>
      <c r="C49782" s="1">
        <v>44944</v>
      </c>
      <c r="D49782">
        <v>50</v>
      </c>
      <c r="E49782">
        <v>570</v>
      </c>
      <c r="F49782">
        <v>15</v>
      </c>
      <c r="G49782">
        <v>50</v>
      </c>
      <c r="H49782">
        <v>50</v>
      </c>
      <c r="I49782">
        <v>50</v>
      </c>
      <c r="J49782">
        <v>50</v>
      </c>
    </row>
    <row r="49783" spans="1:10" x14ac:dyDescent="0.25">
      <c r="A49783">
        <v>49782</v>
      </c>
      <c r="B49783" t="s">
        <v>415</v>
      </c>
      <c r="C49783" s="1">
        <v>44943</v>
      </c>
      <c r="D49783">
        <v>50</v>
      </c>
      <c r="E49783">
        <v>31</v>
      </c>
      <c r="F49783">
        <v>14</v>
      </c>
      <c r="G49783">
        <v>50</v>
      </c>
      <c r="H49783">
        <v>50</v>
      </c>
      <c r="I49783">
        <v>50</v>
      </c>
      <c r="J49783">
        <v>50</v>
      </c>
    </row>
    <row r="49784" spans="1:10" x14ac:dyDescent="0.25">
      <c r="A49784">
        <v>49783</v>
      </c>
      <c r="B49784" t="s">
        <v>415</v>
      </c>
      <c r="C49784" s="1">
        <v>44942</v>
      </c>
      <c r="D49784">
        <v>50</v>
      </c>
      <c r="E49784">
        <v>256</v>
      </c>
      <c r="F49784">
        <v>10</v>
      </c>
      <c r="G49784">
        <v>50</v>
      </c>
      <c r="H49784">
        <v>50</v>
      </c>
      <c r="I49784">
        <v>50</v>
      </c>
      <c r="J49784">
        <v>50</v>
      </c>
    </row>
    <row r="49785" spans="1:10" x14ac:dyDescent="0.25">
      <c r="A49785">
        <v>49784</v>
      </c>
      <c r="B49785" t="s">
        <v>415</v>
      </c>
      <c r="C49785" s="1">
        <v>44939</v>
      </c>
      <c r="D49785">
        <v>50</v>
      </c>
      <c r="E49785">
        <v>11</v>
      </c>
      <c r="F49785">
        <v>6</v>
      </c>
      <c r="G49785">
        <v>50</v>
      </c>
      <c r="H49785">
        <v>50</v>
      </c>
      <c r="I49785">
        <v>50</v>
      </c>
      <c r="J49785">
        <v>50</v>
      </c>
    </row>
    <row r="49786" spans="1:10" x14ac:dyDescent="0.25">
      <c r="A49786">
        <v>49785</v>
      </c>
      <c r="B49786" t="s">
        <v>415</v>
      </c>
      <c r="C49786" s="1">
        <v>44938</v>
      </c>
      <c r="D49786">
        <v>50</v>
      </c>
      <c r="E49786">
        <v>9</v>
      </c>
      <c r="F49786">
        <v>6</v>
      </c>
      <c r="G49786">
        <v>50</v>
      </c>
      <c r="H49786">
        <v>50</v>
      </c>
      <c r="I49786">
        <v>50</v>
      </c>
      <c r="J49786">
        <v>50</v>
      </c>
    </row>
    <row r="49787" spans="1:10" x14ac:dyDescent="0.25">
      <c r="A49787">
        <v>49786</v>
      </c>
      <c r="B49787" t="s">
        <v>415</v>
      </c>
      <c r="C49787" s="1">
        <v>44937</v>
      </c>
      <c r="D49787">
        <v>50</v>
      </c>
      <c r="E49787">
        <v>136</v>
      </c>
      <c r="F49787">
        <v>15</v>
      </c>
      <c r="G49787">
        <v>50</v>
      </c>
      <c r="H49787">
        <v>50</v>
      </c>
      <c r="I49787">
        <v>50</v>
      </c>
      <c r="J49787">
        <v>50</v>
      </c>
    </row>
    <row r="49788" spans="1:10" x14ac:dyDescent="0.25">
      <c r="A49788">
        <v>49787</v>
      </c>
      <c r="B49788" t="s">
        <v>415</v>
      </c>
      <c r="C49788" s="1">
        <v>44936</v>
      </c>
      <c r="D49788">
        <v>50</v>
      </c>
      <c r="E49788">
        <v>18</v>
      </c>
      <c r="F49788">
        <v>4</v>
      </c>
      <c r="G49788">
        <v>50</v>
      </c>
      <c r="H49788">
        <v>50</v>
      </c>
      <c r="I49788">
        <v>50</v>
      </c>
      <c r="J49788">
        <v>50</v>
      </c>
    </row>
    <row r="49789" spans="1:10" x14ac:dyDescent="0.25">
      <c r="A49789">
        <v>49788</v>
      </c>
      <c r="B49789" t="s">
        <v>415</v>
      </c>
      <c r="C49789" s="1">
        <v>44935</v>
      </c>
      <c r="D49789">
        <v>50</v>
      </c>
      <c r="E49789">
        <v>53</v>
      </c>
      <c r="F49789">
        <v>9</v>
      </c>
      <c r="G49789">
        <v>50</v>
      </c>
      <c r="H49789">
        <v>50</v>
      </c>
      <c r="I49789">
        <v>50</v>
      </c>
      <c r="J49789">
        <v>50</v>
      </c>
    </row>
    <row r="49790" spans="1:10" x14ac:dyDescent="0.25">
      <c r="A49790">
        <v>49789</v>
      </c>
      <c r="B49790" t="s">
        <v>415</v>
      </c>
      <c r="C49790" s="1">
        <v>44932</v>
      </c>
      <c r="D49790">
        <v>50</v>
      </c>
      <c r="E49790">
        <v>2032</v>
      </c>
      <c r="F49790">
        <v>8</v>
      </c>
      <c r="G49790">
        <v>50</v>
      </c>
      <c r="H49790">
        <v>50</v>
      </c>
      <c r="I49790">
        <v>50</v>
      </c>
      <c r="J49790">
        <v>50</v>
      </c>
    </row>
    <row r="49791" spans="1:10" x14ac:dyDescent="0.25">
      <c r="A49791">
        <v>49790</v>
      </c>
      <c r="B49791" t="s">
        <v>415</v>
      </c>
      <c r="C49791" s="1">
        <v>44931</v>
      </c>
      <c r="D49791">
        <v>50</v>
      </c>
      <c r="E49791">
        <v>7338</v>
      </c>
      <c r="F49791">
        <v>104</v>
      </c>
      <c r="G49791">
        <v>50</v>
      </c>
      <c r="H49791">
        <v>51</v>
      </c>
      <c r="I49791">
        <v>50</v>
      </c>
      <c r="J49791">
        <v>50</v>
      </c>
    </row>
    <row r="49792" spans="1:10" x14ac:dyDescent="0.25">
      <c r="A49792">
        <v>49791</v>
      </c>
      <c r="B49792" t="s">
        <v>415</v>
      </c>
      <c r="C49792" s="1">
        <v>44930</v>
      </c>
      <c r="D49792">
        <v>50</v>
      </c>
      <c r="E49792">
        <v>3297</v>
      </c>
      <c r="F49792">
        <v>38</v>
      </c>
      <c r="G49792">
        <v>50</v>
      </c>
      <c r="H49792">
        <v>50</v>
      </c>
      <c r="I49792">
        <v>50</v>
      </c>
      <c r="J49792">
        <v>50</v>
      </c>
    </row>
    <row r="49793" spans="1:10" x14ac:dyDescent="0.25">
      <c r="A49793">
        <v>49792</v>
      </c>
      <c r="B49793" t="s">
        <v>415</v>
      </c>
      <c r="C49793" s="1">
        <v>44929</v>
      </c>
      <c r="D49793">
        <v>50</v>
      </c>
      <c r="E49793">
        <v>3524</v>
      </c>
      <c r="F49793">
        <v>11</v>
      </c>
      <c r="G49793">
        <v>50</v>
      </c>
      <c r="H49793">
        <v>50</v>
      </c>
      <c r="I49793">
        <v>50</v>
      </c>
      <c r="J49793">
        <v>50</v>
      </c>
    </row>
    <row r="49794" spans="1:10" x14ac:dyDescent="0.25">
      <c r="A49794">
        <v>49793</v>
      </c>
      <c r="B49794" t="s">
        <v>415</v>
      </c>
      <c r="C49794" s="1">
        <v>44928</v>
      </c>
      <c r="D49794">
        <v>50</v>
      </c>
      <c r="E49794">
        <v>3849</v>
      </c>
      <c r="F49794">
        <v>30</v>
      </c>
      <c r="G49794">
        <v>50</v>
      </c>
      <c r="H49794">
        <v>50</v>
      </c>
      <c r="I49794">
        <v>50</v>
      </c>
      <c r="J49794">
        <v>50</v>
      </c>
    </row>
    <row r="49795" spans="1:10" x14ac:dyDescent="0.25">
      <c r="A49795">
        <v>49794</v>
      </c>
      <c r="B49795" t="s">
        <v>415</v>
      </c>
      <c r="C49795" s="1">
        <v>44925</v>
      </c>
      <c r="D49795">
        <v>50</v>
      </c>
      <c r="E49795">
        <v>62</v>
      </c>
      <c r="F49795">
        <v>10</v>
      </c>
      <c r="G49795">
        <v>50</v>
      </c>
      <c r="H49795">
        <v>50</v>
      </c>
      <c r="I49795">
        <v>50</v>
      </c>
      <c r="J49795">
        <v>50</v>
      </c>
    </row>
    <row r="49796" spans="1:10" x14ac:dyDescent="0.25">
      <c r="A49796">
        <v>49795</v>
      </c>
      <c r="B49796" t="s">
        <v>415</v>
      </c>
      <c r="C49796" s="1">
        <v>44924</v>
      </c>
      <c r="D49796">
        <v>50</v>
      </c>
      <c r="E49796">
        <v>38</v>
      </c>
      <c r="F49796">
        <v>9</v>
      </c>
      <c r="G49796">
        <v>50</v>
      </c>
      <c r="H49796">
        <v>50</v>
      </c>
      <c r="I49796">
        <v>50</v>
      </c>
      <c r="J49796">
        <v>50</v>
      </c>
    </row>
    <row r="49797" spans="1:10" x14ac:dyDescent="0.25">
      <c r="A49797">
        <v>49796</v>
      </c>
      <c r="B49797" t="s">
        <v>415</v>
      </c>
      <c r="C49797" s="1">
        <v>44923</v>
      </c>
      <c r="D49797">
        <v>50</v>
      </c>
      <c r="E49797">
        <v>151</v>
      </c>
      <c r="F49797">
        <v>8</v>
      </c>
      <c r="G49797">
        <v>50</v>
      </c>
      <c r="H49797">
        <v>50</v>
      </c>
      <c r="I49797">
        <v>50</v>
      </c>
      <c r="J49797">
        <v>50</v>
      </c>
    </row>
    <row r="49798" spans="1:10" x14ac:dyDescent="0.25">
      <c r="A49798">
        <v>49797</v>
      </c>
      <c r="B49798" t="s">
        <v>415</v>
      </c>
      <c r="C49798" s="1">
        <v>44922</v>
      </c>
      <c r="D49798">
        <v>50</v>
      </c>
      <c r="E49798">
        <v>123</v>
      </c>
      <c r="F49798">
        <v>7</v>
      </c>
      <c r="G49798">
        <v>50</v>
      </c>
      <c r="H49798">
        <v>50</v>
      </c>
      <c r="I49798">
        <v>50</v>
      </c>
      <c r="J49798">
        <v>50</v>
      </c>
    </row>
    <row r="49799" spans="1:10" x14ac:dyDescent="0.25">
      <c r="A49799">
        <v>49798</v>
      </c>
      <c r="B49799" t="s">
        <v>415</v>
      </c>
      <c r="C49799" s="1">
        <v>44921</v>
      </c>
      <c r="D49799">
        <v>50</v>
      </c>
      <c r="E49799">
        <v>1132</v>
      </c>
      <c r="F49799">
        <v>69</v>
      </c>
      <c r="G49799">
        <v>50</v>
      </c>
      <c r="H49799">
        <v>50</v>
      </c>
      <c r="I49799">
        <v>50</v>
      </c>
      <c r="J49799">
        <v>50</v>
      </c>
    </row>
    <row r="49800" spans="1:10" x14ac:dyDescent="0.25">
      <c r="A49800">
        <v>49799</v>
      </c>
      <c r="B49800" t="s">
        <v>415</v>
      </c>
      <c r="C49800" s="1">
        <v>44918</v>
      </c>
      <c r="D49800">
        <v>50</v>
      </c>
      <c r="E49800">
        <v>534</v>
      </c>
      <c r="F49800">
        <v>12</v>
      </c>
      <c r="G49800">
        <v>50</v>
      </c>
      <c r="H49800">
        <v>50</v>
      </c>
      <c r="I49800">
        <v>50</v>
      </c>
      <c r="J49800">
        <v>50</v>
      </c>
    </row>
    <row r="49801" spans="1:10" x14ac:dyDescent="0.25">
      <c r="A49801">
        <v>49800</v>
      </c>
      <c r="B49801" t="s">
        <v>415</v>
      </c>
      <c r="C49801" s="1">
        <v>44917</v>
      </c>
      <c r="D49801">
        <v>50</v>
      </c>
      <c r="E49801">
        <v>1282</v>
      </c>
      <c r="F49801">
        <v>15</v>
      </c>
      <c r="G49801">
        <v>50</v>
      </c>
      <c r="H49801">
        <v>50</v>
      </c>
      <c r="I49801">
        <v>50</v>
      </c>
      <c r="J49801">
        <v>50</v>
      </c>
    </row>
    <row r="49802" spans="1:10" x14ac:dyDescent="0.25">
      <c r="A49802">
        <v>49801</v>
      </c>
      <c r="B49802" t="s">
        <v>415</v>
      </c>
      <c r="C49802" s="1">
        <v>44916</v>
      </c>
      <c r="D49802">
        <v>50</v>
      </c>
      <c r="E49802">
        <v>1092</v>
      </c>
      <c r="F49802">
        <v>18</v>
      </c>
      <c r="G49802">
        <v>50</v>
      </c>
      <c r="H49802">
        <v>50</v>
      </c>
      <c r="I49802">
        <v>50</v>
      </c>
      <c r="J49802">
        <v>50</v>
      </c>
    </row>
    <row r="49803" spans="1:10" x14ac:dyDescent="0.25">
      <c r="A49803">
        <v>49802</v>
      </c>
      <c r="B49803" t="s">
        <v>415</v>
      </c>
      <c r="C49803" s="1">
        <v>44915</v>
      </c>
      <c r="D49803">
        <v>50</v>
      </c>
      <c r="E49803">
        <v>26</v>
      </c>
      <c r="F49803">
        <v>4</v>
      </c>
      <c r="G49803">
        <v>50</v>
      </c>
      <c r="H49803">
        <v>50</v>
      </c>
      <c r="I49803">
        <v>50</v>
      </c>
      <c r="J49803">
        <v>50</v>
      </c>
    </row>
    <row r="49804" spans="1:10" x14ac:dyDescent="0.25">
      <c r="A49804">
        <v>49803</v>
      </c>
      <c r="B49804" t="s">
        <v>415</v>
      </c>
      <c r="C49804" s="1">
        <v>44914</v>
      </c>
      <c r="D49804">
        <v>50</v>
      </c>
      <c r="E49804">
        <v>1306</v>
      </c>
      <c r="F49804">
        <v>12</v>
      </c>
      <c r="G49804">
        <v>50</v>
      </c>
      <c r="H49804">
        <v>50</v>
      </c>
      <c r="I49804">
        <v>50</v>
      </c>
      <c r="J49804">
        <v>50</v>
      </c>
    </row>
    <row r="49805" spans="1:10" x14ac:dyDescent="0.25">
      <c r="A49805">
        <v>49804</v>
      </c>
      <c r="B49805" t="s">
        <v>415</v>
      </c>
      <c r="C49805" s="1">
        <v>44911</v>
      </c>
      <c r="D49805">
        <v>50</v>
      </c>
      <c r="E49805">
        <v>28</v>
      </c>
      <c r="F49805">
        <v>5</v>
      </c>
      <c r="G49805">
        <v>50</v>
      </c>
      <c r="H49805">
        <v>50</v>
      </c>
      <c r="I49805">
        <v>50</v>
      </c>
      <c r="J49805">
        <v>50</v>
      </c>
    </row>
    <row r="49806" spans="1:10" x14ac:dyDescent="0.25">
      <c r="A49806">
        <v>49805</v>
      </c>
      <c r="B49806" t="s">
        <v>415</v>
      </c>
      <c r="C49806" s="1">
        <v>44910</v>
      </c>
      <c r="D49806">
        <v>50</v>
      </c>
      <c r="E49806">
        <v>9068</v>
      </c>
      <c r="F49806">
        <v>17</v>
      </c>
      <c r="G49806">
        <v>50</v>
      </c>
      <c r="H49806">
        <v>50</v>
      </c>
      <c r="I49806">
        <v>50</v>
      </c>
      <c r="J49806">
        <v>50</v>
      </c>
    </row>
    <row r="49807" spans="1:10" x14ac:dyDescent="0.25">
      <c r="A49807">
        <v>49806</v>
      </c>
      <c r="B49807" t="s">
        <v>415</v>
      </c>
      <c r="C49807" s="1">
        <v>44909</v>
      </c>
      <c r="D49807">
        <v>50</v>
      </c>
      <c r="E49807">
        <v>9877</v>
      </c>
      <c r="F49807">
        <v>75</v>
      </c>
      <c r="G49807">
        <v>50</v>
      </c>
      <c r="H49807">
        <v>51</v>
      </c>
      <c r="I49807">
        <v>50</v>
      </c>
      <c r="J49807">
        <v>50</v>
      </c>
    </row>
    <row r="49808" spans="1:10" x14ac:dyDescent="0.25">
      <c r="A49808">
        <v>49807</v>
      </c>
      <c r="B49808" t="s">
        <v>415</v>
      </c>
      <c r="C49808" s="1">
        <v>44908</v>
      </c>
      <c r="D49808">
        <v>50</v>
      </c>
      <c r="E49808">
        <v>1062</v>
      </c>
      <c r="F49808">
        <v>28</v>
      </c>
      <c r="G49808">
        <v>50</v>
      </c>
      <c r="H49808">
        <v>50</v>
      </c>
      <c r="I49808">
        <v>50</v>
      </c>
      <c r="J49808">
        <v>50</v>
      </c>
    </row>
    <row r="49809" spans="1:10" x14ac:dyDescent="0.25">
      <c r="A49809">
        <v>49808</v>
      </c>
      <c r="B49809" t="s">
        <v>415</v>
      </c>
      <c r="C49809" s="1">
        <v>44907</v>
      </c>
      <c r="D49809">
        <v>50</v>
      </c>
      <c r="E49809">
        <v>506</v>
      </c>
      <c r="F49809">
        <v>6</v>
      </c>
      <c r="G49809">
        <v>50</v>
      </c>
      <c r="H49809">
        <v>50</v>
      </c>
      <c r="I49809">
        <v>50</v>
      </c>
      <c r="J49809">
        <v>50</v>
      </c>
    </row>
    <row r="49810" spans="1:10" x14ac:dyDescent="0.25">
      <c r="A49810">
        <v>49809</v>
      </c>
      <c r="B49810" t="s">
        <v>415</v>
      </c>
      <c r="C49810" s="1">
        <v>44904</v>
      </c>
      <c r="D49810">
        <v>50</v>
      </c>
      <c r="E49810">
        <v>13599</v>
      </c>
      <c r="F49810">
        <v>54</v>
      </c>
      <c r="G49810">
        <v>50</v>
      </c>
      <c r="H49810">
        <v>51</v>
      </c>
      <c r="I49810">
        <v>50</v>
      </c>
      <c r="J49810">
        <v>50</v>
      </c>
    </row>
    <row r="49811" spans="1:10" x14ac:dyDescent="0.25">
      <c r="A49811">
        <v>49810</v>
      </c>
      <c r="B49811" t="s">
        <v>415</v>
      </c>
      <c r="C49811" s="1">
        <v>44903</v>
      </c>
      <c r="D49811">
        <v>50</v>
      </c>
      <c r="E49811">
        <v>3788</v>
      </c>
      <c r="F49811">
        <v>66</v>
      </c>
      <c r="G49811">
        <v>50</v>
      </c>
      <c r="H49811">
        <v>50</v>
      </c>
      <c r="I49811">
        <v>50</v>
      </c>
      <c r="J49811">
        <v>50</v>
      </c>
    </row>
    <row r="49812" spans="1:10" x14ac:dyDescent="0.25">
      <c r="A49812">
        <v>49811</v>
      </c>
      <c r="B49812" t="s">
        <v>415</v>
      </c>
      <c r="C49812" s="1">
        <v>44902</v>
      </c>
      <c r="D49812">
        <v>50</v>
      </c>
      <c r="E49812">
        <v>13337</v>
      </c>
      <c r="F49812">
        <v>125</v>
      </c>
      <c r="G49812">
        <v>51</v>
      </c>
      <c r="H49812">
        <v>51</v>
      </c>
      <c r="I49812">
        <v>50</v>
      </c>
      <c r="J49812">
        <v>50</v>
      </c>
    </row>
    <row r="49813" spans="1:10" x14ac:dyDescent="0.25">
      <c r="A49813">
        <v>49812</v>
      </c>
      <c r="B49813" t="s">
        <v>415</v>
      </c>
      <c r="C49813" s="1">
        <v>44901</v>
      </c>
      <c r="D49813">
        <v>50</v>
      </c>
      <c r="E49813">
        <v>25243</v>
      </c>
      <c r="F49813">
        <v>194</v>
      </c>
      <c r="G49813">
        <v>50</v>
      </c>
      <c r="H49813">
        <v>51</v>
      </c>
      <c r="I49813">
        <v>50</v>
      </c>
      <c r="J49813">
        <v>50</v>
      </c>
    </row>
    <row r="49814" spans="1:10" x14ac:dyDescent="0.25">
      <c r="A49814">
        <v>49813</v>
      </c>
      <c r="B49814" t="s">
        <v>415</v>
      </c>
      <c r="C49814" s="1">
        <v>44900</v>
      </c>
      <c r="D49814">
        <v>50</v>
      </c>
      <c r="E49814">
        <v>9871</v>
      </c>
      <c r="F49814">
        <v>103</v>
      </c>
      <c r="G49814">
        <v>50</v>
      </c>
      <c r="H49814">
        <v>51</v>
      </c>
      <c r="I49814">
        <v>50</v>
      </c>
      <c r="J49814">
        <v>50</v>
      </c>
    </row>
    <row r="49815" spans="1:10" x14ac:dyDescent="0.25">
      <c r="A49815">
        <v>49814</v>
      </c>
      <c r="B49815" t="s">
        <v>415</v>
      </c>
      <c r="C49815" s="1">
        <v>44897</v>
      </c>
      <c r="D49815">
        <v>50</v>
      </c>
      <c r="E49815">
        <v>20590</v>
      </c>
      <c r="F49815">
        <v>110</v>
      </c>
      <c r="G49815">
        <v>51</v>
      </c>
      <c r="H49815">
        <v>51</v>
      </c>
      <c r="I49815">
        <v>50</v>
      </c>
      <c r="J49815">
        <v>50</v>
      </c>
    </row>
    <row r="49816" spans="1:10" x14ac:dyDescent="0.25">
      <c r="A49816">
        <v>49815</v>
      </c>
      <c r="B49816" t="s">
        <v>415</v>
      </c>
      <c r="C49816" s="1">
        <v>44896</v>
      </c>
      <c r="D49816">
        <v>51</v>
      </c>
      <c r="E49816">
        <v>90596</v>
      </c>
      <c r="F49816">
        <v>183</v>
      </c>
      <c r="G49816">
        <v>50</v>
      </c>
      <c r="H49816">
        <v>51</v>
      </c>
      <c r="I49816">
        <v>50</v>
      </c>
      <c r="J49816">
        <v>50</v>
      </c>
    </row>
    <row r="49817" spans="1:10" x14ac:dyDescent="0.25">
      <c r="A49817">
        <v>49816</v>
      </c>
      <c r="B49817" t="s">
        <v>415</v>
      </c>
      <c r="C49817" s="1">
        <v>44895</v>
      </c>
      <c r="D49817">
        <v>50</v>
      </c>
      <c r="E49817">
        <v>175027</v>
      </c>
      <c r="F49817">
        <v>504</v>
      </c>
      <c r="G49817">
        <v>53</v>
      </c>
      <c r="H49817">
        <v>53</v>
      </c>
      <c r="I49817">
        <v>50</v>
      </c>
      <c r="J49817">
        <v>51</v>
      </c>
    </row>
    <row r="49818" spans="1:10" x14ac:dyDescent="0.25">
      <c r="A49818">
        <v>49817</v>
      </c>
      <c r="B49818" t="s">
        <v>415</v>
      </c>
      <c r="C49818" s="1">
        <v>44894</v>
      </c>
      <c r="D49818">
        <v>52</v>
      </c>
      <c r="E49818">
        <v>262070</v>
      </c>
      <c r="F49818">
        <v>654</v>
      </c>
      <c r="G49818">
        <v>50</v>
      </c>
      <c r="H49818">
        <v>53</v>
      </c>
      <c r="I49818">
        <v>50</v>
      </c>
      <c r="J49818">
        <v>51</v>
      </c>
    </row>
    <row r="49819" spans="1:10" x14ac:dyDescent="0.25">
      <c r="A49819">
        <v>49818</v>
      </c>
      <c r="B49819" t="s">
        <v>415</v>
      </c>
      <c r="C49819" s="1">
        <v>44893</v>
      </c>
      <c r="D49819">
        <v>50</v>
      </c>
      <c r="E49819">
        <v>11462</v>
      </c>
      <c r="F49819">
        <v>40</v>
      </c>
      <c r="G49819">
        <v>50</v>
      </c>
      <c r="H49819">
        <v>50</v>
      </c>
      <c r="I49819">
        <v>50</v>
      </c>
      <c r="J49819">
        <v>50</v>
      </c>
    </row>
    <row r="49820" spans="1:10" x14ac:dyDescent="0.25">
      <c r="A49820">
        <v>49819</v>
      </c>
      <c r="B49820" t="s">
        <v>415</v>
      </c>
      <c r="C49820" s="1">
        <v>44890</v>
      </c>
      <c r="D49820">
        <v>50</v>
      </c>
      <c r="E49820">
        <v>21478</v>
      </c>
      <c r="F49820">
        <v>36</v>
      </c>
      <c r="G49820">
        <v>50</v>
      </c>
      <c r="H49820">
        <v>50</v>
      </c>
      <c r="I49820">
        <v>50</v>
      </c>
      <c r="J49820">
        <v>50</v>
      </c>
    </row>
    <row r="49821" spans="1:10" x14ac:dyDescent="0.25">
      <c r="A49821">
        <v>49820</v>
      </c>
      <c r="B49821" t="s">
        <v>415</v>
      </c>
      <c r="C49821" s="1">
        <v>44889</v>
      </c>
      <c r="D49821">
        <v>50</v>
      </c>
      <c r="E49821">
        <v>286</v>
      </c>
      <c r="F49821">
        <v>8</v>
      </c>
      <c r="G49821">
        <v>50</v>
      </c>
      <c r="H49821">
        <v>50</v>
      </c>
      <c r="I49821">
        <v>50</v>
      </c>
      <c r="J49821">
        <v>50</v>
      </c>
    </row>
    <row r="49822" spans="1:10" x14ac:dyDescent="0.25">
      <c r="A49822">
        <v>49821</v>
      </c>
      <c r="B49822" t="s">
        <v>415</v>
      </c>
      <c r="C49822" s="1">
        <v>44888</v>
      </c>
      <c r="D49822">
        <v>50</v>
      </c>
      <c r="E49822">
        <v>304</v>
      </c>
      <c r="F49822">
        <v>26</v>
      </c>
      <c r="G49822">
        <v>50</v>
      </c>
      <c r="H49822">
        <v>50</v>
      </c>
      <c r="I49822">
        <v>50</v>
      </c>
      <c r="J49822">
        <v>50</v>
      </c>
    </row>
    <row r="49823" spans="1:10" x14ac:dyDescent="0.25">
      <c r="A49823">
        <v>49822</v>
      </c>
      <c r="B49823" t="s">
        <v>415</v>
      </c>
      <c r="C49823" s="1">
        <v>44887</v>
      </c>
      <c r="D49823">
        <v>50</v>
      </c>
      <c r="E49823">
        <v>18</v>
      </c>
      <c r="F49823">
        <v>8</v>
      </c>
      <c r="G49823">
        <v>50</v>
      </c>
      <c r="H49823">
        <v>50</v>
      </c>
      <c r="I49823">
        <v>50</v>
      </c>
      <c r="J49823">
        <v>50</v>
      </c>
    </row>
    <row r="49824" spans="1:10" x14ac:dyDescent="0.25">
      <c r="A49824">
        <v>49823</v>
      </c>
      <c r="B49824" t="s">
        <v>415</v>
      </c>
      <c r="C49824" s="1">
        <v>44886</v>
      </c>
      <c r="D49824">
        <v>50</v>
      </c>
      <c r="E49824">
        <v>10181</v>
      </c>
      <c r="F49824">
        <v>33</v>
      </c>
      <c r="G49824">
        <v>50</v>
      </c>
      <c r="H49824">
        <v>50</v>
      </c>
      <c r="I49824">
        <v>50</v>
      </c>
      <c r="J49824">
        <v>50</v>
      </c>
    </row>
    <row r="49825" spans="1:10" x14ac:dyDescent="0.25">
      <c r="A49825">
        <v>49824</v>
      </c>
      <c r="B49825" t="s">
        <v>415</v>
      </c>
      <c r="C49825" s="1">
        <v>44883</v>
      </c>
      <c r="D49825">
        <v>50</v>
      </c>
      <c r="E49825">
        <v>398</v>
      </c>
      <c r="F49825">
        <v>29</v>
      </c>
      <c r="G49825">
        <v>50</v>
      </c>
      <c r="H49825">
        <v>50</v>
      </c>
      <c r="I49825">
        <v>50</v>
      </c>
      <c r="J49825">
        <v>50</v>
      </c>
    </row>
    <row r="49826" spans="1:10" x14ac:dyDescent="0.25">
      <c r="A49826">
        <v>49825</v>
      </c>
      <c r="B49826" t="s">
        <v>415</v>
      </c>
      <c r="C49826" s="1">
        <v>44882</v>
      </c>
      <c r="D49826">
        <v>50</v>
      </c>
      <c r="E49826">
        <v>2599</v>
      </c>
      <c r="F49826">
        <v>19</v>
      </c>
      <c r="G49826">
        <v>50</v>
      </c>
      <c r="H49826">
        <v>50</v>
      </c>
      <c r="I49826">
        <v>50</v>
      </c>
      <c r="J49826">
        <v>50</v>
      </c>
    </row>
    <row r="49827" spans="1:10" x14ac:dyDescent="0.25">
      <c r="A49827">
        <v>49826</v>
      </c>
      <c r="B49827" t="s">
        <v>415</v>
      </c>
      <c r="C49827" s="1">
        <v>44881</v>
      </c>
      <c r="D49827">
        <v>50</v>
      </c>
      <c r="E49827">
        <v>7147</v>
      </c>
      <c r="F49827">
        <v>32</v>
      </c>
      <c r="G49827">
        <v>50</v>
      </c>
      <c r="H49827">
        <v>50</v>
      </c>
      <c r="I49827">
        <v>50</v>
      </c>
      <c r="J49827">
        <v>50</v>
      </c>
    </row>
    <row r="49828" spans="1:10" x14ac:dyDescent="0.25">
      <c r="A49828">
        <v>49827</v>
      </c>
      <c r="B49828" t="s">
        <v>415</v>
      </c>
      <c r="C49828" s="1">
        <v>44880</v>
      </c>
      <c r="D49828">
        <v>50</v>
      </c>
      <c r="E49828">
        <v>259</v>
      </c>
      <c r="F49828">
        <v>17</v>
      </c>
      <c r="G49828">
        <v>50</v>
      </c>
      <c r="H49828">
        <v>50</v>
      </c>
      <c r="I49828">
        <v>50</v>
      </c>
      <c r="J49828">
        <v>50</v>
      </c>
    </row>
    <row r="49829" spans="1:10" x14ac:dyDescent="0.25">
      <c r="A49829">
        <v>49828</v>
      </c>
      <c r="B49829" t="s">
        <v>415</v>
      </c>
      <c r="C49829" s="1">
        <v>44879</v>
      </c>
      <c r="D49829">
        <v>50</v>
      </c>
      <c r="E49829">
        <v>302</v>
      </c>
      <c r="F49829">
        <v>17</v>
      </c>
      <c r="G49829">
        <v>50</v>
      </c>
      <c r="H49829">
        <v>50</v>
      </c>
      <c r="I49829">
        <v>50</v>
      </c>
      <c r="J49829">
        <v>50</v>
      </c>
    </row>
    <row r="49830" spans="1:10" x14ac:dyDescent="0.25">
      <c r="A49830">
        <v>49829</v>
      </c>
      <c r="B49830" t="s">
        <v>415</v>
      </c>
      <c r="C49830" s="1">
        <v>44876</v>
      </c>
      <c r="D49830">
        <v>50</v>
      </c>
      <c r="E49830">
        <v>1638</v>
      </c>
      <c r="F49830">
        <v>23</v>
      </c>
      <c r="G49830">
        <v>50</v>
      </c>
      <c r="H49830">
        <v>50</v>
      </c>
      <c r="I49830">
        <v>50</v>
      </c>
      <c r="J49830">
        <v>50</v>
      </c>
    </row>
    <row r="49831" spans="1:10" x14ac:dyDescent="0.25">
      <c r="A49831">
        <v>49830</v>
      </c>
      <c r="B49831" t="s">
        <v>415</v>
      </c>
      <c r="C49831" s="1">
        <v>44875</v>
      </c>
      <c r="D49831">
        <v>50</v>
      </c>
      <c r="E49831">
        <v>301</v>
      </c>
      <c r="F49831">
        <v>16</v>
      </c>
      <c r="G49831">
        <v>50</v>
      </c>
      <c r="H49831">
        <v>50</v>
      </c>
      <c r="I49831">
        <v>50</v>
      </c>
      <c r="J49831">
        <v>50</v>
      </c>
    </row>
    <row r="49832" spans="1:10" x14ac:dyDescent="0.25">
      <c r="A49832">
        <v>49831</v>
      </c>
      <c r="B49832" t="s">
        <v>415</v>
      </c>
      <c r="C49832" s="1">
        <v>44874</v>
      </c>
      <c r="D49832">
        <v>50</v>
      </c>
      <c r="E49832">
        <v>1136</v>
      </c>
      <c r="F49832">
        <v>27</v>
      </c>
      <c r="G49832">
        <v>50</v>
      </c>
      <c r="H49832">
        <v>50</v>
      </c>
      <c r="I49832">
        <v>50</v>
      </c>
      <c r="J49832">
        <v>50</v>
      </c>
    </row>
    <row r="49833" spans="1:10" x14ac:dyDescent="0.25">
      <c r="A49833">
        <v>49832</v>
      </c>
      <c r="B49833" t="s">
        <v>415</v>
      </c>
      <c r="C49833" s="1">
        <v>44873</v>
      </c>
      <c r="D49833">
        <v>50</v>
      </c>
      <c r="E49833">
        <v>1337</v>
      </c>
      <c r="F49833">
        <v>20</v>
      </c>
      <c r="G49833">
        <v>50</v>
      </c>
      <c r="H49833">
        <v>50</v>
      </c>
      <c r="I49833">
        <v>50</v>
      </c>
      <c r="J49833">
        <v>50</v>
      </c>
    </row>
    <row r="49834" spans="1:10" x14ac:dyDescent="0.25">
      <c r="A49834">
        <v>49833</v>
      </c>
      <c r="B49834" t="s">
        <v>415</v>
      </c>
      <c r="C49834" s="1">
        <v>44872</v>
      </c>
      <c r="D49834">
        <v>50</v>
      </c>
      <c r="E49834">
        <v>5407</v>
      </c>
      <c r="F49834">
        <v>41</v>
      </c>
      <c r="G49834">
        <v>50</v>
      </c>
      <c r="H49834">
        <v>50</v>
      </c>
      <c r="I49834">
        <v>50</v>
      </c>
      <c r="J49834">
        <v>50</v>
      </c>
    </row>
    <row r="49835" spans="1:10" x14ac:dyDescent="0.25">
      <c r="A49835">
        <v>49834</v>
      </c>
      <c r="B49835" t="s">
        <v>415</v>
      </c>
      <c r="C49835" s="1">
        <v>44869</v>
      </c>
      <c r="D49835">
        <v>50</v>
      </c>
      <c r="E49835">
        <v>11581</v>
      </c>
      <c r="F49835">
        <v>34</v>
      </c>
      <c r="G49835">
        <v>50</v>
      </c>
      <c r="H49835">
        <v>50</v>
      </c>
      <c r="I49835">
        <v>50</v>
      </c>
      <c r="J49835">
        <v>50</v>
      </c>
    </row>
    <row r="49836" spans="1:10" x14ac:dyDescent="0.25">
      <c r="A49836">
        <v>49835</v>
      </c>
      <c r="B49836" t="s">
        <v>415</v>
      </c>
      <c r="C49836" s="1">
        <v>44868</v>
      </c>
      <c r="D49836">
        <v>50</v>
      </c>
      <c r="E49836">
        <v>1427</v>
      </c>
      <c r="F49836">
        <v>62</v>
      </c>
      <c r="G49836">
        <v>50</v>
      </c>
      <c r="H49836">
        <v>50</v>
      </c>
      <c r="I49836">
        <v>50</v>
      </c>
      <c r="J49836">
        <v>50</v>
      </c>
    </row>
    <row r="49837" spans="1:10" x14ac:dyDescent="0.25">
      <c r="A49837">
        <v>49836</v>
      </c>
      <c r="B49837" t="s">
        <v>415</v>
      </c>
      <c r="C49837" s="1">
        <v>44867</v>
      </c>
      <c r="D49837">
        <v>50</v>
      </c>
      <c r="E49837">
        <v>1112</v>
      </c>
      <c r="F49837">
        <v>55</v>
      </c>
      <c r="G49837">
        <v>50</v>
      </c>
      <c r="H49837">
        <v>50</v>
      </c>
      <c r="I49837">
        <v>50</v>
      </c>
      <c r="J49837">
        <v>50</v>
      </c>
    </row>
    <row r="49838" spans="1:10" x14ac:dyDescent="0.25">
      <c r="A49838">
        <v>49837</v>
      </c>
      <c r="B49838" t="s">
        <v>415</v>
      </c>
      <c r="C49838" s="1">
        <v>44866</v>
      </c>
      <c r="D49838">
        <v>50</v>
      </c>
      <c r="E49838">
        <v>18226</v>
      </c>
      <c r="F49838">
        <v>77</v>
      </c>
      <c r="G49838">
        <v>50</v>
      </c>
      <c r="H49838">
        <v>50</v>
      </c>
      <c r="I49838">
        <v>50</v>
      </c>
      <c r="J49838">
        <v>50</v>
      </c>
    </row>
    <row r="49839" spans="1:10" x14ac:dyDescent="0.25">
      <c r="A49839">
        <v>49838</v>
      </c>
      <c r="B49839" t="s">
        <v>415</v>
      </c>
      <c r="C49839" s="1">
        <v>44865</v>
      </c>
      <c r="D49839">
        <v>50</v>
      </c>
      <c r="E49839">
        <v>55189</v>
      </c>
      <c r="F49839">
        <v>409</v>
      </c>
      <c r="G49839">
        <v>50</v>
      </c>
      <c r="H49839">
        <v>51</v>
      </c>
      <c r="I49839">
        <v>50</v>
      </c>
      <c r="J49839">
        <v>50</v>
      </c>
    </row>
    <row r="49840" spans="1:10" x14ac:dyDescent="0.25">
      <c r="A49840">
        <v>49839</v>
      </c>
      <c r="B49840" t="s">
        <v>415</v>
      </c>
      <c r="C49840" s="1">
        <v>44862</v>
      </c>
      <c r="D49840">
        <v>50</v>
      </c>
      <c r="E49840">
        <v>4956</v>
      </c>
      <c r="F49840">
        <v>79</v>
      </c>
      <c r="G49840">
        <v>50</v>
      </c>
      <c r="H49840">
        <v>50</v>
      </c>
      <c r="I49840">
        <v>50</v>
      </c>
      <c r="J49840">
        <v>50</v>
      </c>
    </row>
    <row r="49841" spans="1:10" x14ac:dyDescent="0.25">
      <c r="A49841">
        <v>49840</v>
      </c>
      <c r="B49841" t="s">
        <v>415</v>
      </c>
      <c r="C49841" s="1">
        <v>44861</v>
      </c>
      <c r="D49841">
        <v>50</v>
      </c>
      <c r="E49841">
        <v>6416</v>
      </c>
      <c r="F49841">
        <v>131</v>
      </c>
      <c r="G49841">
        <v>50</v>
      </c>
      <c r="H49841">
        <v>50</v>
      </c>
      <c r="I49841">
        <v>50</v>
      </c>
      <c r="J49841">
        <v>50</v>
      </c>
    </row>
    <row r="49842" spans="1:10" x14ac:dyDescent="0.25">
      <c r="A49842">
        <v>49841</v>
      </c>
      <c r="B49842" t="s">
        <v>415</v>
      </c>
      <c r="C49842" s="1">
        <v>44860</v>
      </c>
      <c r="D49842">
        <v>50</v>
      </c>
      <c r="E49842">
        <v>264631</v>
      </c>
      <c r="F49842">
        <v>693</v>
      </c>
      <c r="G49842">
        <v>51</v>
      </c>
      <c r="H49842">
        <v>51</v>
      </c>
      <c r="I49842">
        <v>50</v>
      </c>
      <c r="J49842">
        <v>50</v>
      </c>
    </row>
    <row r="49843" spans="1:10" x14ac:dyDescent="0.25">
      <c r="A49843">
        <v>49842</v>
      </c>
      <c r="B49843" t="s">
        <v>415</v>
      </c>
      <c r="C49843" s="1">
        <v>44859</v>
      </c>
      <c r="D49843">
        <v>51</v>
      </c>
      <c r="E49843">
        <v>66620</v>
      </c>
      <c r="F49843">
        <v>274</v>
      </c>
      <c r="G49843">
        <v>51</v>
      </c>
      <c r="H49843">
        <v>52</v>
      </c>
      <c r="I49843">
        <v>51</v>
      </c>
      <c r="J49843">
        <v>51</v>
      </c>
    </row>
    <row r="49844" spans="1:10" x14ac:dyDescent="0.25">
      <c r="A49844">
        <v>49843</v>
      </c>
      <c r="B49844" t="s">
        <v>415</v>
      </c>
      <c r="C49844" s="1">
        <v>44858</v>
      </c>
      <c r="D49844">
        <v>51</v>
      </c>
      <c r="E49844">
        <v>93712</v>
      </c>
      <c r="F49844">
        <v>200</v>
      </c>
      <c r="G49844">
        <v>52</v>
      </c>
      <c r="H49844">
        <v>53</v>
      </c>
      <c r="I49844">
        <v>51</v>
      </c>
      <c r="J49844">
        <v>51</v>
      </c>
    </row>
    <row r="49845" spans="1:10" x14ac:dyDescent="0.25">
      <c r="A49845">
        <v>49844</v>
      </c>
      <c r="B49845" t="s">
        <v>415</v>
      </c>
      <c r="C49845" s="1">
        <v>44855</v>
      </c>
      <c r="D49845">
        <v>52</v>
      </c>
      <c r="E49845">
        <v>40502</v>
      </c>
      <c r="F49845">
        <v>202</v>
      </c>
      <c r="G49845">
        <v>52</v>
      </c>
      <c r="H49845">
        <v>54</v>
      </c>
      <c r="I49845">
        <v>51</v>
      </c>
      <c r="J49845">
        <v>53</v>
      </c>
    </row>
    <row r="49846" spans="1:10" x14ac:dyDescent="0.25">
      <c r="A49846">
        <v>49845</v>
      </c>
      <c r="B49846" t="s">
        <v>415</v>
      </c>
      <c r="C49846" s="1">
        <v>44854</v>
      </c>
      <c r="D49846">
        <v>52</v>
      </c>
      <c r="E49846">
        <v>28841</v>
      </c>
      <c r="F49846">
        <v>315</v>
      </c>
      <c r="G49846">
        <v>52</v>
      </c>
      <c r="H49846">
        <v>53</v>
      </c>
      <c r="I49846">
        <v>51</v>
      </c>
      <c r="J49846">
        <v>52</v>
      </c>
    </row>
    <row r="49847" spans="1:10" x14ac:dyDescent="0.25">
      <c r="A49847">
        <v>49846</v>
      </c>
      <c r="B49847" t="s">
        <v>415</v>
      </c>
      <c r="C49847" s="1">
        <v>44853</v>
      </c>
      <c r="D49847">
        <v>52</v>
      </c>
      <c r="E49847">
        <v>20232</v>
      </c>
      <c r="F49847">
        <v>196</v>
      </c>
      <c r="G49847">
        <v>52</v>
      </c>
      <c r="H49847">
        <v>53</v>
      </c>
      <c r="I49847">
        <v>51</v>
      </c>
      <c r="J49847">
        <v>52</v>
      </c>
    </row>
    <row r="49848" spans="1:10" x14ac:dyDescent="0.25">
      <c r="A49848">
        <v>49847</v>
      </c>
      <c r="B49848" t="s">
        <v>415</v>
      </c>
      <c r="C49848" s="1">
        <v>44852</v>
      </c>
      <c r="D49848">
        <v>52</v>
      </c>
      <c r="E49848">
        <v>13170</v>
      </c>
      <c r="F49848">
        <v>208</v>
      </c>
      <c r="G49848">
        <v>53</v>
      </c>
      <c r="H49848">
        <v>53</v>
      </c>
      <c r="I49848">
        <v>51</v>
      </c>
      <c r="J49848">
        <v>52</v>
      </c>
    </row>
    <row r="49849" spans="1:10" x14ac:dyDescent="0.25">
      <c r="A49849">
        <v>49848</v>
      </c>
      <c r="B49849" t="s">
        <v>415</v>
      </c>
      <c r="C49849" s="1">
        <v>44851</v>
      </c>
      <c r="D49849">
        <v>52</v>
      </c>
      <c r="E49849">
        <v>63404</v>
      </c>
      <c r="F49849">
        <v>324</v>
      </c>
      <c r="G49849">
        <v>52</v>
      </c>
      <c r="H49849">
        <v>53</v>
      </c>
      <c r="I49849">
        <v>51</v>
      </c>
      <c r="J49849">
        <v>52</v>
      </c>
    </row>
    <row r="49850" spans="1:10" x14ac:dyDescent="0.25">
      <c r="A49850">
        <v>49849</v>
      </c>
      <c r="B49850" t="s">
        <v>415</v>
      </c>
      <c r="C49850" s="1">
        <v>44848</v>
      </c>
      <c r="D49850">
        <v>53</v>
      </c>
      <c r="E49850">
        <v>81977</v>
      </c>
      <c r="F49850">
        <v>425</v>
      </c>
      <c r="G49850">
        <v>52</v>
      </c>
      <c r="H49850">
        <v>53</v>
      </c>
      <c r="I49850">
        <v>51</v>
      </c>
      <c r="J49850">
        <v>52</v>
      </c>
    </row>
    <row r="49851" spans="1:10" x14ac:dyDescent="0.25">
      <c r="A49851">
        <v>49850</v>
      </c>
      <c r="B49851" t="s">
        <v>415</v>
      </c>
      <c r="C49851" s="1">
        <v>44847</v>
      </c>
      <c r="D49851">
        <v>52</v>
      </c>
      <c r="E49851">
        <v>23772</v>
      </c>
      <c r="F49851">
        <v>235</v>
      </c>
      <c r="G49851">
        <v>52</v>
      </c>
      <c r="H49851">
        <v>53</v>
      </c>
      <c r="I49851">
        <v>52</v>
      </c>
      <c r="J49851">
        <v>52</v>
      </c>
    </row>
    <row r="49852" spans="1:10" x14ac:dyDescent="0.25">
      <c r="A49852">
        <v>49851</v>
      </c>
      <c r="B49852" t="s">
        <v>415</v>
      </c>
      <c r="C49852" s="1">
        <v>44846</v>
      </c>
      <c r="D49852">
        <v>52</v>
      </c>
      <c r="E49852">
        <v>84102</v>
      </c>
      <c r="F49852">
        <v>225</v>
      </c>
      <c r="G49852">
        <v>53</v>
      </c>
      <c r="H49852">
        <v>53</v>
      </c>
      <c r="I49852">
        <v>52</v>
      </c>
      <c r="J49852">
        <v>52</v>
      </c>
    </row>
    <row r="49853" spans="1:10" x14ac:dyDescent="0.25">
      <c r="A49853">
        <v>49852</v>
      </c>
      <c r="B49853" t="s">
        <v>415</v>
      </c>
      <c r="C49853" s="1">
        <v>44845</v>
      </c>
      <c r="D49853">
        <v>53</v>
      </c>
      <c r="E49853">
        <v>279007</v>
      </c>
      <c r="F49853">
        <v>2479</v>
      </c>
      <c r="G49853">
        <v>53</v>
      </c>
      <c r="H49853">
        <v>56</v>
      </c>
      <c r="I49853">
        <v>52</v>
      </c>
      <c r="J49853">
        <v>54</v>
      </c>
    </row>
    <row r="49854" spans="1:10" x14ac:dyDescent="0.25">
      <c r="A49854">
        <v>49853</v>
      </c>
      <c r="B49854" t="s">
        <v>415</v>
      </c>
      <c r="C49854" s="1">
        <v>44844</v>
      </c>
      <c r="D49854">
        <v>53</v>
      </c>
      <c r="E49854">
        <v>61480</v>
      </c>
      <c r="F49854">
        <v>211</v>
      </c>
      <c r="G49854">
        <v>53</v>
      </c>
      <c r="H49854">
        <v>53</v>
      </c>
      <c r="I49854">
        <v>52</v>
      </c>
      <c r="J49854">
        <v>52</v>
      </c>
    </row>
    <row r="49855" spans="1:10" x14ac:dyDescent="0.25">
      <c r="A49855">
        <v>49854</v>
      </c>
      <c r="B49855" t="s">
        <v>415</v>
      </c>
      <c r="C49855" s="1">
        <v>44841</v>
      </c>
      <c r="D49855">
        <v>53</v>
      </c>
      <c r="E49855">
        <v>24028</v>
      </c>
      <c r="F49855">
        <v>299</v>
      </c>
      <c r="G49855">
        <v>53</v>
      </c>
      <c r="H49855">
        <v>54</v>
      </c>
      <c r="I49855">
        <v>52</v>
      </c>
      <c r="J49855">
        <v>53</v>
      </c>
    </row>
    <row r="49856" spans="1:10" x14ac:dyDescent="0.25">
      <c r="A49856">
        <v>49855</v>
      </c>
      <c r="B49856" t="s">
        <v>415</v>
      </c>
      <c r="C49856" s="1">
        <v>44840</v>
      </c>
      <c r="D49856">
        <v>53</v>
      </c>
      <c r="E49856">
        <v>28685</v>
      </c>
      <c r="F49856">
        <v>227</v>
      </c>
      <c r="G49856">
        <v>53</v>
      </c>
      <c r="H49856">
        <v>54</v>
      </c>
      <c r="I49856">
        <v>53</v>
      </c>
      <c r="J49856">
        <v>53</v>
      </c>
    </row>
    <row r="49857" spans="1:10" x14ac:dyDescent="0.25">
      <c r="A49857">
        <v>49856</v>
      </c>
      <c r="B49857" t="s">
        <v>415</v>
      </c>
      <c r="C49857" s="1">
        <v>44839</v>
      </c>
      <c r="D49857">
        <v>53</v>
      </c>
      <c r="E49857">
        <v>56525</v>
      </c>
      <c r="F49857">
        <v>307</v>
      </c>
      <c r="G49857">
        <v>52</v>
      </c>
      <c r="H49857">
        <v>54</v>
      </c>
      <c r="I49857">
        <v>52</v>
      </c>
      <c r="J49857">
        <v>53</v>
      </c>
    </row>
    <row r="49858" spans="1:10" x14ac:dyDescent="0.25">
      <c r="A49858">
        <v>49857</v>
      </c>
      <c r="B49858" t="s">
        <v>415</v>
      </c>
      <c r="C49858" s="1">
        <v>44838</v>
      </c>
      <c r="D49858">
        <v>52</v>
      </c>
      <c r="E49858">
        <v>317573</v>
      </c>
      <c r="F49858">
        <v>6202</v>
      </c>
      <c r="G49858">
        <v>52</v>
      </c>
      <c r="H49858">
        <v>56</v>
      </c>
      <c r="I49858">
        <v>52</v>
      </c>
      <c r="J49858">
        <v>54</v>
      </c>
    </row>
    <row r="49859" spans="1:10" x14ac:dyDescent="0.25">
      <c r="A49859">
        <v>49858</v>
      </c>
      <c r="B49859" t="s">
        <v>415</v>
      </c>
      <c r="C49859" s="1">
        <v>44837</v>
      </c>
      <c r="D49859">
        <v>52</v>
      </c>
      <c r="E49859">
        <v>38731</v>
      </c>
      <c r="F49859">
        <v>181</v>
      </c>
      <c r="G49859">
        <v>52</v>
      </c>
      <c r="H49859">
        <v>53</v>
      </c>
      <c r="I49859">
        <v>52</v>
      </c>
      <c r="J49859">
        <v>52</v>
      </c>
    </row>
    <row r="49860" spans="1:10" x14ac:dyDescent="0.25">
      <c r="A49860">
        <v>49859</v>
      </c>
      <c r="B49860" t="s">
        <v>415</v>
      </c>
      <c r="C49860" s="1">
        <v>44834</v>
      </c>
      <c r="D49860">
        <v>52</v>
      </c>
      <c r="E49860">
        <v>64205</v>
      </c>
      <c r="F49860">
        <v>290</v>
      </c>
      <c r="G49860">
        <v>54</v>
      </c>
      <c r="H49860">
        <v>54</v>
      </c>
      <c r="I49860">
        <v>52</v>
      </c>
      <c r="J49860">
        <v>52</v>
      </c>
    </row>
    <row r="49861" spans="1:10" x14ac:dyDescent="0.25">
      <c r="A49861">
        <v>49860</v>
      </c>
      <c r="B49861" t="s">
        <v>415</v>
      </c>
      <c r="C49861" s="1">
        <v>44833</v>
      </c>
      <c r="D49861">
        <v>53</v>
      </c>
      <c r="E49861">
        <v>265647</v>
      </c>
      <c r="F49861">
        <v>16537</v>
      </c>
      <c r="G49861">
        <v>52</v>
      </c>
      <c r="H49861">
        <v>55</v>
      </c>
      <c r="I49861">
        <v>52</v>
      </c>
      <c r="J49861">
        <v>54</v>
      </c>
    </row>
    <row r="49862" spans="1:10" x14ac:dyDescent="0.25">
      <c r="A49862">
        <v>49861</v>
      </c>
      <c r="B49862" t="s">
        <v>415</v>
      </c>
      <c r="C49862" s="1">
        <v>44832</v>
      </c>
      <c r="D49862">
        <v>52</v>
      </c>
      <c r="E49862">
        <v>34323</v>
      </c>
      <c r="F49862">
        <v>91</v>
      </c>
      <c r="G49862">
        <v>53</v>
      </c>
      <c r="H49862">
        <v>53</v>
      </c>
      <c r="I49862">
        <v>52</v>
      </c>
      <c r="J49862">
        <v>52</v>
      </c>
    </row>
    <row r="49863" spans="1:10" x14ac:dyDescent="0.25">
      <c r="A49863">
        <v>49862</v>
      </c>
      <c r="B49863" t="s">
        <v>415</v>
      </c>
      <c r="C49863" s="1">
        <v>44831</v>
      </c>
      <c r="D49863">
        <v>53</v>
      </c>
      <c r="E49863">
        <v>55123</v>
      </c>
      <c r="F49863">
        <v>214</v>
      </c>
      <c r="G49863">
        <v>53</v>
      </c>
      <c r="H49863">
        <v>54</v>
      </c>
      <c r="I49863">
        <v>52</v>
      </c>
      <c r="J49863">
        <v>53</v>
      </c>
    </row>
    <row r="49864" spans="1:10" x14ac:dyDescent="0.25">
      <c r="A49864">
        <v>49863</v>
      </c>
      <c r="B49864" t="s">
        <v>415</v>
      </c>
      <c r="C49864" s="1">
        <v>44830</v>
      </c>
      <c r="D49864">
        <v>53</v>
      </c>
      <c r="E49864">
        <v>64080</v>
      </c>
      <c r="F49864">
        <v>223</v>
      </c>
      <c r="G49864">
        <v>53</v>
      </c>
      <c r="H49864">
        <v>54</v>
      </c>
      <c r="I49864">
        <v>52</v>
      </c>
      <c r="J49864">
        <v>53</v>
      </c>
    </row>
    <row r="49865" spans="1:10" x14ac:dyDescent="0.25">
      <c r="A49865">
        <v>49864</v>
      </c>
      <c r="B49865" t="s">
        <v>415</v>
      </c>
      <c r="C49865" s="1">
        <v>44827</v>
      </c>
      <c r="D49865">
        <v>53</v>
      </c>
      <c r="E49865">
        <v>105080</v>
      </c>
      <c r="F49865">
        <v>350</v>
      </c>
      <c r="G49865">
        <v>53</v>
      </c>
      <c r="H49865">
        <v>54</v>
      </c>
      <c r="I49865">
        <v>52</v>
      </c>
      <c r="J49865">
        <v>53</v>
      </c>
    </row>
    <row r="49866" spans="1:10" x14ac:dyDescent="0.25">
      <c r="A49866">
        <v>49865</v>
      </c>
      <c r="B49866" t="s">
        <v>415</v>
      </c>
      <c r="C49866" s="1">
        <v>44826</v>
      </c>
      <c r="D49866">
        <v>53</v>
      </c>
      <c r="E49866">
        <v>659306</v>
      </c>
      <c r="F49866">
        <v>2476</v>
      </c>
      <c r="G49866">
        <v>52</v>
      </c>
      <c r="H49866">
        <v>57</v>
      </c>
      <c r="I49866">
        <v>52</v>
      </c>
      <c r="J49866">
        <v>54</v>
      </c>
    </row>
    <row r="49867" spans="1:10" x14ac:dyDescent="0.25">
      <c r="A49867">
        <v>49866</v>
      </c>
      <c r="B49867" t="s">
        <v>415</v>
      </c>
      <c r="C49867" s="1">
        <v>44825</v>
      </c>
      <c r="D49867">
        <v>52</v>
      </c>
      <c r="E49867">
        <v>33940</v>
      </c>
      <c r="F49867">
        <v>177</v>
      </c>
      <c r="G49867">
        <v>53</v>
      </c>
      <c r="H49867">
        <v>54</v>
      </c>
      <c r="I49867">
        <v>52</v>
      </c>
      <c r="J49867">
        <v>53</v>
      </c>
    </row>
    <row r="49868" spans="1:10" x14ac:dyDescent="0.25">
      <c r="A49868">
        <v>49867</v>
      </c>
      <c r="B49868" t="s">
        <v>415</v>
      </c>
      <c r="C49868" s="1">
        <v>44824</v>
      </c>
      <c r="D49868">
        <v>53</v>
      </c>
      <c r="E49868">
        <v>37804</v>
      </c>
      <c r="F49868">
        <v>221</v>
      </c>
      <c r="G49868">
        <v>53</v>
      </c>
      <c r="H49868">
        <v>54</v>
      </c>
      <c r="I49868">
        <v>53</v>
      </c>
      <c r="J49868">
        <v>53</v>
      </c>
    </row>
    <row r="49869" spans="1:10" x14ac:dyDescent="0.25">
      <c r="A49869">
        <v>49868</v>
      </c>
      <c r="B49869" t="s">
        <v>415</v>
      </c>
      <c r="C49869" s="1">
        <v>44823</v>
      </c>
      <c r="D49869">
        <v>53</v>
      </c>
      <c r="E49869">
        <v>47680</v>
      </c>
      <c r="F49869">
        <v>209</v>
      </c>
      <c r="G49869">
        <v>53</v>
      </c>
      <c r="H49869">
        <v>54</v>
      </c>
      <c r="I49869">
        <v>53</v>
      </c>
      <c r="J49869">
        <v>53</v>
      </c>
    </row>
    <row r="49870" spans="1:10" x14ac:dyDescent="0.25">
      <c r="A49870">
        <v>49869</v>
      </c>
      <c r="B49870" t="s">
        <v>415</v>
      </c>
      <c r="C49870" s="1">
        <v>44820</v>
      </c>
      <c r="D49870">
        <v>54</v>
      </c>
      <c r="E49870">
        <v>118721</v>
      </c>
      <c r="F49870">
        <v>360</v>
      </c>
      <c r="G49870">
        <v>54</v>
      </c>
      <c r="H49870">
        <v>54</v>
      </c>
      <c r="I49870">
        <v>52</v>
      </c>
      <c r="J49870">
        <v>53</v>
      </c>
    </row>
    <row r="49871" spans="1:10" x14ac:dyDescent="0.25">
      <c r="A49871">
        <v>49870</v>
      </c>
      <c r="B49871" t="s">
        <v>415</v>
      </c>
      <c r="C49871" s="1">
        <v>44819</v>
      </c>
      <c r="D49871">
        <v>53</v>
      </c>
      <c r="E49871">
        <v>43174</v>
      </c>
      <c r="F49871">
        <v>214</v>
      </c>
      <c r="G49871">
        <v>53</v>
      </c>
      <c r="H49871">
        <v>55</v>
      </c>
      <c r="I49871">
        <v>53</v>
      </c>
      <c r="J49871">
        <v>54</v>
      </c>
    </row>
    <row r="49872" spans="1:10" x14ac:dyDescent="0.25">
      <c r="A49872">
        <v>49871</v>
      </c>
      <c r="B49872" t="s">
        <v>415</v>
      </c>
      <c r="C49872" s="1">
        <v>44818</v>
      </c>
      <c r="D49872">
        <v>53</v>
      </c>
      <c r="E49872">
        <v>40077</v>
      </c>
      <c r="F49872">
        <v>186</v>
      </c>
      <c r="G49872">
        <v>54</v>
      </c>
      <c r="H49872">
        <v>55</v>
      </c>
      <c r="I49872">
        <v>53</v>
      </c>
      <c r="J49872">
        <v>54</v>
      </c>
    </row>
    <row r="49873" spans="1:10" x14ac:dyDescent="0.25">
      <c r="A49873">
        <v>49872</v>
      </c>
      <c r="B49873" t="s">
        <v>415</v>
      </c>
      <c r="C49873" s="1">
        <v>44817</v>
      </c>
      <c r="D49873">
        <v>54</v>
      </c>
      <c r="E49873">
        <v>50077</v>
      </c>
      <c r="F49873">
        <v>234</v>
      </c>
      <c r="G49873">
        <v>54</v>
      </c>
      <c r="H49873">
        <v>55</v>
      </c>
      <c r="I49873">
        <v>53</v>
      </c>
      <c r="J49873">
        <v>54</v>
      </c>
    </row>
    <row r="49874" spans="1:10" x14ac:dyDescent="0.25">
      <c r="A49874">
        <v>49873</v>
      </c>
      <c r="B49874" t="s">
        <v>415</v>
      </c>
      <c r="C49874" s="1">
        <v>44816</v>
      </c>
      <c r="D49874">
        <v>54</v>
      </c>
      <c r="E49874">
        <v>50826</v>
      </c>
      <c r="F49874">
        <v>350</v>
      </c>
      <c r="G49874">
        <v>55</v>
      </c>
      <c r="H49874">
        <v>55</v>
      </c>
      <c r="I49874">
        <v>53</v>
      </c>
      <c r="J49874">
        <v>54</v>
      </c>
    </row>
    <row r="49875" spans="1:10" x14ac:dyDescent="0.25">
      <c r="A49875">
        <v>49874</v>
      </c>
      <c r="B49875" t="s">
        <v>415</v>
      </c>
      <c r="C49875" s="1">
        <v>44813</v>
      </c>
      <c r="D49875">
        <v>54</v>
      </c>
      <c r="E49875">
        <v>25209</v>
      </c>
      <c r="F49875">
        <v>196</v>
      </c>
      <c r="G49875">
        <v>56</v>
      </c>
      <c r="H49875">
        <v>56</v>
      </c>
      <c r="I49875">
        <v>54</v>
      </c>
      <c r="J49875">
        <v>54</v>
      </c>
    </row>
    <row r="49876" spans="1:10" x14ac:dyDescent="0.25">
      <c r="A49876">
        <v>49875</v>
      </c>
      <c r="B49876" t="s">
        <v>415</v>
      </c>
      <c r="C49876" s="1">
        <v>44812</v>
      </c>
      <c r="D49876">
        <v>55</v>
      </c>
      <c r="E49876">
        <v>133847</v>
      </c>
      <c r="F49876">
        <v>882</v>
      </c>
      <c r="G49876">
        <v>58</v>
      </c>
      <c r="H49876">
        <v>58</v>
      </c>
      <c r="I49876">
        <v>55</v>
      </c>
      <c r="J49876">
        <v>56</v>
      </c>
    </row>
    <row r="49877" spans="1:10" x14ac:dyDescent="0.25">
      <c r="A49877">
        <v>49876</v>
      </c>
      <c r="B49877" t="s">
        <v>415</v>
      </c>
      <c r="C49877" s="1">
        <v>44811</v>
      </c>
      <c r="D49877">
        <v>56</v>
      </c>
      <c r="E49877">
        <v>95662</v>
      </c>
      <c r="F49877">
        <v>548</v>
      </c>
      <c r="G49877">
        <v>55</v>
      </c>
      <c r="H49877">
        <v>56</v>
      </c>
      <c r="I49877">
        <v>54</v>
      </c>
      <c r="J49877">
        <v>55</v>
      </c>
    </row>
    <row r="49878" spans="1:10" x14ac:dyDescent="0.25">
      <c r="A49878">
        <v>49877</v>
      </c>
      <c r="B49878" t="s">
        <v>415</v>
      </c>
      <c r="C49878" s="1">
        <v>44810</v>
      </c>
      <c r="D49878">
        <v>54</v>
      </c>
      <c r="E49878">
        <v>87001</v>
      </c>
      <c r="F49878">
        <v>631</v>
      </c>
      <c r="G49878">
        <v>53</v>
      </c>
      <c r="H49878">
        <v>55</v>
      </c>
      <c r="I49878">
        <v>53</v>
      </c>
      <c r="J49878">
        <v>54</v>
      </c>
    </row>
    <row r="49879" spans="1:10" x14ac:dyDescent="0.25">
      <c r="A49879">
        <v>49878</v>
      </c>
      <c r="B49879" t="s">
        <v>415</v>
      </c>
      <c r="C49879" s="1">
        <v>44809</v>
      </c>
      <c r="D49879">
        <v>53</v>
      </c>
      <c r="E49879">
        <v>148623</v>
      </c>
      <c r="F49879">
        <v>632</v>
      </c>
      <c r="G49879">
        <v>54</v>
      </c>
      <c r="H49879">
        <v>55</v>
      </c>
      <c r="I49879">
        <v>53</v>
      </c>
      <c r="J49879">
        <v>54</v>
      </c>
    </row>
    <row r="49880" spans="1:10" x14ac:dyDescent="0.25">
      <c r="A49880">
        <v>49879</v>
      </c>
      <c r="B49880" t="s">
        <v>415</v>
      </c>
      <c r="C49880" s="1">
        <v>44806</v>
      </c>
      <c r="D49880">
        <v>54</v>
      </c>
      <c r="E49880">
        <v>581242</v>
      </c>
      <c r="F49880">
        <v>2620</v>
      </c>
      <c r="G49880">
        <v>53</v>
      </c>
      <c r="H49880">
        <v>59</v>
      </c>
      <c r="I49880">
        <v>52</v>
      </c>
      <c r="J49880">
        <v>55</v>
      </c>
    </row>
    <row r="49881" spans="1:10" x14ac:dyDescent="0.25">
      <c r="A49881">
        <v>49880</v>
      </c>
      <c r="B49881" t="s">
        <v>415</v>
      </c>
      <c r="C49881" s="1">
        <v>44805</v>
      </c>
      <c r="D49881">
        <v>53</v>
      </c>
      <c r="E49881">
        <v>50209</v>
      </c>
      <c r="F49881">
        <v>382</v>
      </c>
      <c r="G49881">
        <v>53</v>
      </c>
      <c r="H49881">
        <v>53</v>
      </c>
      <c r="I49881">
        <v>52</v>
      </c>
      <c r="J49881">
        <v>53</v>
      </c>
    </row>
    <row r="49882" spans="1:10" x14ac:dyDescent="0.25">
      <c r="A49882">
        <v>49881</v>
      </c>
      <c r="B49882" t="s">
        <v>415</v>
      </c>
      <c r="C49882" s="1">
        <v>44804</v>
      </c>
      <c r="D49882">
        <v>53</v>
      </c>
      <c r="E49882">
        <v>43353</v>
      </c>
      <c r="F49882">
        <v>428</v>
      </c>
      <c r="G49882">
        <v>52</v>
      </c>
      <c r="H49882">
        <v>53</v>
      </c>
      <c r="I49882">
        <v>51</v>
      </c>
      <c r="J49882">
        <v>52</v>
      </c>
    </row>
    <row r="49883" spans="1:10" x14ac:dyDescent="0.25">
      <c r="A49883">
        <v>49882</v>
      </c>
      <c r="B49883" t="s">
        <v>415</v>
      </c>
      <c r="C49883" s="1">
        <v>44803</v>
      </c>
      <c r="D49883">
        <v>52</v>
      </c>
      <c r="E49883">
        <v>45116</v>
      </c>
      <c r="F49883">
        <v>147</v>
      </c>
      <c r="G49883">
        <v>53</v>
      </c>
      <c r="H49883">
        <v>53</v>
      </c>
      <c r="I49883">
        <v>52</v>
      </c>
      <c r="J49883">
        <v>52</v>
      </c>
    </row>
    <row r="49884" spans="1:10" x14ac:dyDescent="0.25">
      <c r="A49884">
        <v>49883</v>
      </c>
      <c r="B49884" t="s">
        <v>415</v>
      </c>
      <c r="C49884" s="1">
        <v>44802</v>
      </c>
      <c r="D49884">
        <v>52</v>
      </c>
      <c r="E49884">
        <v>57490</v>
      </c>
      <c r="F49884">
        <v>113</v>
      </c>
      <c r="G49884">
        <v>52</v>
      </c>
      <c r="H49884">
        <v>53</v>
      </c>
      <c r="I49884">
        <v>52</v>
      </c>
      <c r="J49884">
        <v>52</v>
      </c>
    </row>
    <row r="49885" spans="1:10" x14ac:dyDescent="0.25">
      <c r="A49885">
        <v>49884</v>
      </c>
      <c r="B49885" t="s">
        <v>415</v>
      </c>
      <c r="C49885" s="1">
        <v>44799</v>
      </c>
      <c r="D49885">
        <v>53</v>
      </c>
      <c r="E49885">
        <v>250674</v>
      </c>
      <c r="F49885">
        <v>1159</v>
      </c>
      <c r="G49885">
        <v>53</v>
      </c>
      <c r="H49885">
        <v>56</v>
      </c>
      <c r="I49885">
        <v>52</v>
      </c>
      <c r="J49885">
        <v>53</v>
      </c>
    </row>
    <row r="49886" spans="1:10" x14ac:dyDescent="0.25">
      <c r="A49886">
        <v>49885</v>
      </c>
      <c r="B49886" t="s">
        <v>415</v>
      </c>
      <c r="C49886" s="1">
        <v>44798</v>
      </c>
      <c r="D49886">
        <v>53</v>
      </c>
      <c r="E49886">
        <v>93194</v>
      </c>
      <c r="F49886">
        <v>276</v>
      </c>
      <c r="G49886">
        <v>53</v>
      </c>
      <c r="H49886">
        <v>53</v>
      </c>
      <c r="I49886">
        <v>51</v>
      </c>
      <c r="J49886">
        <v>52</v>
      </c>
    </row>
    <row r="49887" spans="1:10" x14ac:dyDescent="0.25">
      <c r="A49887">
        <v>49886</v>
      </c>
      <c r="B49887" t="s">
        <v>415</v>
      </c>
      <c r="C49887" s="1">
        <v>44797</v>
      </c>
      <c r="D49887">
        <v>53</v>
      </c>
      <c r="E49887">
        <v>75113</v>
      </c>
      <c r="F49887">
        <v>247</v>
      </c>
      <c r="G49887">
        <v>53</v>
      </c>
      <c r="H49887">
        <v>54</v>
      </c>
      <c r="I49887">
        <v>52</v>
      </c>
      <c r="J49887">
        <v>52</v>
      </c>
    </row>
    <row r="49888" spans="1:10" x14ac:dyDescent="0.25">
      <c r="A49888">
        <v>49887</v>
      </c>
      <c r="B49888" t="s">
        <v>415</v>
      </c>
      <c r="C49888" s="1">
        <v>44796</v>
      </c>
      <c r="D49888">
        <v>54</v>
      </c>
      <c r="E49888">
        <v>83139</v>
      </c>
      <c r="F49888">
        <v>342</v>
      </c>
      <c r="G49888">
        <v>54</v>
      </c>
      <c r="H49888">
        <v>54</v>
      </c>
      <c r="I49888">
        <v>52</v>
      </c>
      <c r="J49888">
        <v>53</v>
      </c>
    </row>
    <row r="49889" spans="1:10" x14ac:dyDescent="0.25">
      <c r="A49889">
        <v>49888</v>
      </c>
      <c r="B49889" t="s">
        <v>415</v>
      </c>
      <c r="C49889" s="1">
        <v>44795</v>
      </c>
      <c r="D49889">
        <v>54</v>
      </c>
      <c r="E49889">
        <v>75604</v>
      </c>
      <c r="F49889">
        <v>459</v>
      </c>
      <c r="G49889">
        <v>56</v>
      </c>
      <c r="H49889">
        <v>57</v>
      </c>
      <c r="I49889">
        <v>53</v>
      </c>
      <c r="J49889">
        <v>54</v>
      </c>
    </row>
    <row r="49890" spans="1:10" x14ac:dyDescent="0.25">
      <c r="A49890">
        <v>49889</v>
      </c>
      <c r="B49890" t="s">
        <v>415</v>
      </c>
      <c r="C49890" s="1">
        <v>44792</v>
      </c>
      <c r="D49890">
        <v>56</v>
      </c>
      <c r="E49890">
        <v>242015</v>
      </c>
      <c r="F49890">
        <v>1858</v>
      </c>
      <c r="G49890">
        <v>53</v>
      </c>
      <c r="H49890">
        <v>57</v>
      </c>
      <c r="I49890">
        <v>52</v>
      </c>
      <c r="J49890">
        <v>54</v>
      </c>
    </row>
    <row r="49891" spans="1:10" x14ac:dyDescent="0.25">
      <c r="A49891">
        <v>49890</v>
      </c>
      <c r="B49891" t="s">
        <v>415</v>
      </c>
      <c r="C49891" s="1">
        <v>44791</v>
      </c>
      <c r="D49891">
        <v>53</v>
      </c>
      <c r="E49891">
        <v>40460</v>
      </c>
      <c r="F49891">
        <v>229</v>
      </c>
      <c r="G49891">
        <v>52</v>
      </c>
      <c r="H49891">
        <v>54</v>
      </c>
      <c r="I49891">
        <v>52</v>
      </c>
      <c r="J49891">
        <v>53</v>
      </c>
    </row>
    <row r="49892" spans="1:10" x14ac:dyDescent="0.25">
      <c r="A49892">
        <v>49891</v>
      </c>
      <c r="B49892" t="s">
        <v>415</v>
      </c>
      <c r="C49892" s="1">
        <v>44789</v>
      </c>
      <c r="D49892">
        <v>52</v>
      </c>
      <c r="E49892">
        <v>36876</v>
      </c>
      <c r="F49892">
        <v>325</v>
      </c>
      <c r="G49892">
        <v>53</v>
      </c>
      <c r="H49892">
        <v>54</v>
      </c>
      <c r="I49892">
        <v>52</v>
      </c>
      <c r="J49892">
        <v>53</v>
      </c>
    </row>
    <row r="49893" spans="1:10" x14ac:dyDescent="0.25">
      <c r="A49893">
        <v>49892</v>
      </c>
      <c r="B49893" t="s">
        <v>415</v>
      </c>
      <c r="C49893" s="1">
        <v>44788</v>
      </c>
      <c r="D49893">
        <v>54</v>
      </c>
      <c r="E49893">
        <v>32414</v>
      </c>
      <c r="F49893">
        <v>189</v>
      </c>
      <c r="G49893">
        <v>54</v>
      </c>
      <c r="H49893">
        <v>54</v>
      </c>
      <c r="I49893">
        <v>53</v>
      </c>
      <c r="J49893">
        <v>53</v>
      </c>
    </row>
    <row r="49894" spans="1:10" x14ac:dyDescent="0.25">
      <c r="A49894">
        <v>49893</v>
      </c>
      <c r="B49894" t="s">
        <v>415</v>
      </c>
      <c r="C49894" s="1">
        <v>44785</v>
      </c>
      <c r="D49894">
        <v>53</v>
      </c>
      <c r="E49894">
        <v>77424</v>
      </c>
      <c r="F49894">
        <v>400</v>
      </c>
      <c r="G49894">
        <v>54</v>
      </c>
      <c r="H49894">
        <v>55</v>
      </c>
      <c r="I49894">
        <v>53</v>
      </c>
      <c r="J49894">
        <v>53</v>
      </c>
    </row>
    <row r="49895" spans="1:10" x14ac:dyDescent="0.25">
      <c r="A49895">
        <v>49894</v>
      </c>
      <c r="B49895" t="s">
        <v>415</v>
      </c>
      <c r="C49895" s="1">
        <v>44784</v>
      </c>
      <c r="D49895">
        <v>54</v>
      </c>
      <c r="E49895">
        <v>28600</v>
      </c>
      <c r="F49895">
        <v>216</v>
      </c>
      <c r="G49895">
        <v>54</v>
      </c>
      <c r="H49895">
        <v>55</v>
      </c>
      <c r="I49895">
        <v>53</v>
      </c>
      <c r="J49895">
        <v>54</v>
      </c>
    </row>
    <row r="49896" spans="1:10" x14ac:dyDescent="0.25">
      <c r="A49896">
        <v>49895</v>
      </c>
      <c r="B49896" t="s">
        <v>415</v>
      </c>
      <c r="C49896" s="1">
        <v>44783</v>
      </c>
      <c r="D49896">
        <v>54</v>
      </c>
      <c r="E49896">
        <v>63392</v>
      </c>
      <c r="F49896">
        <v>331</v>
      </c>
      <c r="G49896">
        <v>56</v>
      </c>
      <c r="H49896">
        <v>56</v>
      </c>
      <c r="I49896">
        <v>53</v>
      </c>
      <c r="J49896">
        <v>54</v>
      </c>
    </row>
    <row r="49897" spans="1:10" x14ac:dyDescent="0.25">
      <c r="A49897">
        <v>49896</v>
      </c>
      <c r="B49897" t="s">
        <v>415</v>
      </c>
      <c r="C49897" s="1">
        <v>44782</v>
      </c>
      <c r="D49897">
        <v>55</v>
      </c>
      <c r="E49897">
        <v>163007</v>
      </c>
      <c r="F49897">
        <v>1724</v>
      </c>
      <c r="G49897">
        <v>54</v>
      </c>
      <c r="H49897">
        <v>56</v>
      </c>
      <c r="I49897">
        <v>52</v>
      </c>
      <c r="J49897">
        <v>54</v>
      </c>
    </row>
    <row r="49898" spans="1:10" x14ac:dyDescent="0.25">
      <c r="A49898">
        <v>49897</v>
      </c>
      <c r="B49898" t="s">
        <v>415</v>
      </c>
      <c r="C49898" s="1">
        <v>44781</v>
      </c>
      <c r="D49898">
        <v>53</v>
      </c>
      <c r="E49898">
        <v>38076</v>
      </c>
      <c r="F49898">
        <v>200</v>
      </c>
      <c r="G49898">
        <v>53</v>
      </c>
      <c r="H49898">
        <v>55</v>
      </c>
      <c r="I49898">
        <v>53</v>
      </c>
      <c r="J49898">
        <v>54</v>
      </c>
    </row>
    <row r="49899" spans="1:10" x14ac:dyDescent="0.25">
      <c r="A49899">
        <v>49898</v>
      </c>
      <c r="B49899" t="s">
        <v>415</v>
      </c>
      <c r="C49899" s="1">
        <v>44778</v>
      </c>
      <c r="D49899">
        <v>53</v>
      </c>
      <c r="E49899">
        <v>58971</v>
      </c>
      <c r="F49899">
        <v>212</v>
      </c>
      <c r="G49899">
        <v>53</v>
      </c>
      <c r="H49899">
        <v>55</v>
      </c>
      <c r="I49899">
        <v>53</v>
      </c>
      <c r="J49899">
        <v>54</v>
      </c>
    </row>
    <row r="49900" spans="1:10" x14ac:dyDescent="0.25">
      <c r="A49900">
        <v>49899</v>
      </c>
      <c r="B49900" t="s">
        <v>415</v>
      </c>
      <c r="C49900" s="1">
        <v>44777</v>
      </c>
      <c r="D49900">
        <v>53</v>
      </c>
      <c r="E49900">
        <v>58062</v>
      </c>
      <c r="F49900">
        <v>177</v>
      </c>
      <c r="G49900">
        <v>54</v>
      </c>
      <c r="H49900">
        <v>55</v>
      </c>
      <c r="I49900">
        <v>53</v>
      </c>
      <c r="J49900">
        <v>54</v>
      </c>
    </row>
    <row r="49901" spans="1:10" x14ac:dyDescent="0.25">
      <c r="A49901">
        <v>49900</v>
      </c>
      <c r="B49901" t="s">
        <v>415</v>
      </c>
      <c r="C49901" s="1">
        <v>44776</v>
      </c>
      <c r="D49901">
        <v>54</v>
      </c>
      <c r="E49901">
        <v>70062</v>
      </c>
      <c r="F49901">
        <v>356</v>
      </c>
      <c r="G49901">
        <v>54</v>
      </c>
      <c r="H49901">
        <v>55</v>
      </c>
      <c r="I49901">
        <v>53</v>
      </c>
      <c r="J49901">
        <v>54</v>
      </c>
    </row>
    <row r="49902" spans="1:10" x14ac:dyDescent="0.25">
      <c r="A49902">
        <v>49901</v>
      </c>
      <c r="B49902" t="s">
        <v>415</v>
      </c>
      <c r="C49902" s="1">
        <v>44775</v>
      </c>
      <c r="D49902">
        <v>54</v>
      </c>
      <c r="E49902">
        <v>147527</v>
      </c>
      <c r="F49902">
        <v>489</v>
      </c>
      <c r="G49902">
        <v>55</v>
      </c>
      <c r="H49902">
        <v>55</v>
      </c>
      <c r="I49902">
        <v>53</v>
      </c>
      <c r="J49902">
        <v>54</v>
      </c>
    </row>
    <row r="49903" spans="1:10" x14ac:dyDescent="0.25">
      <c r="A49903">
        <v>49902</v>
      </c>
      <c r="B49903" t="s">
        <v>415</v>
      </c>
      <c r="C49903" s="1">
        <v>44774</v>
      </c>
      <c r="D49903">
        <v>55</v>
      </c>
      <c r="E49903">
        <v>128312</v>
      </c>
      <c r="F49903">
        <v>6104</v>
      </c>
      <c r="G49903">
        <v>55</v>
      </c>
      <c r="H49903">
        <v>57</v>
      </c>
      <c r="I49903">
        <v>54</v>
      </c>
      <c r="J49903">
        <v>55</v>
      </c>
    </row>
    <row r="49904" spans="1:10" x14ac:dyDescent="0.25">
      <c r="A49904">
        <v>49903</v>
      </c>
      <c r="B49904" t="s">
        <v>415</v>
      </c>
      <c r="C49904" s="1">
        <v>44771</v>
      </c>
      <c r="D49904">
        <v>55</v>
      </c>
      <c r="E49904">
        <v>112299</v>
      </c>
      <c r="F49904">
        <v>543</v>
      </c>
      <c r="G49904">
        <v>56</v>
      </c>
      <c r="H49904">
        <v>56</v>
      </c>
      <c r="I49904">
        <v>54</v>
      </c>
      <c r="J49904">
        <v>55</v>
      </c>
    </row>
    <row r="49905" spans="1:10" x14ac:dyDescent="0.25">
      <c r="A49905">
        <v>49904</v>
      </c>
      <c r="B49905" t="s">
        <v>415</v>
      </c>
      <c r="C49905" s="1">
        <v>44770</v>
      </c>
      <c r="D49905">
        <v>56</v>
      </c>
      <c r="E49905">
        <v>173977</v>
      </c>
      <c r="F49905">
        <v>1523</v>
      </c>
      <c r="G49905">
        <v>54</v>
      </c>
      <c r="H49905">
        <v>58</v>
      </c>
      <c r="I49905">
        <v>54</v>
      </c>
      <c r="J49905">
        <v>56</v>
      </c>
    </row>
    <row r="49906" spans="1:10" x14ac:dyDescent="0.25">
      <c r="A49906">
        <v>49905</v>
      </c>
      <c r="B49906" t="s">
        <v>415</v>
      </c>
      <c r="C49906" s="1">
        <v>44769</v>
      </c>
      <c r="D49906">
        <v>54</v>
      </c>
      <c r="E49906">
        <v>41437</v>
      </c>
      <c r="F49906">
        <v>328</v>
      </c>
      <c r="G49906">
        <v>54</v>
      </c>
      <c r="H49906">
        <v>55</v>
      </c>
      <c r="I49906">
        <v>53</v>
      </c>
      <c r="J49906">
        <v>54</v>
      </c>
    </row>
    <row r="49907" spans="1:10" x14ac:dyDescent="0.25">
      <c r="A49907">
        <v>49906</v>
      </c>
      <c r="B49907" t="s">
        <v>415</v>
      </c>
      <c r="C49907" s="1">
        <v>44768</v>
      </c>
      <c r="D49907">
        <v>54</v>
      </c>
      <c r="E49907">
        <v>136730</v>
      </c>
      <c r="F49907">
        <v>568</v>
      </c>
      <c r="G49907">
        <v>55</v>
      </c>
      <c r="H49907">
        <v>56</v>
      </c>
      <c r="I49907">
        <v>53</v>
      </c>
      <c r="J49907">
        <v>55</v>
      </c>
    </row>
    <row r="49908" spans="1:10" x14ac:dyDescent="0.25">
      <c r="A49908">
        <v>49907</v>
      </c>
      <c r="B49908" t="s">
        <v>415</v>
      </c>
      <c r="C49908" s="1">
        <v>44767</v>
      </c>
      <c r="D49908">
        <v>55</v>
      </c>
      <c r="E49908">
        <v>153438</v>
      </c>
      <c r="F49908">
        <v>1430</v>
      </c>
      <c r="G49908">
        <v>56</v>
      </c>
      <c r="H49908">
        <v>59</v>
      </c>
      <c r="I49908">
        <v>54</v>
      </c>
      <c r="J49908">
        <v>56</v>
      </c>
    </row>
    <row r="49909" spans="1:10" x14ac:dyDescent="0.25">
      <c r="A49909">
        <v>49908</v>
      </c>
      <c r="B49909" t="s">
        <v>415</v>
      </c>
      <c r="C49909" s="1">
        <v>44764</v>
      </c>
      <c r="D49909">
        <v>56</v>
      </c>
      <c r="E49909">
        <v>79691</v>
      </c>
      <c r="F49909">
        <v>368</v>
      </c>
      <c r="G49909">
        <v>55</v>
      </c>
      <c r="H49909">
        <v>57</v>
      </c>
      <c r="I49909">
        <v>55</v>
      </c>
      <c r="J49909">
        <v>56</v>
      </c>
    </row>
    <row r="49910" spans="1:10" x14ac:dyDescent="0.25">
      <c r="A49910">
        <v>49909</v>
      </c>
      <c r="B49910" t="s">
        <v>415</v>
      </c>
      <c r="C49910" s="1">
        <v>44763</v>
      </c>
      <c r="D49910">
        <v>56</v>
      </c>
      <c r="E49910">
        <v>279263</v>
      </c>
      <c r="F49910">
        <v>1455</v>
      </c>
      <c r="G49910">
        <v>56</v>
      </c>
      <c r="H49910">
        <v>59</v>
      </c>
      <c r="I49910">
        <v>55</v>
      </c>
      <c r="J49910">
        <v>57</v>
      </c>
    </row>
    <row r="49911" spans="1:10" x14ac:dyDescent="0.25">
      <c r="A49911">
        <v>49910</v>
      </c>
      <c r="B49911" t="s">
        <v>415</v>
      </c>
      <c r="C49911" s="1">
        <v>44762</v>
      </c>
      <c r="D49911">
        <v>56</v>
      </c>
      <c r="E49911">
        <v>583834</v>
      </c>
      <c r="F49911">
        <v>5038</v>
      </c>
      <c r="G49911">
        <v>53</v>
      </c>
      <c r="H49911">
        <v>57</v>
      </c>
      <c r="I49911">
        <v>52</v>
      </c>
      <c r="J49911">
        <v>55</v>
      </c>
    </row>
    <row r="49912" spans="1:10" x14ac:dyDescent="0.25">
      <c r="A49912">
        <v>49911</v>
      </c>
      <c r="B49912" t="s">
        <v>415</v>
      </c>
      <c r="C49912" s="1">
        <v>44761</v>
      </c>
      <c r="D49912">
        <v>52</v>
      </c>
      <c r="E49912">
        <v>54227</v>
      </c>
      <c r="F49912">
        <v>382</v>
      </c>
      <c r="G49912">
        <v>51</v>
      </c>
      <c r="H49912">
        <v>53</v>
      </c>
      <c r="I49912">
        <v>51</v>
      </c>
      <c r="J49912">
        <v>52</v>
      </c>
    </row>
    <row r="49913" spans="1:10" x14ac:dyDescent="0.25">
      <c r="A49913">
        <v>49912</v>
      </c>
      <c r="B49913" t="s">
        <v>415</v>
      </c>
      <c r="C49913" s="1">
        <v>44760</v>
      </c>
      <c r="D49913">
        <v>51</v>
      </c>
      <c r="E49913">
        <v>79763</v>
      </c>
      <c r="F49913">
        <v>736</v>
      </c>
      <c r="G49913">
        <v>52</v>
      </c>
      <c r="H49913">
        <v>53</v>
      </c>
      <c r="I49913">
        <v>51</v>
      </c>
      <c r="J49913">
        <v>52</v>
      </c>
    </row>
    <row r="49914" spans="1:10" x14ac:dyDescent="0.25">
      <c r="A49914">
        <v>49913</v>
      </c>
      <c r="B49914" t="s">
        <v>415</v>
      </c>
      <c r="C49914" s="1">
        <v>44757</v>
      </c>
      <c r="D49914">
        <v>51</v>
      </c>
      <c r="E49914">
        <v>339597</v>
      </c>
      <c r="F49914">
        <v>2355</v>
      </c>
      <c r="G49914">
        <v>54</v>
      </c>
      <c r="H49914">
        <v>54</v>
      </c>
      <c r="I49914">
        <v>51</v>
      </c>
      <c r="J49914">
        <v>52</v>
      </c>
    </row>
    <row r="49915" spans="1:10" x14ac:dyDescent="0.25">
      <c r="A49915">
        <v>49914</v>
      </c>
      <c r="B49915" t="s">
        <v>415</v>
      </c>
      <c r="C49915" s="1">
        <v>44756</v>
      </c>
      <c r="D49915">
        <v>54</v>
      </c>
      <c r="E49915">
        <v>466680</v>
      </c>
      <c r="F49915">
        <v>1459</v>
      </c>
      <c r="G49915">
        <v>57</v>
      </c>
      <c r="H49915">
        <v>58</v>
      </c>
      <c r="I49915">
        <v>54</v>
      </c>
      <c r="J49915">
        <v>54</v>
      </c>
    </row>
    <row r="49916" spans="1:10" x14ac:dyDescent="0.25">
      <c r="A49916">
        <v>49915</v>
      </c>
      <c r="B49916" t="s">
        <v>415</v>
      </c>
      <c r="C49916" s="1">
        <v>44755</v>
      </c>
      <c r="D49916">
        <v>57</v>
      </c>
      <c r="E49916">
        <v>405277</v>
      </c>
      <c r="F49916">
        <v>1137</v>
      </c>
      <c r="G49916">
        <v>60</v>
      </c>
      <c r="H49916">
        <v>60</v>
      </c>
      <c r="I49916">
        <v>56</v>
      </c>
      <c r="J49916">
        <v>58</v>
      </c>
    </row>
    <row r="49917" spans="1:10" x14ac:dyDescent="0.25">
      <c r="A49917">
        <v>49916</v>
      </c>
      <c r="B49917" t="s">
        <v>415</v>
      </c>
      <c r="C49917" s="1">
        <v>44754</v>
      </c>
      <c r="D49917">
        <v>60</v>
      </c>
      <c r="E49917">
        <v>139904</v>
      </c>
      <c r="F49917">
        <v>1313</v>
      </c>
      <c r="G49917">
        <v>59</v>
      </c>
      <c r="H49917">
        <v>62</v>
      </c>
      <c r="I49917">
        <v>57</v>
      </c>
      <c r="J49917">
        <v>59</v>
      </c>
    </row>
    <row r="49918" spans="1:10" x14ac:dyDescent="0.25">
      <c r="A49918">
        <v>49917</v>
      </c>
      <c r="B49918" t="s">
        <v>415</v>
      </c>
      <c r="C49918" s="1">
        <v>44753</v>
      </c>
      <c r="D49918">
        <v>59</v>
      </c>
      <c r="E49918">
        <v>42104</v>
      </c>
      <c r="F49918">
        <v>379</v>
      </c>
      <c r="G49918">
        <v>58</v>
      </c>
      <c r="H49918">
        <v>59</v>
      </c>
      <c r="I49918">
        <v>57</v>
      </c>
      <c r="J49918">
        <v>58</v>
      </c>
    </row>
    <row r="49919" spans="1:10" x14ac:dyDescent="0.25">
      <c r="A49919">
        <v>49918</v>
      </c>
      <c r="B49919" t="s">
        <v>415</v>
      </c>
      <c r="C49919" s="1">
        <v>44750</v>
      </c>
      <c r="D49919">
        <v>58</v>
      </c>
      <c r="E49919">
        <v>57505</v>
      </c>
      <c r="F49919">
        <v>441</v>
      </c>
      <c r="G49919">
        <v>57</v>
      </c>
      <c r="H49919">
        <v>59</v>
      </c>
      <c r="I49919">
        <v>56</v>
      </c>
      <c r="J49919">
        <v>58</v>
      </c>
    </row>
    <row r="49920" spans="1:10" x14ac:dyDescent="0.25">
      <c r="A49920">
        <v>49919</v>
      </c>
      <c r="B49920" t="s">
        <v>415</v>
      </c>
      <c r="C49920" s="1">
        <v>44749</v>
      </c>
      <c r="D49920">
        <v>57</v>
      </c>
      <c r="E49920">
        <v>139971</v>
      </c>
      <c r="F49920">
        <v>681</v>
      </c>
      <c r="G49920">
        <v>57</v>
      </c>
      <c r="H49920">
        <v>61</v>
      </c>
      <c r="I49920">
        <v>57</v>
      </c>
      <c r="J49920">
        <v>59</v>
      </c>
    </row>
    <row r="49921" spans="1:10" x14ac:dyDescent="0.25">
      <c r="A49921">
        <v>49920</v>
      </c>
      <c r="B49921" t="s">
        <v>415</v>
      </c>
      <c r="C49921" s="1">
        <v>44748</v>
      </c>
      <c r="D49921">
        <v>57</v>
      </c>
      <c r="E49921">
        <v>181409</v>
      </c>
      <c r="F49921">
        <v>1065</v>
      </c>
      <c r="G49921">
        <v>60</v>
      </c>
      <c r="H49921">
        <v>61</v>
      </c>
      <c r="I49921">
        <v>57</v>
      </c>
      <c r="J49921">
        <v>58</v>
      </c>
    </row>
    <row r="49922" spans="1:10" x14ac:dyDescent="0.25">
      <c r="A49922">
        <v>49921</v>
      </c>
      <c r="B49922" t="s">
        <v>415</v>
      </c>
      <c r="C49922" s="1">
        <v>44747</v>
      </c>
      <c r="D49922">
        <v>60</v>
      </c>
      <c r="E49922">
        <v>103732</v>
      </c>
      <c r="F49922">
        <v>595</v>
      </c>
      <c r="G49922">
        <v>61</v>
      </c>
      <c r="H49922">
        <v>62</v>
      </c>
      <c r="I49922">
        <v>58</v>
      </c>
      <c r="J49922">
        <v>60</v>
      </c>
    </row>
    <row r="49923" spans="1:10" x14ac:dyDescent="0.25">
      <c r="A49923">
        <v>49922</v>
      </c>
      <c r="B49923" t="s">
        <v>415</v>
      </c>
      <c r="C49923" s="1">
        <v>44746</v>
      </c>
      <c r="D49923">
        <v>61</v>
      </c>
      <c r="E49923">
        <v>105801</v>
      </c>
      <c r="F49923">
        <v>783</v>
      </c>
      <c r="G49923">
        <v>63</v>
      </c>
      <c r="H49923">
        <v>64</v>
      </c>
      <c r="I49923">
        <v>60</v>
      </c>
      <c r="J49923">
        <v>61</v>
      </c>
    </row>
    <row r="49924" spans="1:10" x14ac:dyDescent="0.25">
      <c r="A49924">
        <v>49923</v>
      </c>
      <c r="B49924" t="s">
        <v>415</v>
      </c>
      <c r="C49924" s="1">
        <v>44743</v>
      </c>
      <c r="D49924">
        <v>63</v>
      </c>
      <c r="E49924">
        <v>99160</v>
      </c>
      <c r="F49924">
        <v>636</v>
      </c>
      <c r="G49924">
        <v>64</v>
      </c>
      <c r="H49924">
        <v>65</v>
      </c>
      <c r="I49924">
        <v>62</v>
      </c>
      <c r="J49924">
        <v>63</v>
      </c>
    </row>
    <row r="49925" spans="1:10" x14ac:dyDescent="0.25">
      <c r="A49925">
        <v>49924</v>
      </c>
      <c r="B49925" t="s">
        <v>415</v>
      </c>
      <c r="C49925" s="1">
        <v>44742</v>
      </c>
      <c r="D49925">
        <v>64</v>
      </c>
      <c r="E49925">
        <v>172750</v>
      </c>
      <c r="F49925">
        <v>936</v>
      </c>
      <c r="G49925">
        <v>65</v>
      </c>
      <c r="H49925">
        <v>65</v>
      </c>
      <c r="I49925">
        <v>63</v>
      </c>
      <c r="J49925">
        <v>64</v>
      </c>
    </row>
    <row r="49926" spans="1:10" x14ac:dyDescent="0.25">
      <c r="A49926">
        <v>49925</v>
      </c>
      <c r="B49926" t="s">
        <v>415</v>
      </c>
      <c r="C49926" s="1">
        <v>44741</v>
      </c>
      <c r="D49926">
        <v>65</v>
      </c>
      <c r="E49926">
        <v>379872</v>
      </c>
      <c r="F49926">
        <v>1981</v>
      </c>
      <c r="G49926">
        <v>64</v>
      </c>
      <c r="H49926">
        <v>69</v>
      </c>
      <c r="I49926">
        <v>64</v>
      </c>
      <c r="J49926">
        <v>66</v>
      </c>
    </row>
    <row r="49927" spans="1:10" x14ac:dyDescent="0.25">
      <c r="A49927">
        <v>49926</v>
      </c>
      <c r="B49927" t="s">
        <v>415</v>
      </c>
      <c r="C49927" s="1">
        <v>44740</v>
      </c>
      <c r="D49927">
        <v>64</v>
      </c>
      <c r="E49927">
        <v>119093</v>
      </c>
      <c r="F49927">
        <v>583</v>
      </c>
      <c r="G49927">
        <v>66</v>
      </c>
      <c r="H49927">
        <v>66</v>
      </c>
      <c r="I49927">
        <v>64</v>
      </c>
      <c r="J49927">
        <v>64</v>
      </c>
    </row>
    <row r="49928" spans="1:10" x14ac:dyDescent="0.25">
      <c r="A49928">
        <v>49927</v>
      </c>
      <c r="B49928" t="s">
        <v>415</v>
      </c>
      <c r="C49928" s="1">
        <v>44739</v>
      </c>
      <c r="D49928">
        <v>66</v>
      </c>
      <c r="E49928">
        <v>204394</v>
      </c>
      <c r="F49928">
        <v>4036</v>
      </c>
      <c r="G49928">
        <v>66</v>
      </c>
      <c r="H49928">
        <v>67</v>
      </c>
      <c r="I49928">
        <v>64</v>
      </c>
      <c r="J49928">
        <v>65</v>
      </c>
    </row>
    <row r="49929" spans="1:10" x14ac:dyDescent="0.25">
      <c r="A49929">
        <v>49928</v>
      </c>
      <c r="B49929" t="s">
        <v>415</v>
      </c>
      <c r="C49929" s="1">
        <v>44736</v>
      </c>
      <c r="D49929">
        <v>65</v>
      </c>
      <c r="E49929">
        <v>133692</v>
      </c>
      <c r="F49929">
        <v>786</v>
      </c>
      <c r="G49929">
        <v>68</v>
      </c>
      <c r="H49929">
        <v>71</v>
      </c>
      <c r="I49929">
        <v>64</v>
      </c>
      <c r="J49929">
        <v>65</v>
      </c>
    </row>
    <row r="49930" spans="1:10" x14ac:dyDescent="0.25">
      <c r="A49930">
        <v>49929</v>
      </c>
      <c r="B49930" t="s">
        <v>415</v>
      </c>
      <c r="C49930" s="1">
        <v>44735</v>
      </c>
      <c r="D49930">
        <v>64</v>
      </c>
      <c r="E49930">
        <v>192264</v>
      </c>
      <c r="F49930">
        <v>1214</v>
      </c>
      <c r="G49930">
        <v>63</v>
      </c>
      <c r="H49930">
        <v>68</v>
      </c>
      <c r="I49930">
        <v>63</v>
      </c>
      <c r="J49930">
        <v>65</v>
      </c>
    </row>
    <row r="49931" spans="1:10" x14ac:dyDescent="0.25">
      <c r="A49931">
        <v>49930</v>
      </c>
      <c r="B49931" t="s">
        <v>415</v>
      </c>
      <c r="C49931" s="1">
        <v>44734</v>
      </c>
      <c r="D49931">
        <v>66</v>
      </c>
      <c r="E49931">
        <v>561051</v>
      </c>
      <c r="F49931">
        <v>2710</v>
      </c>
      <c r="G49931">
        <v>77</v>
      </c>
      <c r="H49931">
        <v>77</v>
      </c>
      <c r="I49931">
        <v>66</v>
      </c>
      <c r="J49931">
        <v>69</v>
      </c>
    </row>
    <row r="49932" spans="1:10" x14ac:dyDescent="0.25">
      <c r="A49932">
        <v>49931</v>
      </c>
      <c r="B49932" t="s">
        <v>415</v>
      </c>
      <c r="C49932" s="1">
        <v>44733</v>
      </c>
      <c r="D49932">
        <v>67</v>
      </c>
      <c r="E49932">
        <v>374594</v>
      </c>
      <c r="F49932">
        <v>2243</v>
      </c>
      <c r="G49932">
        <v>68</v>
      </c>
      <c r="H49932">
        <v>70</v>
      </c>
      <c r="I49932">
        <v>66</v>
      </c>
      <c r="J49932">
        <v>67</v>
      </c>
    </row>
    <row r="49933" spans="1:10" x14ac:dyDescent="0.25">
      <c r="A49933">
        <v>49932</v>
      </c>
      <c r="B49933" t="s">
        <v>415</v>
      </c>
      <c r="C49933" s="1">
        <v>44732</v>
      </c>
      <c r="D49933">
        <v>68</v>
      </c>
      <c r="E49933">
        <v>2191455</v>
      </c>
      <c r="F49933">
        <v>11720</v>
      </c>
      <c r="G49933">
        <v>67</v>
      </c>
      <c r="H49933">
        <v>75</v>
      </c>
      <c r="I49933">
        <v>66</v>
      </c>
      <c r="J49933">
        <v>70</v>
      </c>
    </row>
    <row r="49934" spans="1:10" x14ac:dyDescent="0.25">
      <c r="A49934">
        <v>49933</v>
      </c>
      <c r="B49934" t="s">
        <v>415</v>
      </c>
      <c r="C49934" s="1">
        <v>44729</v>
      </c>
      <c r="D49934">
        <v>65</v>
      </c>
      <c r="E49934">
        <v>404717</v>
      </c>
      <c r="F49934">
        <v>1705</v>
      </c>
      <c r="G49934">
        <v>63</v>
      </c>
      <c r="H49934">
        <v>68</v>
      </c>
      <c r="I49934">
        <v>62</v>
      </c>
      <c r="J49934">
        <v>65</v>
      </c>
    </row>
    <row r="49935" spans="1:10" x14ac:dyDescent="0.25">
      <c r="A49935">
        <v>49934</v>
      </c>
      <c r="B49935" t="s">
        <v>415</v>
      </c>
      <c r="C49935" s="1">
        <v>44728</v>
      </c>
      <c r="D49935">
        <v>63</v>
      </c>
      <c r="E49935">
        <v>330249</v>
      </c>
      <c r="F49935">
        <v>2048</v>
      </c>
      <c r="G49935">
        <v>61</v>
      </c>
      <c r="H49935">
        <v>67</v>
      </c>
      <c r="I49935">
        <v>61</v>
      </c>
      <c r="J49935">
        <v>65</v>
      </c>
    </row>
    <row r="49936" spans="1:10" x14ac:dyDescent="0.25">
      <c r="A49936">
        <v>49935</v>
      </c>
      <c r="B49936" t="s">
        <v>415</v>
      </c>
      <c r="C49936" s="1">
        <v>44727</v>
      </c>
      <c r="D49936">
        <v>64</v>
      </c>
      <c r="E49936">
        <v>204520</v>
      </c>
      <c r="F49936">
        <v>1207</v>
      </c>
      <c r="G49936">
        <v>65</v>
      </c>
      <c r="H49936">
        <v>66</v>
      </c>
      <c r="I49936">
        <v>61</v>
      </c>
      <c r="J49936">
        <v>63</v>
      </c>
    </row>
    <row r="49937" spans="1:10" x14ac:dyDescent="0.25">
      <c r="A49937">
        <v>49936</v>
      </c>
      <c r="B49937" t="s">
        <v>415</v>
      </c>
      <c r="C49937" s="1">
        <v>44726</v>
      </c>
      <c r="D49937">
        <v>65</v>
      </c>
      <c r="E49937">
        <v>277552</v>
      </c>
      <c r="F49937">
        <v>2259</v>
      </c>
      <c r="G49937">
        <v>66</v>
      </c>
      <c r="H49937">
        <v>69</v>
      </c>
      <c r="I49937">
        <v>64</v>
      </c>
      <c r="J49937">
        <v>66</v>
      </c>
    </row>
    <row r="49938" spans="1:10" x14ac:dyDescent="0.25">
      <c r="A49938">
        <v>49937</v>
      </c>
      <c r="B49938" t="s">
        <v>415</v>
      </c>
      <c r="C49938" s="1">
        <v>44725</v>
      </c>
      <c r="D49938">
        <v>65</v>
      </c>
      <c r="E49938">
        <v>667361</v>
      </c>
      <c r="F49938">
        <v>5574</v>
      </c>
      <c r="G49938">
        <v>65</v>
      </c>
      <c r="H49938">
        <v>71</v>
      </c>
      <c r="I49938">
        <v>63</v>
      </c>
      <c r="J49938">
        <v>67</v>
      </c>
    </row>
    <row r="49939" spans="1:10" x14ac:dyDescent="0.25">
      <c r="A49939">
        <v>49938</v>
      </c>
      <c r="B49939" t="s">
        <v>415</v>
      </c>
      <c r="C49939" s="1">
        <v>44722</v>
      </c>
      <c r="D49939">
        <v>66</v>
      </c>
      <c r="E49939">
        <v>755116</v>
      </c>
      <c r="F49939">
        <v>4660</v>
      </c>
      <c r="G49939">
        <v>70</v>
      </c>
      <c r="H49939">
        <v>72</v>
      </c>
      <c r="I49939">
        <v>66</v>
      </c>
      <c r="J49939">
        <v>69</v>
      </c>
    </row>
    <row r="49940" spans="1:10" x14ac:dyDescent="0.25">
      <c r="A49940">
        <v>49939</v>
      </c>
      <c r="B49940" t="s">
        <v>415</v>
      </c>
      <c r="C49940" s="1">
        <v>44721</v>
      </c>
      <c r="D49940">
        <v>70</v>
      </c>
      <c r="E49940">
        <v>4131152</v>
      </c>
      <c r="F49940">
        <v>20610</v>
      </c>
      <c r="G49940">
        <v>62</v>
      </c>
      <c r="H49940">
        <v>77</v>
      </c>
      <c r="I49940">
        <v>59</v>
      </c>
      <c r="J49940">
        <v>70</v>
      </c>
    </row>
    <row r="49941" spans="1:10" x14ac:dyDescent="0.25">
      <c r="A49941">
        <v>49940</v>
      </c>
      <c r="B49941" t="s">
        <v>415</v>
      </c>
      <c r="C49941" s="1">
        <v>44720</v>
      </c>
      <c r="D49941">
        <v>63</v>
      </c>
      <c r="E49941">
        <v>253125</v>
      </c>
      <c r="F49941">
        <v>1192</v>
      </c>
      <c r="G49941">
        <v>63</v>
      </c>
      <c r="H49941">
        <v>67</v>
      </c>
      <c r="I49941">
        <v>63</v>
      </c>
      <c r="J49941">
        <v>64</v>
      </c>
    </row>
    <row r="49942" spans="1:10" x14ac:dyDescent="0.25">
      <c r="A49942">
        <v>49941</v>
      </c>
      <c r="B49942" t="s">
        <v>415</v>
      </c>
      <c r="C49942" s="1">
        <v>44719</v>
      </c>
      <c r="D49942">
        <v>67</v>
      </c>
      <c r="E49942">
        <v>607206</v>
      </c>
      <c r="F49942">
        <v>2965</v>
      </c>
      <c r="G49942">
        <v>70</v>
      </c>
      <c r="H49942">
        <v>72</v>
      </c>
      <c r="I49942">
        <v>67</v>
      </c>
      <c r="J49942">
        <v>68</v>
      </c>
    </row>
    <row r="49943" spans="1:10" x14ac:dyDescent="0.25">
      <c r="A49943">
        <v>49942</v>
      </c>
      <c r="B49943" t="s">
        <v>415</v>
      </c>
      <c r="C49943" s="1">
        <v>44718</v>
      </c>
      <c r="D49943">
        <v>71</v>
      </c>
      <c r="E49943">
        <v>788956</v>
      </c>
      <c r="F49943">
        <v>4908</v>
      </c>
      <c r="G49943">
        <v>74</v>
      </c>
      <c r="H49943">
        <v>79</v>
      </c>
      <c r="I49943">
        <v>71</v>
      </c>
      <c r="J49943">
        <v>74</v>
      </c>
    </row>
    <row r="49944" spans="1:10" x14ac:dyDescent="0.25">
      <c r="A49944">
        <v>49943</v>
      </c>
      <c r="B49944" t="s">
        <v>415</v>
      </c>
      <c r="C49944" s="1">
        <v>44715</v>
      </c>
      <c r="D49944">
        <v>76</v>
      </c>
      <c r="E49944">
        <v>374779</v>
      </c>
      <c r="F49944">
        <v>2423</v>
      </c>
      <c r="G49944">
        <v>76</v>
      </c>
      <c r="H49944">
        <v>81</v>
      </c>
      <c r="I49944">
        <v>76</v>
      </c>
      <c r="J49944">
        <v>77</v>
      </c>
    </row>
    <row r="49945" spans="1:10" x14ac:dyDescent="0.25">
      <c r="A49945">
        <v>49944</v>
      </c>
      <c r="B49945" t="s">
        <v>415</v>
      </c>
      <c r="C49945" s="1">
        <v>44714</v>
      </c>
      <c r="D49945">
        <v>81</v>
      </c>
      <c r="E49945">
        <v>488526</v>
      </c>
      <c r="F49945">
        <v>2338</v>
      </c>
      <c r="G49945">
        <v>81</v>
      </c>
      <c r="H49945">
        <v>84</v>
      </c>
      <c r="I49945">
        <v>81</v>
      </c>
      <c r="J49945">
        <v>81</v>
      </c>
    </row>
    <row r="49946" spans="1:10" x14ac:dyDescent="0.25">
      <c r="A49946">
        <v>49945</v>
      </c>
      <c r="B49946" t="s">
        <v>415</v>
      </c>
      <c r="C49946" s="1">
        <v>44712</v>
      </c>
      <c r="D49946">
        <v>87</v>
      </c>
      <c r="E49946">
        <v>221436</v>
      </c>
      <c r="F49946">
        <v>4288</v>
      </c>
      <c r="G49946">
        <v>87</v>
      </c>
      <c r="H49946">
        <v>90</v>
      </c>
      <c r="I49946">
        <v>87</v>
      </c>
      <c r="J49946">
        <v>87</v>
      </c>
    </row>
    <row r="49947" spans="1:10" x14ac:dyDescent="0.25">
      <c r="A49947">
        <v>49946</v>
      </c>
      <c r="B49947" t="s">
        <v>415</v>
      </c>
      <c r="C49947" s="1">
        <v>44711</v>
      </c>
      <c r="D49947">
        <v>93</v>
      </c>
      <c r="E49947">
        <v>871806</v>
      </c>
      <c r="F49947">
        <v>5131</v>
      </c>
      <c r="G49947">
        <v>110</v>
      </c>
      <c r="H49947">
        <v>110</v>
      </c>
      <c r="I49947">
        <v>93</v>
      </c>
      <c r="J49947">
        <v>93</v>
      </c>
    </row>
    <row r="49948" spans="1:10" x14ac:dyDescent="0.25">
      <c r="A49948">
        <v>49947</v>
      </c>
      <c r="B49948" t="s">
        <v>415</v>
      </c>
      <c r="C49948" s="1">
        <v>44708</v>
      </c>
      <c r="D49948">
        <v>100</v>
      </c>
      <c r="E49948">
        <v>470235</v>
      </c>
      <c r="F49948">
        <v>2543</v>
      </c>
      <c r="G49948">
        <v>101</v>
      </c>
      <c r="H49948">
        <v>106</v>
      </c>
      <c r="I49948">
        <v>100</v>
      </c>
      <c r="J49948">
        <v>100</v>
      </c>
    </row>
    <row r="49949" spans="1:10" x14ac:dyDescent="0.25">
      <c r="A49949">
        <v>49948</v>
      </c>
      <c r="B49949" t="s">
        <v>415</v>
      </c>
      <c r="C49949" s="1">
        <v>44706</v>
      </c>
      <c r="D49949">
        <v>107</v>
      </c>
      <c r="E49949">
        <v>124408</v>
      </c>
      <c r="F49949">
        <v>664</v>
      </c>
      <c r="G49949">
        <v>107</v>
      </c>
      <c r="H49949">
        <v>107</v>
      </c>
      <c r="I49949">
        <v>107</v>
      </c>
      <c r="J49949">
        <v>107</v>
      </c>
    </row>
    <row r="49950" spans="1:10" x14ac:dyDescent="0.25">
      <c r="A49950">
        <v>49949</v>
      </c>
      <c r="B49950" t="s">
        <v>415</v>
      </c>
      <c r="C49950" s="1">
        <v>44705</v>
      </c>
      <c r="D49950">
        <v>114</v>
      </c>
      <c r="E49950">
        <v>443864</v>
      </c>
      <c r="F49950">
        <v>3062</v>
      </c>
      <c r="G49950">
        <v>119</v>
      </c>
      <c r="H49950">
        <v>120</v>
      </c>
      <c r="I49950">
        <v>114</v>
      </c>
      <c r="J49950">
        <v>116</v>
      </c>
    </row>
    <row r="49951" spans="1:10" x14ac:dyDescent="0.25">
      <c r="A49951">
        <v>49950</v>
      </c>
      <c r="B49951" t="s">
        <v>415</v>
      </c>
      <c r="C49951" s="1">
        <v>44704</v>
      </c>
      <c r="D49951">
        <v>122</v>
      </c>
      <c r="E49951">
        <v>645284</v>
      </c>
      <c r="F49951">
        <v>5472</v>
      </c>
      <c r="G49951">
        <v>131</v>
      </c>
      <c r="H49951">
        <v>133</v>
      </c>
      <c r="I49951">
        <v>122</v>
      </c>
      <c r="J49951">
        <v>127</v>
      </c>
    </row>
    <row r="49952" spans="1:10" x14ac:dyDescent="0.25">
      <c r="A49952">
        <v>49951</v>
      </c>
      <c r="B49952" t="s">
        <v>415</v>
      </c>
      <c r="C49952" s="1">
        <v>44701</v>
      </c>
      <c r="D49952">
        <v>131</v>
      </c>
      <c r="E49952">
        <v>1816425</v>
      </c>
      <c r="F49952">
        <v>10878</v>
      </c>
      <c r="G49952">
        <v>125</v>
      </c>
      <c r="H49952">
        <v>138</v>
      </c>
      <c r="I49952">
        <v>123</v>
      </c>
      <c r="J49952">
        <v>130</v>
      </c>
    </row>
    <row r="49953" spans="1:10" x14ac:dyDescent="0.25">
      <c r="A49953">
        <v>49952</v>
      </c>
      <c r="B49953" t="s">
        <v>415</v>
      </c>
      <c r="C49953" s="1">
        <v>44700</v>
      </c>
      <c r="D49953">
        <v>125</v>
      </c>
      <c r="E49953">
        <v>1114884</v>
      </c>
      <c r="F49953">
        <v>10319</v>
      </c>
      <c r="G49953">
        <v>116</v>
      </c>
      <c r="H49953">
        <v>126</v>
      </c>
      <c r="I49953">
        <v>111</v>
      </c>
      <c r="J49953">
        <v>120</v>
      </c>
    </row>
    <row r="49954" spans="1:10" x14ac:dyDescent="0.25">
      <c r="A49954">
        <v>49953</v>
      </c>
      <c r="B49954" t="s">
        <v>415</v>
      </c>
      <c r="C49954" s="1">
        <v>44699</v>
      </c>
      <c r="D49954">
        <v>118</v>
      </c>
      <c r="E49954">
        <v>951335</v>
      </c>
      <c r="F49954">
        <v>7951</v>
      </c>
      <c r="G49954">
        <v>108</v>
      </c>
      <c r="H49954">
        <v>118</v>
      </c>
      <c r="I49954">
        <v>104</v>
      </c>
      <c r="J49954">
        <v>112</v>
      </c>
    </row>
    <row r="49955" spans="1:10" x14ac:dyDescent="0.25">
      <c r="A49955">
        <v>49954</v>
      </c>
      <c r="B49955" t="s">
        <v>415</v>
      </c>
      <c r="C49955" s="1">
        <v>44698</v>
      </c>
      <c r="D49955">
        <v>108</v>
      </c>
      <c r="E49955">
        <v>369997</v>
      </c>
      <c r="F49955">
        <v>4178</v>
      </c>
      <c r="G49955">
        <v>104</v>
      </c>
      <c r="H49955">
        <v>110</v>
      </c>
      <c r="I49955">
        <v>103</v>
      </c>
      <c r="J49955">
        <v>107</v>
      </c>
    </row>
    <row r="49956" spans="1:10" x14ac:dyDescent="0.25">
      <c r="A49956">
        <v>49955</v>
      </c>
      <c r="B49956" t="s">
        <v>415</v>
      </c>
      <c r="C49956" s="1">
        <v>44694</v>
      </c>
      <c r="D49956">
        <v>104</v>
      </c>
      <c r="E49956">
        <v>126745</v>
      </c>
      <c r="F49956">
        <v>2208</v>
      </c>
      <c r="G49956">
        <v>101</v>
      </c>
      <c r="H49956">
        <v>105</v>
      </c>
      <c r="I49956">
        <v>100</v>
      </c>
      <c r="J49956">
        <v>103</v>
      </c>
    </row>
    <row r="49957" spans="1:10" x14ac:dyDescent="0.25">
      <c r="A49957">
        <v>49956</v>
      </c>
      <c r="B49957" t="s">
        <v>415</v>
      </c>
      <c r="C49957" s="1">
        <v>44693</v>
      </c>
      <c r="D49957">
        <v>101</v>
      </c>
      <c r="E49957">
        <v>123395</v>
      </c>
      <c r="F49957">
        <v>4846</v>
      </c>
      <c r="G49957">
        <v>106</v>
      </c>
      <c r="H49957">
        <v>107</v>
      </c>
      <c r="I49957">
        <v>101</v>
      </c>
      <c r="J49957">
        <v>103</v>
      </c>
    </row>
    <row r="49958" spans="1:10" x14ac:dyDescent="0.25">
      <c r="A49958">
        <v>49957</v>
      </c>
      <c r="B49958" t="s">
        <v>415</v>
      </c>
      <c r="C49958" s="1">
        <v>44692</v>
      </c>
      <c r="D49958">
        <v>106</v>
      </c>
      <c r="E49958">
        <v>319455</v>
      </c>
      <c r="F49958">
        <v>6120</v>
      </c>
      <c r="G49958">
        <v>107</v>
      </c>
      <c r="H49958">
        <v>114</v>
      </c>
      <c r="I49958">
        <v>106</v>
      </c>
      <c r="J49958">
        <v>109</v>
      </c>
    </row>
    <row r="49959" spans="1:10" x14ac:dyDescent="0.25">
      <c r="A49959">
        <v>49958</v>
      </c>
      <c r="B49959" t="s">
        <v>415</v>
      </c>
      <c r="C49959" s="1">
        <v>44691</v>
      </c>
      <c r="D49959">
        <v>106</v>
      </c>
      <c r="E49959">
        <v>146718</v>
      </c>
      <c r="F49959">
        <v>1428</v>
      </c>
      <c r="G49959">
        <v>101</v>
      </c>
      <c r="H49959">
        <v>107</v>
      </c>
      <c r="I49959">
        <v>97</v>
      </c>
      <c r="J49959">
        <v>103</v>
      </c>
    </row>
    <row r="49960" spans="1:10" x14ac:dyDescent="0.25">
      <c r="A49960">
        <v>49959</v>
      </c>
      <c r="B49960" t="s">
        <v>415</v>
      </c>
      <c r="C49960" s="1">
        <v>44690</v>
      </c>
      <c r="D49960">
        <v>101</v>
      </c>
      <c r="E49960">
        <v>126441</v>
      </c>
      <c r="F49960">
        <v>1558</v>
      </c>
      <c r="G49960">
        <v>104</v>
      </c>
      <c r="H49960">
        <v>106</v>
      </c>
      <c r="I49960">
        <v>100</v>
      </c>
      <c r="J49960">
        <v>102</v>
      </c>
    </row>
    <row r="49961" spans="1:10" x14ac:dyDescent="0.25">
      <c r="A49961">
        <v>49960</v>
      </c>
      <c r="B49961" t="s">
        <v>415</v>
      </c>
      <c r="C49961" s="1">
        <v>44679</v>
      </c>
      <c r="D49961">
        <v>104</v>
      </c>
      <c r="E49961">
        <v>802110</v>
      </c>
      <c r="F49961">
        <v>8320</v>
      </c>
      <c r="G49961">
        <v>100</v>
      </c>
      <c r="H49961">
        <v>115</v>
      </c>
      <c r="I49961">
        <v>99</v>
      </c>
      <c r="J49961">
        <v>109</v>
      </c>
    </row>
    <row r="49962" spans="1:10" x14ac:dyDescent="0.25">
      <c r="A49962">
        <v>49961</v>
      </c>
      <c r="B49962" t="s">
        <v>415</v>
      </c>
      <c r="C49962" s="1">
        <v>44678</v>
      </c>
      <c r="D49962">
        <v>100</v>
      </c>
      <c r="E49962">
        <v>146298</v>
      </c>
      <c r="F49962">
        <v>2011</v>
      </c>
      <c r="G49962">
        <v>105</v>
      </c>
      <c r="H49962">
        <v>108</v>
      </c>
      <c r="I49962">
        <v>99</v>
      </c>
      <c r="J49962">
        <v>103</v>
      </c>
    </row>
    <row r="49963" spans="1:10" x14ac:dyDescent="0.25">
      <c r="A49963">
        <v>49962</v>
      </c>
      <c r="B49963" t="s">
        <v>415</v>
      </c>
      <c r="C49963" s="1">
        <v>44677</v>
      </c>
      <c r="D49963">
        <v>106</v>
      </c>
      <c r="E49963">
        <v>215346</v>
      </c>
      <c r="F49963">
        <v>5984</v>
      </c>
      <c r="G49963">
        <v>110</v>
      </c>
      <c r="H49963">
        <v>111</v>
      </c>
      <c r="I49963">
        <v>103</v>
      </c>
      <c r="J49963">
        <v>107</v>
      </c>
    </row>
    <row r="49964" spans="1:10" x14ac:dyDescent="0.25">
      <c r="A49964">
        <v>49963</v>
      </c>
      <c r="B49964" t="s">
        <v>415</v>
      </c>
      <c r="C49964" s="1">
        <v>44676</v>
      </c>
      <c r="D49964">
        <v>110</v>
      </c>
      <c r="E49964">
        <v>348256</v>
      </c>
      <c r="F49964">
        <v>6216</v>
      </c>
      <c r="G49964">
        <v>106</v>
      </c>
      <c r="H49964">
        <v>110</v>
      </c>
      <c r="I49964">
        <v>99</v>
      </c>
      <c r="J49964">
        <v>105</v>
      </c>
    </row>
    <row r="49965" spans="1:10" x14ac:dyDescent="0.25">
      <c r="A49965">
        <v>49964</v>
      </c>
      <c r="B49965" t="s">
        <v>415</v>
      </c>
      <c r="C49965" s="1">
        <v>44673</v>
      </c>
      <c r="D49965">
        <v>106</v>
      </c>
      <c r="E49965">
        <v>397990</v>
      </c>
      <c r="F49965">
        <v>5132</v>
      </c>
      <c r="G49965">
        <v>110</v>
      </c>
      <c r="H49965">
        <v>113</v>
      </c>
      <c r="I49965">
        <v>106</v>
      </c>
      <c r="J49965">
        <v>108</v>
      </c>
    </row>
    <row r="49966" spans="1:10" x14ac:dyDescent="0.25">
      <c r="A49966">
        <v>49965</v>
      </c>
      <c r="B49966" t="s">
        <v>415</v>
      </c>
      <c r="C49966" s="1">
        <v>44672</v>
      </c>
      <c r="D49966">
        <v>113</v>
      </c>
      <c r="E49966">
        <v>581466</v>
      </c>
      <c r="F49966">
        <v>11433</v>
      </c>
      <c r="G49966">
        <v>122</v>
      </c>
      <c r="H49966">
        <v>127</v>
      </c>
      <c r="I49966">
        <v>113</v>
      </c>
      <c r="J49966">
        <v>118</v>
      </c>
    </row>
    <row r="49967" spans="1:10" x14ac:dyDescent="0.25">
      <c r="A49967">
        <v>49966</v>
      </c>
      <c r="B49967" t="s">
        <v>415</v>
      </c>
      <c r="C49967" s="1">
        <v>44671</v>
      </c>
      <c r="D49967">
        <v>121</v>
      </c>
      <c r="E49967">
        <v>1471394</v>
      </c>
      <c r="F49967">
        <v>17624</v>
      </c>
      <c r="G49967">
        <v>122</v>
      </c>
      <c r="H49967">
        <v>128</v>
      </c>
      <c r="I49967">
        <v>114</v>
      </c>
      <c r="J49967">
        <v>122</v>
      </c>
    </row>
    <row r="49968" spans="1:10" x14ac:dyDescent="0.25">
      <c r="A49968">
        <v>49967</v>
      </c>
      <c r="B49968" t="s">
        <v>415</v>
      </c>
      <c r="C49968" s="1">
        <v>44670</v>
      </c>
      <c r="D49968">
        <v>121</v>
      </c>
      <c r="E49968">
        <v>1023461</v>
      </c>
      <c r="F49968">
        <v>15115</v>
      </c>
      <c r="G49968">
        <v>115</v>
      </c>
      <c r="H49968">
        <v>121</v>
      </c>
      <c r="I49968">
        <v>113</v>
      </c>
      <c r="J49968">
        <v>118</v>
      </c>
    </row>
    <row r="49969" spans="1:10" x14ac:dyDescent="0.25">
      <c r="A49969">
        <v>49968</v>
      </c>
      <c r="B49969" t="s">
        <v>415</v>
      </c>
      <c r="C49969" s="1">
        <v>44669</v>
      </c>
      <c r="D49969">
        <v>115</v>
      </c>
      <c r="E49969">
        <v>545638</v>
      </c>
      <c r="F49969">
        <v>11552</v>
      </c>
      <c r="G49969">
        <v>117</v>
      </c>
      <c r="H49969">
        <v>121</v>
      </c>
      <c r="I49969">
        <v>113</v>
      </c>
      <c r="J49969">
        <v>116</v>
      </c>
    </row>
    <row r="49970" spans="1:10" x14ac:dyDescent="0.25">
      <c r="A49970">
        <v>49969</v>
      </c>
      <c r="B49970" t="s">
        <v>415</v>
      </c>
      <c r="C49970" s="1">
        <v>44665</v>
      </c>
      <c r="D49970">
        <v>117</v>
      </c>
      <c r="E49970">
        <v>979035</v>
      </c>
      <c r="F49970">
        <v>11374</v>
      </c>
      <c r="G49970">
        <v>116</v>
      </c>
      <c r="H49970">
        <v>124</v>
      </c>
      <c r="I49970">
        <v>113</v>
      </c>
      <c r="J49970">
        <v>118</v>
      </c>
    </row>
    <row r="49971" spans="1:10" x14ac:dyDescent="0.25">
      <c r="A49971">
        <v>49970</v>
      </c>
      <c r="B49971" t="s">
        <v>415</v>
      </c>
      <c r="C49971" s="1">
        <v>44664</v>
      </c>
      <c r="D49971">
        <v>115</v>
      </c>
      <c r="E49971">
        <v>1179962</v>
      </c>
      <c r="F49971">
        <v>7204</v>
      </c>
      <c r="G49971">
        <v>104</v>
      </c>
      <c r="H49971">
        <v>118</v>
      </c>
      <c r="I49971">
        <v>101</v>
      </c>
      <c r="J49971">
        <v>111</v>
      </c>
    </row>
    <row r="49972" spans="1:10" x14ac:dyDescent="0.25">
      <c r="A49972">
        <v>49971</v>
      </c>
      <c r="B49972" t="s">
        <v>415</v>
      </c>
      <c r="C49972" s="1">
        <v>44663</v>
      </c>
      <c r="D49972">
        <v>101</v>
      </c>
      <c r="E49972">
        <v>674012</v>
      </c>
      <c r="F49972">
        <v>3534</v>
      </c>
      <c r="G49972">
        <v>105</v>
      </c>
      <c r="H49972">
        <v>107</v>
      </c>
      <c r="I49972">
        <v>98</v>
      </c>
      <c r="J49972">
        <v>103</v>
      </c>
    </row>
    <row r="49973" spans="1:10" x14ac:dyDescent="0.25">
      <c r="A49973">
        <v>49972</v>
      </c>
      <c r="B49973" t="s">
        <v>415</v>
      </c>
      <c r="C49973" s="1">
        <v>44662</v>
      </c>
      <c r="D49973">
        <v>105</v>
      </c>
      <c r="E49973">
        <v>951079</v>
      </c>
      <c r="F49973">
        <v>4784</v>
      </c>
      <c r="G49973">
        <v>94</v>
      </c>
      <c r="H49973">
        <v>108</v>
      </c>
      <c r="I49973">
        <v>93</v>
      </c>
      <c r="J49973">
        <v>101</v>
      </c>
    </row>
    <row r="49974" spans="1:10" x14ac:dyDescent="0.25">
      <c r="A49974">
        <v>49973</v>
      </c>
      <c r="B49974" t="s">
        <v>415</v>
      </c>
      <c r="C49974" s="1">
        <v>44659</v>
      </c>
      <c r="D49974">
        <v>94</v>
      </c>
      <c r="E49974">
        <v>116207</v>
      </c>
      <c r="F49974">
        <v>546</v>
      </c>
      <c r="G49974">
        <v>93</v>
      </c>
      <c r="H49974">
        <v>96</v>
      </c>
      <c r="I49974">
        <v>92</v>
      </c>
      <c r="J49974">
        <v>94</v>
      </c>
    </row>
    <row r="49975" spans="1:10" x14ac:dyDescent="0.25">
      <c r="A49975">
        <v>49974</v>
      </c>
      <c r="B49975" t="s">
        <v>415</v>
      </c>
      <c r="C49975" s="1">
        <v>44658</v>
      </c>
      <c r="D49975">
        <v>93</v>
      </c>
      <c r="E49975">
        <v>122523</v>
      </c>
      <c r="F49975">
        <v>943</v>
      </c>
      <c r="G49975">
        <v>95</v>
      </c>
      <c r="H49975">
        <v>96</v>
      </c>
      <c r="I49975">
        <v>92</v>
      </c>
      <c r="J49975">
        <v>94</v>
      </c>
    </row>
    <row r="49976" spans="1:10" x14ac:dyDescent="0.25">
      <c r="A49976">
        <v>49975</v>
      </c>
      <c r="B49976" t="s">
        <v>415</v>
      </c>
      <c r="C49976" s="1">
        <v>44657</v>
      </c>
      <c r="D49976">
        <v>95</v>
      </c>
      <c r="E49976">
        <v>310963</v>
      </c>
      <c r="F49976">
        <v>2312</v>
      </c>
      <c r="G49976">
        <v>93</v>
      </c>
      <c r="H49976">
        <v>98</v>
      </c>
      <c r="I49976">
        <v>88</v>
      </c>
      <c r="J49976">
        <v>94</v>
      </c>
    </row>
    <row r="49977" spans="1:10" x14ac:dyDescent="0.25">
      <c r="A49977">
        <v>49976</v>
      </c>
      <c r="B49977" t="s">
        <v>415</v>
      </c>
      <c r="C49977" s="1">
        <v>44656</v>
      </c>
      <c r="D49977">
        <v>92</v>
      </c>
      <c r="E49977">
        <v>574170</v>
      </c>
      <c r="F49977">
        <v>3455</v>
      </c>
      <c r="G49977">
        <v>85</v>
      </c>
      <c r="H49977">
        <v>94</v>
      </c>
      <c r="I49977">
        <v>85</v>
      </c>
      <c r="J49977">
        <v>90</v>
      </c>
    </row>
    <row r="49978" spans="1:10" x14ac:dyDescent="0.25">
      <c r="A49978">
        <v>49977</v>
      </c>
      <c r="B49978" t="s">
        <v>415</v>
      </c>
      <c r="C49978" s="1">
        <v>44655</v>
      </c>
      <c r="D49978">
        <v>85</v>
      </c>
      <c r="E49978">
        <v>135206</v>
      </c>
      <c r="F49978">
        <v>884</v>
      </c>
      <c r="G49978">
        <v>81</v>
      </c>
      <c r="H49978">
        <v>86</v>
      </c>
      <c r="I49978">
        <v>81</v>
      </c>
      <c r="J49978">
        <v>84</v>
      </c>
    </row>
    <row r="49979" spans="1:10" x14ac:dyDescent="0.25">
      <c r="A49979">
        <v>49978</v>
      </c>
      <c r="B49979" t="s">
        <v>415</v>
      </c>
      <c r="C49979" s="1">
        <v>44652</v>
      </c>
      <c r="D49979">
        <v>81</v>
      </c>
      <c r="E49979">
        <v>147180</v>
      </c>
      <c r="F49979">
        <v>670</v>
      </c>
      <c r="G49979">
        <v>80</v>
      </c>
      <c r="H49979">
        <v>83</v>
      </c>
      <c r="I49979">
        <v>79</v>
      </c>
      <c r="J49979">
        <v>81</v>
      </c>
    </row>
    <row r="49980" spans="1:10" x14ac:dyDescent="0.25">
      <c r="A49980">
        <v>49979</v>
      </c>
      <c r="B49980" t="s">
        <v>415</v>
      </c>
      <c r="C49980" s="1">
        <v>44651</v>
      </c>
      <c r="D49980">
        <v>80</v>
      </c>
      <c r="E49980">
        <v>301618</v>
      </c>
      <c r="F49980">
        <v>1786</v>
      </c>
      <c r="G49980">
        <v>84</v>
      </c>
      <c r="H49980">
        <v>85</v>
      </c>
      <c r="I49980">
        <v>79</v>
      </c>
      <c r="J49980">
        <v>81</v>
      </c>
    </row>
    <row r="49981" spans="1:10" x14ac:dyDescent="0.25">
      <c r="A49981">
        <v>49980</v>
      </c>
      <c r="B49981" t="s">
        <v>415</v>
      </c>
      <c r="C49981" s="1">
        <v>44650</v>
      </c>
      <c r="D49981">
        <v>84</v>
      </c>
      <c r="E49981">
        <v>1926746</v>
      </c>
      <c r="F49981">
        <v>9672</v>
      </c>
      <c r="G49981">
        <v>78</v>
      </c>
      <c r="H49981">
        <v>92</v>
      </c>
      <c r="I49981">
        <v>78</v>
      </c>
      <c r="J49981">
        <v>87</v>
      </c>
    </row>
    <row r="49982" spans="1:10" x14ac:dyDescent="0.25">
      <c r="A49982">
        <v>49981</v>
      </c>
      <c r="B49982" t="s">
        <v>415</v>
      </c>
      <c r="C49982" s="1">
        <v>44649</v>
      </c>
      <c r="D49982">
        <v>79</v>
      </c>
      <c r="E49982">
        <v>59174</v>
      </c>
      <c r="F49982">
        <v>342</v>
      </c>
      <c r="G49982">
        <v>76</v>
      </c>
      <c r="H49982">
        <v>80</v>
      </c>
      <c r="I49982">
        <v>76</v>
      </c>
      <c r="J49982">
        <v>78</v>
      </c>
    </row>
    <row r="49983" spans="1:10" x14ac:dyDescent="0.25">
      <c r="A49983">
        <v>49982</v>
      </c>
      <c r="B49983" t="s">
        <v>415</v>
      </c>
      <c r="C49983" s="1">
        <v>44648</v>
      </c>
      <c r="D49983">
        <v>76</v>
      </c>
      <c r="E49983">
        <v>8631</v>
      </c>
      <c r="F49983">
        <v>112</v>
      </c>
      <c r="G49983">
        <v>76</v>
      </c>
      <c r="H49983">
        <v>76</v>
      </c>
      <c r="I49983">
        <v>75</v>
      </c>
      <c r="J49983">
        <v>75</v>
      </c>
    </row>
    <row r="49984" spans="1:10" x14ac:dyDescent="0.25">
      <c r="A49984">
        <v>49983</v>
      </c>
      <c r="B49984" t="s">
        <v>415</v>
      </c>
      <c r="C49984" s="1">
        <v>44645</v>
      </c>
      <c r="D49984">
        <v>76</v>
      </c>
      <c r="E49984">
        <v>17353</v>
      </c>
      <c r="F49984">
        <v>205</v>
      </c>
      <c r="G49984">
        <v>77</v>
      </c>
      <c r="H49984">
        <v>77</v>
      </c>
      <c r="I49984">
        <v>75</v>
      </c>
      <c r="J49984">
        <v>76</v>
      </c>
    </row>
    <row r="49985" spans="1:10" x14ac:dyDescent="0.25">
      <c r="A49985">
        <v>49984</v>
      </c>
      <c r="B49985" t="s">
        <v>415</v>
      </c>
      <c r="C49985" s="1">
        <v>44644</v>
      </c>
      <c r="D49985">
        <v>77</v>
      </c>
      <c r="E49985">
        <v>6568</v>
      </c>
      <c r="F49985">
        <v>165</v>
      </c>
      <c r="G49985">
        <v>78</v>
      </c>
      <c r="H49985">
        <v>78</v>
      </c>
      <c r="I49985">
        <v>76</v>
      </c>
      <c r="J49985">
        <v>77</v>
      </c>
    </row>
    <row r="49986" spans="1:10" x14ac:dyDescent="0.25">
      <c r="A49986">
        <v>49985</v>
      </c>
      <c r="B49986" t="s">
        <v>415</v>
      </c>
      <c r="C49986" s="1">
        <v>44643</v>
      </c>
      <c r="D49986">
        <v>77</v>
      </c>
      <c r="E49986">
        <v>21829</v>
      </c>
      <c r="F49986">
        <v>352</v>
      </c>
      <c r="G49986">
        <v>77</v>
      </c>
      <c r="H49986">
        <v>80</v>
      </c>
      <c r="I49986">
        <v>76</v>
      </c>
      <c r="J49986">
        <v>77</v>
      </c>
    </row>
    <row r="49987" spans="1:10" x14ac:dyDescent="0.25">
      <c r="A49987">
        <v>49986</v>
      </c>
      <c r="B49987" t="s">
        <v>415</v>
      </c>
      <c r="C49987" s="1">
        <v>44642</v>
      </c>
      <c r="D49987">
        <v>77</v>
      </c>
      <c r="E49987">
        <v>77383</v>
      </c>
      <c r="F49987">
        <v>793</v>
      </c>
      <c r="G49987">
        <v>80</v>
      </c>
      <c r="H49987">
        <v>80</v>
      </c>
      <c r="I49987">
        <v>76</v>
      </c>
      <c r="J49987">
        <v>77</v>
      </c>
    </row>
    <row r="49988" spans="1:10" x14ac:dyDescent="0.25">
      <c r="A49988">
        <v>49987</v>
      </c>
      <c r="B49988" t="s">
        <v>415</v>
      </c>
      <c r="C49988" s="1">
        <v>44641</v>
      </c>
      <c r="D49988">
        <v>80</v>
      </c>
      <c r="E49988">
        <v>585184</v>
      </c>
      <c r="F49988">
        <v>3895</v>
      </c>
      <c r="G49988">
        <v>82</v>
      </c>
      <c r="H49988">
        <v>94</v>
      </c>
      <c r="I49988">
        <v>77</v>
      </c>
      <c r="J49988">
        <v>85</v>
      </c>
    </row>
    <row r="49989" spans="1:10" x14ac:dyDescent="0.25">
      <c r="A49989">
        <v>49988</v>
      </c>
      <c r="B49989" t="s">
        <v>415</v>
      </c>
      <c r="C49989" s="1">
        <v>44638</v>
      </c>
      <c r="D49989">
        <v>81</v>
      </c>
      <c r="E49989">
        <v>130013</v>
      </c>
      <c r="F49989">
        <v>1039</v>
      </c>
      <c r="G49989">
        <v>76</v>
      </c>
      <c r="H49989">
        <v>84</v>
      </c>
      <c r="I49989">
        <v>76</v>
      </c>
      <c r="J49989">
        <v>81</v>
      </c>
    </row>
    <row r="49990" spans="1:10" x14ac:dyDescent="0.25">
      <c r="A49990">
        <v>49989</v>
      </c>
      <c r="B49990" t="s">
        <v>415</v>
      </c>
      <c r="C49990" s="1">
        <v>44637</v>
      </c>
      <c r="D49990">
        <v>76</v>
      </c>
      <c r="E49990">
        <v>6971</v>
      </c>
      <c r="F49990">
        <v>144</v>
      </c>
      <c r="G49990">
        <v>77</v>
      </c>
      <c r="H49990">
        <v>79</v>
      </c>
      <c r="I49990">
        <v>74</v>
      </c>
      <c r="J49990">
        <v>75</v>
      </c>
    </row>
    <row r="49991" spans="1:10" x14ac:dyDescent="0.25">
      <c r="A49991">
        <v>49990</v>
      </c>
      <c r="B49991" t="s">
        <v>415</v>
      </c>
      <c r="C49991" s="1">
        <v>44636</v>
      </c>
      <c r="D49991">
        <v>76</v>
      </c>
      <c r="E49991">
        <v>18712</v>
      </c>
      <c r="F49991">
        <v>228</v>
      </c>
      <c r="G49991">
        <v>74</v>
      </c>
      <c r="H49991">
        <v>77</v>
      </c>
      <c r="I49991">
        <v>72</v>
      </c>
      <c r="J49991">
        <v>75</v>
      </c>
    </row>
    <row r="49992" spans="1:10" x14ac:dyDescent="0.25">
      <c r="A49992">
        <v>49991</v>
      </c>
      <c r="B49992" t="s">
        <v>415</v>
      </c>
      <c r="C49992" s="1">
        <v>44635</v>
      </c>
      <c r="D49992">
        <v>75</v>
      </c>
      <c r="E49992">
        <v>42907</v>
      </c>
      <c r="F49992">
        <v>318</v>
      </c>
      <c r="G49992">
        <v>80</v>
      </c>
      <c r="H49992">
        <v>80</v>
      </c>
      <c r="I49992">
        <v>75</v>
      </c>
      <c r="J49992">
        <v>77</v>
      </c>
    </row>
    <row r="49993" spans="1:10" x14ac:dyDescent="0.25">
      <c r="A49993">
        <v>49992</v>
      </c>
      <c r="B49993" t="s">
        <v>415</v>
      </c>
      <c r="C49993" s="1">
        <v>44634</v>
      </c>
      <c r="D49993">
        <v>80</v>
      </c>
      <c r="E49993">
        <v>7354</v>
      </c>
      <c r="F49993">
        <v>137</v>
      </c>
      <c r="G49993">
        <v>79</v>
      </c>
      <c r="H49993">
        <v>80</v>
      </c>
      <c r="I49993">
        <v>78</v>
      </c>
      <c r="J49993">
        <v>79</v>
      </c>
    </row>
    <row r="49994" spans="1:10" x14ac:dyDescent="0.25">
      <c r="A49994">
        <v>49993</v>
      </c>
      <c r="B49994" t="s">
        <v>415</v>
      </c>
      <c r="C49994" s="1">
        <v>44631</v>
      </c>
      <c r="D49994">
        <v>79</v>
      </c>
      <c r="E49994">
        <v>15330</v>
      </c>
      <c r="F49994">
        <v>182</v>
      </c>
      <c r="G49994">
        <v>79</v>
      </c>
      <c r="H49994">
        <v>80</v>
      </c>
      <c r="I49994">
        <v>77</v>
      </c>
      <c r="J49994">
        <v>78</v>
      </c>
    </row>
    <row r="49995" spans="1:10" x14ac:dyDescent="0.25">
      <c r="A49995">
        <v>49994</v>
      </c>
      <c r="B49995" t="s">
        <v>415</v>
      </c>
      <c r="C49995" s="1">
        <v>44630</v>
      </c>
      <c r="D49995">
        <v>80</v>
      </c>
      <c r="E49995">
        <v>11489</v>
      </c>
      <c r="F49995">
        <v>150</v>
      </c>
      <c r="G49995">
        <v>81</v>
      </c>
      <c r="H49995">
        <v>82</v>
      </c>
      <c r="I49995">
        <v>78</v>
      </c>
      <c r="J49995">
        <v>79</v>
      </c>
    </row>
    <row r="49996" spans="1:10" x14ac:dyDescent="0.25">
      <c r="A49996">
        <v>49995</v>
      </c>
      <c r="B49996" t="s">
        <v>415</v>
      </c>
      <c r="C49996" s="1">
        <v>44629</v>
      </c>
      <c r="D49996">
        <v>81</v>
      </c>
      <c r="E49996">
        <v>6998</v>
      </c>
      <c r="F49996">
        <v>152</v>
      </c>
      <c r="G49996">
        <v>80</v>
      </c>
      <c r="H49996">
        <v>82</v>
      </c>
      <c r="I49996">
        <v>78</v>
      </c>
      <c r="J49996">
        <v>80</v>
      </c>
    </row>
    <row r="49997" spans="1:10" x14ac:dyDescent="0.25">
      <c r="A49997">
        <v>49996</v>
      </c>
      <c r="B49997" t="s">
        <v>415</v>
      </c>
      <c r="C49997" s="1">
        <v>44628</v>
      </c>
      <c r="D49997">
        <v>79</v>
      </c>
      <c r="E49997">
        <v>15685</v>
      </c>
      <c r="F49997">
        <v>225</v>
      </c>
      <c r="G49997">
        <v>82</v>
      </c>
      <c r="H49997">
        <v>83</v>
      </c>
      <c r="I49997">
        <v>77</v>
      </c>
      <c r="J49997">
        <v>79</v>
      </c>
    </row>
    <row r="49998" spans="1:10" x14ac:dyDescent="0.25">
      <c r="A49998">
        <v>49997</v>
      </c>
      <c r="B49998" t="s">
        <v>415</v>
      </c>
      <c r="C49998" s="1">
        <v>44627</v>
      </c>
      <c r="D49998">
        <v>81</v>
      </c>
      <c r="E49998">
        <v>31277</v>
      </c>
      <c r="F49998">
        <v>293</v>
      </c>
      <c r="G49998">
        <v>85</v>
      </c>
      <c r="H49998">
        <v>85</v>
      </c>
      <c r="I49998">
        <v>79</v>
      </c>
      <c r="J49998">
        <v>82</v>
      </c>
    </row>
    <row r="49999" spans="1:10" x14ac:dyDescent="0.25">
      <c r="A49999">
        <v>49998</v>
      </c>
      <c r="B49999" t="s">
        <v>415</v>
      </c>
      <c r="C49999" s="1">
        <v>44624</v>
      </c>
      <c r="D49999">
        <v>84</v>
      </c>
      <c r="E49999">
        <v>60852</v>
      </c>
      <c r="F49999">
        <v>524</v>
      </c>
      <c r="G49999">
        <v>83</v>
      </c>
      <c r="H49999">
        <v>86</v>
      </c>
      <c r="I49999">
        <v>82</v>
      </c>
      <c r="J49999">
        <v>83</v>
      </c>
    </row>
    <row r="50000" spans="1:10" x14ac:dyDescent="0.25">
      <c r="A50000">
        <v>49999</v>
      </c>
      <c r="B50000" t="s">
        <v>415</v>
      </c>
      <c r="C50000" s="1">
        <v>44622</v>
      </c>
      <c r="D50000">
        <v>82</v>
      </c>
      <c r="E50000">
        <v>74646</v>
      </c>
      <c r="F50000">
        <v>588</v>
      </c>
      <c r="G50000">
        <v>78</v>
      </c>
      <c r="H50000">
        <v>85</v>
      </c>
      <c r="I50000">
        <v>78</v>
      </c>
      <c r="J50000">
        <v>81</v>
      </c>
    </row>
    <row r="50001" spans="1:10" x14ac:dyDescent="0.25">
      <c r="A50001">
        <v>50000</v>
      </c>
      <c r="B50001" t="s">
        <v>415</v>
      </c>
      <c r="C50001" s="1">
        <v>44621</v>
      </c>
      <c r="D50001">
        <v>77</v>
      </c>
      <c r="E50001">
        <v>116600</v>
      </c>
      <c r="F50001">
        <v>585</v>
      </c>
      <c r="G50001">
        <v>76</v>
      </c>
      <c r="H50001">
        <v>80</v>
      </c>
      <c r="I50001">
        <v>75</v>
      </c>
      <c r="J50001">
        <v>78</v>
      </c>
    </row>
    <row r="50002" spans="1:10" x14ac:dyDescent="0.25">
      <c r="A50002">
        <v>50001</v>
      </c>
      <c r="B50002" t="s">
        <v>415</v>
      </c>
      <c r="C50002" s="1">
        <v>44617</v>
      </c>
      <c r="D50002">
        <v>76</v>
      </c>
      <c r="E50002">
        <v>233269</v>
      </c>
      <c r="F50002">
        <v>844</v>
      </c>
      <c r="G50002">
        <v>80</v>
      </c>
      <c r="H50002">
        <v>83</v>
      </c>
      <c r="I50002">
        <v>76</v>
      </c>
      <c r="J50002">
        <v>79</v>
      </c>
    </row>
    <row r="50003" spans="1:10" x14ac:dyDescent="0.25">
      <c r="A50003">
        <v>50002</v>
      </c>
      <c r="B50003" t="s">
        <v>415</v>
      </c>
      <c r="C50003" s="1">
        <v>44616</v>
      </c>
      <c r="D50003">
        <v>80</v>
      </c>
      <c r="E50003">
        <v>302898</v>
      </c>
      <c r="F50003">
        <v>1188</v>
      </c>
      <c r="G50003">
        <v>85</v>
      </c>
      <c r="H50003">
        <v>86</v>
      </c>
      <c r="I50003">
        <v>80</v>
      </c>
      <c r="J50003">
        <v>83</v>
      </c>
    </row>
    <row r="50004" spans="1:10" x14ac:dyDescent="0.25">
      <c r="A50004">
        <v>50003</v>
      </c>
      <c r="B50004" t="s">
        <v>415</v>
      </c>
      <c r="C50004" s="1">
        <v>44615</v>
      </c>
      <c r="D50004">
        <v>85</v>
      </c>
      <c r="E50004">
        <v>122496</v>
      </c>
      <c r="F50004">
        <v>700</v>
      </c>
      <c r="G50004">
        <v>86</v>
      </c>
      <c r="H50004">
        <v>86</v>
      </c>
      <c r="I50004">
        <v>83</v>
      </c>
      <c r="J50004">
        <v>84</v>
      </c>
    </row>
    <row r="50005" spans="1:10" x14ac:dyDescent="0.25">
      <c r="A50005">
        <v>50004</v>
      </c>
      <c r="B50005" t="s">
        <v>415</v>
      </c>
      <c r="C50005" s="1">
        <v>44614</v>
      </c>
      <c r="D50005">
        <v>85</v>
      </c>
      <c r="E50005">
        <v>148957</v>
      </c>
      <c r="F50005">
        <v>1091</v>
      </c>
      <c r="G50005">
        <v>84</v>
      </c>
      <c r="H50005">
        <v>87</v>
      </c>
      <c r="I50005">
        <v>84</v>
      </c>
      <c r="J50005">
        <v>85</v>
      </c>
    </row>
    <row r="50006" spans="1:10" x14ac:dyDescent="0.25">
      <c r="A50006">
        <v>50005</v>
      </c>
      <c r="B50006" t="s">
        <v>415</v>
      </c>
      <c r="C50006" s="1">
        <v>44613</v>
      </c>
      <c r="D50006">
        <v>84</v>
      </c>
      <c r="E50006">
        <v>311919</v>
      </c>
      <c r="F50006">
        <v>1856</v>
      </c>
      <c r="G50006">
        <v>88</v>
      </c>
      <c r="H50006">
        <v>90</v>
      </c>
      <c r="I50006">
        <v>82</v>
      </c>
      <c r="J50006">
        <v>84</v>
      </c>
    </row>
    <row r="50007" spans="1:10" x14ac:dyDescent="0.25">
      <c r="A50007">
        <v>50006</v>
      </c>
      <c r="B50007" t="s">
        <v>415</v>
      </c>
      <c r="C50007" s="1">
        <v>44610</v>
      </c>
      <c r="D50007">
        <v>88</v>
      </c>
      <c r="E50007">
        <v>152687</v>
      </c>
      <c r="F50007">
        <v>858</v>
      </c>
      <c r="G50007">
        <v>91</v>
      </c>
      <c r="H50007">
        <v>92</v>
      </c>
      <c r="I50007">
        <v>88</v>
      </c>
      <c r="J50007">
        <v>90</v>
      </c>
    </row>
    <row r="50008" spans="1:10" x14ac:dyDescent="0.25">
      <c r="A50008">
        <v>50007</v>
      </c>
      <c r="B50008" t="s">
        <v>415</v>
      </c>
      <c r="C50008" s="1">
        <v>44609</v>
      </c>
      <c r="D50008">
        <v>90</v>
      </c>
      <c r="E50008">
        <v>252455</v>
      </c>
      <c r="F50008">
        <v>1703</v>
      </c>
      <c r="G50008">
        <v>90</v>
      </c>
      <c r="H50008">
        <v>94</v>
      </c>
      <c r="I50008">
        <v>88</v>
      </c>
      <c r="J50008">
        <v>91</v>
      </c>
    </row>
    <row r="50009" spans="1:10" x14ac:dyDescent="0.25">
      <c r="A50009">
        <v>50008</v>
      </c>
      <c r="B50009" t="s">
        <v>415</v>
      </c>
      <c r="C50009" s="1">
        <v>44608</v>
      </c>
      <c r="D50009">
        <v>89</v>
      </c>
      <c r="E50009">
        <v>206775</v>
      </c>
      <c r="F50009">
        <v>1407</v>
      </c>
      <c r="G50009">
        <v>88</v>
      </c>
      <c r="H50009">
        <v>91</v>
      </c>
      <c r="I50009">
        <v>87</v>
      </c>
      <c r="J50009">
        <v>89</v>
      </c>
    </row>
    <row r="50010" spans="1:10" x14ac:dyDescent="0.25">
      <c r="A50010">
        <v>50009</v>
      </c>
      <c r="B50010" t="s">
        <v>415</v>
      </c>
      <c r="C50010" s="1">
        <v>44607</v>
      </c>
      <c r="D50010">
        <v>87</v>
      </c>
      <c r="E50010">
        <v>169305</v>
      </c>
      <c r="F50010">
        <v>709</v>
      </c>
      <c r="G50010">
        <v>89</v>
      </c>
      <c r="H50010">
        <v>90</v>
      </c>
      <c r="I50010">
        <v>87</v>
      </c>
      <c r="J50010">
        <v>88</v>
      </c>
    </row>
    <row r="50011" spans="1:10" x14ac:dyDescent="0.25">
      <c r="A50011">
        <v>50010</v>
      </c>
      <c r="B50011" t="s">
        <v>415</v>
      </c>
      <c r="C50011" s="1">
        <v>44606</v>
      </c>
      <c r="D50011">
        <v>88</v>
      </c>
      <c r="E50011">
        <v>191656</v>
      </c>
      <c r="F50011">
        <v>1288</v>
      </c>
      <c r="G50011">
        <v>91</v>
      </c>
      <c r="H50011">
        <v>93</v>
      </c>
      <c r="I50011">
        <v>86</v>
      </c>
      <c r="J50011">
        <v>89</v>
      </c>
    </row>
    <row r="50012" spans="1:10" x14ac:dyDescent="0.25">
      <c r="A50012">
        <v>50011</v>
      </c>
      <c r="B50012" t="s">
        <v>415</v>
      </c>
      <c r="C50012" s="1">
        <v>44603</v>
      </c>
      <c r="D50012">
        <v>90</v>
      </c>
      <c r="E50012">
        <v>334059</v>
      </c>
      <c r="F50012">
        <v>2790</v>
      </c>
      <c r="G50012">
        <v>95</v>
      </c>
      <c r="H50012">
        <v>95</v>
      </c>
      <c r="I50012">
        <v>87</v>
      </c>
      <c r="J50012">
        <v>92</v>
      </c>
    </row>
    <row r="50013" spans="1:10" x14ac:dyDescent="0.25">
      <c r="A50013">
        <v>50012</v>
      </c>
      <c r="B50013" t="s">
        <v>415</v>
      </c>
      <c r="C50013" s="1">
        <v>44602</v>
      </c>
      <c r="D50013">
        <v>93</v>
      </c>
      <c r="E50013">
        <v>1088199</v>
      </c>
      <c r="F50013">
        <v>8367</v>
      </c>
      <c r="G50013">
        <v>88</v>
      </c>
      <c r="H50013">
        <v>102</v>
      </c>
      <c r="I50013">
        <v>87</v>
      </c>
      <c r="J50013">
        <v>95</v>
      </c>
    </row>
    <row r="50014" spans="1:10" x14ac:dyDescent="0.25">
      <c r="A50014">
        <v>50013</v>
      </c>
      <c r="B50014" t="s">
        <v>415</v>
      </c>
      <c r="C50014" s="1">
        <v>44601</v>
      </c>
      <c r="D50014">
        <v>86</v>
      </c>
      <c r="E50014">
        <v>181290</v>
      </c>
      <c r="F50014">
        <v>1383</v>
      </c>
      <c r="G50014">
        <v>84</v>
      </c>
      <c r="H50014">
        <v>87</v>
      </c>
      <c r="I50014">
        <v>82</v>
      </c>
      <c r="J50014">
        <v>85</v>
      </c>
    </row>
    <row r="50015" spans="1:10" x14ac:dyDescent="0.25">
      <c r="A50015">
        <v>50014</v>
      </c>
      <c r="B50015" t="s">
        <v>415</v>
      </c>
      <c r="C50015" s="1">
        <v>44600</v>
      </c>
      <c r="D50015">
        <v>83</v>
      </c>
      <c r="E50015">
        <v>240975</v>
      </c>
      <c r="F50015">
        <v>1286</v>
      </c>
      <c r="G50015">
        <v>81</v>
      </c>
      <c r="H50015">
        <v>84</v>
      </c>
      <c r="I50015">
        <v>80</v>
      </c>
      <c r="J50015">
        <v>81</v>
      </c>
    </row>
    <row r="50016" spans="1:10" x14ac:dyDescent="0.25">
      <c r="A50016">
        <v>50015</v>
      </c>
      <c r="B50016" t="s">
        <v>415</v>
      </c>
      <c r="C50016" s="1">
        <v>44599</v>
      </c>
      <c r="D50016">
        <v>80</v>
      </c>
      <c r="E50016">
        <v>140044</v>
      </c>
      <c r="F50016">
        <v>835</v>
      </c>
      <c r="G50016">
        <v>85</v>
      </c>
      <c r="H50016">
        <v>85</v>
      </c>
      <c r="I50016">
        <v>80</v>
      </c>
      <c r="J50016">
        <v>81</v>
      </c>
    </row>
    <row r="50017" spans="1:10" x14ac:dyDescent="0.25">
      <c r="A50017">
        <v>50016</v>
      </c>
      <c r="B50017" t="s">
        <v>415</v>
      </c>
      <c r="C50017" s="1">
        <v>44596</v>
      </c>
      <c r="D50017">
        <v>81</v>
      </c>
      <c r="E50017">
        <v>186328</v>
      </c>
      <c r="F50017">
        <v>1740</v>
      </c>
      <c r="G50017">
        <v>83</v>
      </c>
      <c r="H50017">
        <v>85</v>
      </c>
      <c r="I50017">
        <v>80</v>
      </c>
      <c r="J50017">
        <v>82</v>
      </c>
    </row>
    <row r="50018" spans="1:10" x14ac:dyDescent="0.25">
      <c r="A50018">
        <v>50017</v>
      </c>
      <c r="B50018" t="s">
        <v>415</v>
      </c>
      <c r="C50018" s="1">
        <v>44595</v>
      </c>
      <c r="D50018">
        <v>83</v>
      </c>
      <c r="E50018">
        <v>726617</v>
      </c>
      <c r="F50018">
        <v>5507</v>
      </c>
      <c r="G50018">
        <v>75</v>
      </c>
      <c r="H50018">
        <v>91</v>
      </c>
      <c r="I50018">
        <v>74</v>
      </c>
      <c r="J50018">
        <v>84</v>
      </c>
    </row>
    <row r="50019" spans="1:10" x14ac:dyDescent="0.25">
      <c r="A50019">
        <v>50018</v>
      </c>
      <c r="B50019" t="s">
        <v>415</v>
      </c>
      <c r="C50019" s="1">
        <v>44594</v>
      </c>
      <c r="D50019">
        <v>75</v>
      </c>
      <c r="E50019">
        <v>123975</v>
      </c>
      <c r="F50019">
        <v>855</v>
      </c>
      <c r="G50019">
        <v>75</v>
      </c>
      <c r="H50019">
        <v>77</v>
      </c>
      <c r="I50019">
        <v>73</v>
      </c>
      <c r="J50019">
        <v>75</v>
      </c>
    </row>
    <row r="50020" spans="1:10" x14ac:dyDescent="0.25">
      <c r="A50020">
        <v>50019</v>
      </c>
      <c r="B50020" t="s">
        <v>415</v>
      </c>
      <c r="C50020" s="1">
        <v>44592</v>
      </c>
      <c r="D50020">
        <v>75</v>
      </c>
      <c r="E50020">
        <v>86735</v>
      </c>
      <c r="F50020">
        <v>451</v>
      </c>
      <c r="G50020">
        <v>74</v>
      </c>
      <c r="H50020">
        <v>75</v>
      </c>
      <c r="I50020">
        <v>72</v>
      </c>
      <c r="J50020">
        <v>74</v>
      </c>
    </row>
    <row r="50021" spans="1:10" x14ac:dyDescent="0.25">
      <c r="A50021">
        <v>50020</v>
      </c>
      <c r="B50021" t="s">
        <v>415</v>
      </c>
      <c r="C50021" s="1">
        <v>44589</v>
      </c>
      <c r="D50021">
        <v>74</v>
      </c>
      <c r="E50021">
        <v>191996</v>
      </c>
      <c r="F50021">
        <v>1064</v>
      </c>
      <c r="G50021">
        <v>74</v>
      </c>
      <c r="H50021">
        <v>78</v>
      </c>
      <c r="I50021">
        <v>72</v>
      </c>
      <c r="J50021">
        <v>74</v>
      </c>
    </row>
    <row r="50022" spans="1:10" x14ac:dyDescent="0.25">
      <c r="A50022">
        <v>50021</v>
      </c>
      <c r="B50022" t="s">
        <v>415</v>
      </c>
      <c r="C50022" s="1">
        <v>44588</v>
      </c>
      <c r="D50022">
        <v>74</v>
      </c>
      <c r="E50022">
        <v>239763</v>
      </c>
      <c r="F50022">
        <v>1102</v>
      </c>
      <c r="G50022">
        <v>75</v>
      </c>
      <c r="H50022">
        <v>78</v>
      </c>
      <c r="I50022">
        <v>73</v>
      </c>
      <c r="J50022">
        <v>74</v>
      </c>
    </row>
    <row r="50023" spans="1:10" x14ac:dyDescent="0.25">
      <c r="A50023">
        <v>50022</v>
      </c>
      <c r="B50023" t="s">
        <v>415</v>
      </c>
      <c r="C50023" s="1">
        <v>44587</v>
      </c>
      <c r="D50023">
        <v>75</v>
      </c>
      <c r="E50023">
        <v>188851</v>
      </c>
      <c r="F50023">
        <v>1061</v>
      </c>
      <c r="G50023">
        <v>74</v>
      </c>
      <c r="H50023">
        <v>79</v>
      </c>
      <c r="I50023">
        <v>70</v>
      </c>
      <c r="J50023">
        <v>75</v>
      </c>
    </row>
    <row r="50024" spans="1:10" x14ac:dyDescent="0.25">
      <c r="A50024">
        <v>50023</v>
      </c>
      <c r="B50024" t="s">
        <v>415</v>
      </c>
      <c r="C50024" s="1">
        <v>44586</v>
      </c>
      <c r="D50024">
        <v>74</v>
      </c>
      <c r="E50024">
        <v>311639</v>
      </c>
      <c r="F50024">
        <v>1398</v>
      </c>
      <c r="G50024">
        <v>78</v>
      </c>
      <c r="H50024">
        <v>81</v>
      </c>
      <c r="I50024">
        <v>73</v>
      </c>
      <c r="J50024">
        <v>76</v>
      </c>
    </row>
    <row r="50025" spans="1:10" x14ac:dyDescent="0.25">
      <c r="A50025">
        <v>50024</v>
      </c>
      <c r="B50025" t="s">
        <v>415</v>
      </c>
      <c r="C50025" s="1">
        <v>44585</v>
      </c>
      <c r="D50025">
        <v>78</v>
      </c>
      <c r="E50025">
        <v>246836</v>
      </c>
      <c r="F50025">
        <v>1423</v>
      </c>
      <c r="G50025">
        <v>82</v>
      </c>
      <c r="H50025">
        <v>83</v>
      </c>
      <c r="I50025">
        <v>77</v>
      </c>
      <c r="J50025">
        <v>79</v>
      </c>
    </row>
    <row r="50026" spans="1:10" x14ac:dyDescent="0.25">
      <c r="A50026">
        <v>50025</v>
      </c>
      <c r="B50026" t="s">
        <v>415</v>
      </c>
      <c r="C50026" s="1">
        <v>44582</v>
      </c>
      <c r="D50026">
        <v>82</v>
      </c>
      <c r="E50026">
        <v>200079</v>
      </c>
      <c r="F50026">
        <v>1103</v>
      </c>
      <c r="G50026">
        <v>85</v>
      </c>
      <c r="H50026">
        <v>86</v>
      </c>
      <c r="I50026">
        <v>82</v>
      </c>
      <c r="J50026">
        <v>83</v>
      </c>
    </row>
    <row r="50027" spans="1:10" x14ac:dyDescent="0.25">
      <c r="A50027">
        <v>50026</v>
      </c>
      <c r="B50027" t="s">
        <v>415</v>
      </c>
      <c r="C50027" s="1">
        <v>44581</v>
      </c>
      <c r="D50027">
        <v>83</v>
      </c>
      <c r="E50027">
        <v>247212</v>
      </c>
      <c r="F50027">
        <v>1228</v>
      </c>
      <c r="G50027">
        <v>86</v>
      </c>
      <c r="H50027">
        <v>88</v>
      </c>
      <c r="I50027">
        <v>82</v>
      </c>
      <c r="J50027">
        <v>84</v>
      </c>
    </row>
    <row r="50028" spans="1:10" x14ac:dyDescent="0.25">
      <c r="A50028">
        <v>50027</v>
      </c>
      <c r="B50028" t="s">
        <v>415</v>
      </c>
      <c r="C50028" s="1">
        <v>44580</v>
      </c>
      <c r="D50028">
        <v>86</v>
      </c>
      <c r="E50028">
        <v>834298</v>
      </c>
      <c r="F50028">
        <v>5395</v>
      </c>
      <c r="G50028">
        <v>85</v>
      </c>
      <c r="H50028">
        <v>91</v>
      </c>
      <c r="I50028">
        <v>80</v>
      </c>
      <c r="J50028">
        <v>85</v>
      </c>
    </row>
    <row r="50029" spans="1:10" x14ac:dyDescent="0.25">
      <c r="A50029">
        <v>50028</v>
      </c>
      <c r="B50029" t="s">
        <v>415</v>
      </c>
      <c r="C50029" s="1">
        <v>44579</v>
      </c>
      <c r="D50029">
        <v>85</v>
      </c>
      <c r="E50029">
        <v>1237431</v>
      </c>
      <c r="F50029">
        <v>8872</v>
      </c>
      <c r="G50029">
        <v>70</v>
      </c>
      <c r="H50029">
        <v>93</v>
      </c>
      <c r="I50029">
        <v>70</v>
      </c>
      <c r="J50029">
        <v>84</v>
      </c>
    </row>
    <row r="50030" spans="1:10" x14ac:dyDescent="0.25">
      <c r="A50030">
        <v>50029</v>
      </c>
      <c r="B50030" t="s">
        <v>415</v>
      </c>
      <c r="C50030" s="1">
        <v>44578</v>
      </c>
      <c r="D50030">
        <v>70</v>
      </c>
      <c r="E50030">
        <v>204535</v>
      </c>
      <c r="F50030">
        <v>746</v>
      </c>
      <c r="G50030">
        <v>69</v>
      </c>
      <c r="H50030">
        <v>74</v>
      </c>
      <c r="I50030">
        <v>68</v>
      </c>
      <c r="J50030">
        <v>71</v>
      </c>
    </row>
    <row r="50031" spans="1:10" x14ac:dyDescent="0.25">
      <c r="A50031">
        <v>50030</v>
      </c>
      <c r="B50031" t="s">
        <v>415</v>
      </c>
      <c r="C50031" s="1">
        <v>44575</v>
      </c>
      <c r="D50031">
        <v>72</v>
      </c>
      <c r="E50031">
        <v>151802</v>
      </c>
      <c r="F50031">
        <v>710</v>
      </c>
      <c r="G50031">
        <v>76</v>
      </c>
      <c r="H50031">
        <v>79</v>
      </c>
      <c r="I50031">
        <v>72</v>
      </c>
      <c r="J50031">
        <v>75</v>
      </c>
    </row>
    <row r="50032" spans="1:10" x14ac:dyDescent="0.25">
      <c r="A50032">
        <v>50031</v>
      </c>
      <c r="B50032" t="s">
        <v>415</v>
      </c>
      <c r="C50032" s="1">
        <v>44574</v>
      </c>
      <c r="D50032">
        <v>77</v>
      </c>
      <c r="E50032">
        <v>107606</v>
      </c>
      <c r="F50032">
        <v>516</v>
      </c>
      <c r="G50032">
        <v>82</v>
      </c>
      <c r="H50032">
        <v>83</v>
      </c>
      <c r="I50032">
        <v>77</v>
      </c>
      <c r="J50032">
        <v>79</v>
      </c>
    </row>
    <row r="50033" spans="1:10" x14ac:dyDescent="0.25">
      <c r="A50033">
        <v>50032</v>
      </c>
      <c r="B50033" t="s">
        <v>415</v>
      </c>
      <c r="C50033" s="1">
        <v>44573</v>
      </c>
      <c r="D50033">
        <v>82</v>
      </c>
      <c r="E50033">
        <v>190531</v>
      </c>
      <c r="F50033">
        <v>775</v>
      </c>
      <c r="G50033">
        <v>87</v>
      </c>
      <c r="H50033">
        <v>89</v>
      </c>
      <c r="I50033">
        <v>82</v>
      </c>
      <c r="J50033">
        <v>84</v>
      </c>
    </row>
    <row r="50034" spans="1:10" x14ac:dyDescent="0.25">
      <c r="A50034">
        <v>50033</v>
      </c>
      <c r="B50034" t="s">
        <v>415</v>
      </c>
      <c r="C50034" s="1">
        <v>44572</v>
      </c>
      <c r="D50034">
        <v>88</v>
      </c>
      <c r="E50034">
        <v>188629</v>
      </c>
      <c r="F50034">
        <v>797</v>
      </c>
      <c r="G50034">
        <v>88</v>
      </c>
      <c r="H50034">
        <v>92</v>
      </c>
      <c r="I50034">
        <v>83</v>
      </c>
      <c r="J50034">
        <v>88</v>
      </c>
    </row>
    <row r="50035" spans="1:10" x14ac:dyDescent="0.25">
      <c r="A50035">
        <v>50034</v>
      </c>
      <c r="B50035" t="s">
        <v>415</v>
      </c>
      <c r="C50035" s="1">
        <v>44571</v>
      </c>
      <c r="D50035">
        <v>89</v>
      </c>
      <c r="E50035">
        <v>132378</v>
      </c>
      <c r="F50035">
        <v>567</v>
      </c>
      <c r="G50035">
        <v>91</v>
      </c>
      <c r="H50035">
        <v>93</v>
      </c>
      <c r="I50035">
        <v>89</v>
      </c>
      <c r="J50035">
        <v>91</v>
      </c>
    </row>
    <row r="50036" spans="1:10" x14ac:dyDescent="0.25">
      <c r="A50036">
        <v>50035</v>
      </c>
      <c r="B50036" t="s">
        <v>415</v>
      </c>
      <c r="C50036" s="1">
        <v>44568</v>
      </c>
      <c r="D50036">
        <v>90</v>
      </c>
      <c r="E50036">
        <v>178901</v>
      </c>
      <c r="F50036">
        <v>588</v>
      </c>
      <c r="G50036">
        <v>90</v>
      </c>
      <c r="H50036">
        <v>93</v>
      </c>
      <c r="I50036">
        <v>89</v>
      </c>
      <c r="J50036">
        <v>90</v>
      </c>
    </row>
    <row r="50037" spans="1:10" x14ac:dyDescent="0.25">
      <c r="A50037">
        <v>50036</v>
      </c>
      <c r="B50037" t="s">
        <v>415</v>
      </c>
      <c r="C50037" s="1">
        <v>44567</v>
      </c>
      <c r="D50037">
        <v>90</v>
      </c>
      <c r="E50037">
        <v>143176</v>
      </c>
      <c r="F50037">
        <v>475</v>
      </c>
      <c r="G50037">
        <v>92</v>
      </c>
      <c r="H50037">
        <v>92</v>
      </c>
      <c r="I50037">
        <v>89</v>
      </c>
      <c r="J50037">
        <v>90</v>
      </c>
    </row>
    <row r="50038" spans="1:10" x14ac:dyDescent="0.25">
      <c r="A50038">
        <v>50037</v>
      </c>
      <c r="B50038" t="s">
        <v>415</v>
      </c>
      <c r="C50038" s="1">
        <v>44566</v>
      </c>
      <c r="D50038">
        <v>91</v>
      </c>
      <c r="E50038">
        <v>173712</v>
      </c>
      <c r="F50038">
        <v>709</v>
      </c>
      <c r="G50038">
        <v>90</v>
      </c>
      <c r="H50038">
        <v>92</v>
      </c>
      <c r="I50038">
        <v>89</v>
      </c>
      <c r="J50038">
        <v>91</v>
      </c>
    </row>
    <row r="50039" spans="1:10" x14ac:dyDescent="0.25">
      <c r="A50039">
        <v>50038</v>
      </c>
      <c r="B50039" t="s">
        <v>415</v>
      </c>
      <c r="C50039" s="1">
        <v>44565</v>
      </c>
      <c r="D50039">
        <v>89</v>
      </c>
      <c r="E50039">
        <v>134406</v>
      </c>
      <c r="F50039">
        <v>595</v>
      </c>
      <c r="G50039">
        <v>91</v>
      </c>
      <c r="H50039">
        <v>92</v>
      </c>
      <c r="I50039">
        <v>89</v>
      </c>
      <c r="J50039">
        <v>90</v>
      </c>
    </row>
    <row r="50040" spans="1:10" x14ac:dyDescent="0.25">
      <c r="A50040">
        <v>50039</v>
      </c>
      <c r="B50040" t="s">
        <v>415</v>
      </c>
      <c r="C50040" s="1">
        <v>44564</v>
      </c>
      <c r="D50040">
        <v>91</v>
      </c>
      <c r="E50040">
        <v>236292</v>
      </c>
      <c r="F50040">
        <v>1169</v>
      </c>
      <c r="G50040">
        <v>92</v>
      </c>
      <c r="H50040">
        <v>94</v>
      </c>
      <c r="I50040">
        <v>87</v>
      </c>
      <c r="J50040">
        <v>91</v>
      </c>
    </row>
    <row r="50041" spans="1:10" x14ac:dyDescent="0.25">
      <c r="A50041">
        <v>50040</v>
      </c>
      <c r="B50041" t="s">
        <v>415</v>
      </c>
      <c r="C50041" s="1">
        <v>44560</v>
      </c>
      <c r="D50041">
        <v>91</v>
      </c>
      <c r="E50041">
        <v>737933</v>
      </c>
      <c r="F50041">
        <v>5185</v>
      </c>
      <c r="G50041">
        <v>86</v>
      </c>
      <c r="H50041">
        <v>95</v>
      </c>
      <c r="I50041">
        <v>86</v>
      </c>
      <c r="J50041">
        <v>91</v>
      </c>
    </row>
    <row r="50042" spans="1:10" x14ac:dyDescent="0.25">
      <c r="A50042">
        <v>50041</v>
      </c>
      <c r="B50042" t="s">
        <v>415</v>
      </c>
      <c r="C50042" s="1">
        <v>44559</v>
      </c>
      <c r="D50042">
        <v>89</v>
      </c>
      <c r="E50042">
        <v>170219</v>
      </c>
      <c r="F50042">
        <v>433</v>
      </c>
      <c r="G50042">
        <v>92</v>
      </c>
      <c r="H50042">
        <v>92</v>
      </c>
      <c r="I50042">
        <v>88</v>
      </c>
      <c r="J50042">
        <v>90</v>
      </c>
    </row>
    <row r="50043" spans="1:10" x14ac:dyDescent="0.25">
      <c r="A50043">
        <v>50042</v>
      </c>
      <c r="B50043" t="s">
        <v>415</v>
      </c>
      <c r="C50043" s="1">
        <v>44558</v>
      </c>
      <c r="D50043">
        <v>91</v>
      </c>
      <c r="E50043">
        <v>91457</v>
      </c>
      <c r="F50043">
        <v>363</v>
      </c>
      <c r="G50043">
        <v>92</v>
      </c>
      <c r="H50043">
        <v>93</v>
      </c>
      <c r="I50043">
        <v>90</v>
      </c>
      <c r="J50043">
        <v>91</v>
      </c>
    </row>
    <row r="50044" spans="1:10" x14ac:dyDescent="0.25">
      <c r="A50044">
        <v>50043</v>
      </c>
      <c r="B50044" t="s">
        <v>415</v>
      </c>
      <c r="C50044" s="1">
        <v>44557</v>
      </c>
      <c r="D50044">
        <v>91</v>
      </c>
      <c r="E50044">
        <v>146308</v>
      </c>
      <c r="F50044">
        <v>444</v>
      </c>
      <c r="G50044">
        <v>91</v>
      </c>
      <c r="H50044">
        <v>92</v>
      </c>
      <c r="I50044">
        <v>90</v>
      </c>
      <c r="J50044">
        <v>91</v>
      </c>
    </row>
    <row r="50045" spans="1:10" x14ac:dyDescent="0.25">
      <c r="A50045">
        <v>50044</v>
      </c>
      <c r="B50045" t="s">
        <v>415</v>
      </c>
      <c r="C50045" s="1">
        <v>44554</v>
      </c>
      <c r="D50045">
        <v>91</v>
      </c>
      <c r="E50045">
        <v>144833</v>
      </c>
      <c r="F50045">
        <v>397</v>
      </c>
      <c r="G50045">
        <v>91</v>
      </c>
      <c r="H50045">
        <v>93</v>
      </c>
      <c r="I50045">
        <v>90</v>
      </c>
      <c r="J50045">
        <v>91</v>
      </c>
    </row>
    <row r="50046" spans="1:10" x14ac:dyDescent="0.25">
      <c r="A50046">
        <v>50045</v>
      </c>
      <c r="B50046" t="s">
        <v>415</v>
      </c>
      <c r="C50046" s="1">
        <v>44553</v>
      </c>
      <c r="D50046">
        <v>91</v>
      </c>
      <c r="E50046">
        <v>141303</v>
      </c>
      <c r="F50046">
        <v>398</v>
      </c>
      <c r="G50046">
        <v>92</v>
      </c>
      <c r="H50046">
        <v>93</v>
      </c>
      <c r="I50046">
        <v>90</v>
      </c>
      <c r="J50046">
        <v>91</v>
      </c>
    </row>
    <row r="50047" spans="1:10" x14ac:dyDescent="0.25">
      <c r="A50047">
        <v>50046</v>
      </c>
      <c r="B50047" t="s">
        <v>415</v>
      </c>
      <c r="C50047" s="1">
        <v>44552</v>
      </c>
      <c r="D50047">
        <v>92</v>
      </c>
      <c r="E50047">
        <v>53545</v>
      </c>
      <c r="F50047">
        <v>346</v>
      </c>
      <c r="G50047">
        <v>93</v>
      </c>
      <c r="H50047">
        <v>93</v>
      </c>
      <c r="I50047">
        <v>91</v>
      </c>
      <c r="J50047">
        <v>92</v>
      </c>
    </row>
    <row r="50048" spans="1:10" x14ac:dyDescent="0.25">
      <c r="A50048">
        <v>50047</v>
      </c>
      <c r="B50048" t="s">
        <v>415</v>
      </c>
      <c r="C50048" s="1">
        <v>44551</v>
      </c>
      <c r="D50048">
        <v>93</v>
      </c>
      <c r="E50048">
        <v>126302</v>
      </c>
      <c r="F50048">
        <v>514</v>
      </c>
      <c r="G50048">
        <v>93</v>
      </c>
      <c r="H50048">
        <v>94</v>
      </c>
      <c r="I50048">
        <v>92</v>
      </c>
      <c r="J50048">
        <v>93</v>
      </c>
    </row>
    <row r="50049" spans="1:10" x14ac:dyDescent="0.25">
      <c r="A50049">
        <v>50048</v>
      </c>
      <c r="B50049" t="s">
        <v>415</v>
      </c>
      <c r="C50049" s="1">
        <v>44550</v>
      </c>
      <c r="D50049">
        <v>93</v>
      </c>
      <c r="E50049">
        <v>137241</v>
      </c>
      <c r="F50049">
        <v>507</v>
      </c>
      <c r="G50049">
        <v>92</v>
      </c>
      <c r="H50049">
        <v>94</v>
      </c>
      <c r="I50049">
        <v>92</v>
      </c>
      <c r="J50049">
        <v>93</v>
      </c>
    </row>
    <row r="50050" spans="1:10" x14ac:dyDescent="0.25">
      <c r="A50050">
        <v>50049</v>
      </c>
      <c r="B50050" t="s">
        <v>415</v>
      </c>
      <c r="C50050" s="1">
        <v>44547</v>
      </c>
      <c r="D50050">
        <v>92</v>
      </c>
      <c r="E50050">
        <v>142657</v>
      </c>
      <c r="F50050">
        <v>426</v>
      </c>
      <c r="G50050">
        <v>92</v>
      </c>
      <c r="H50050">
        <v>95</v>
      </c>
      <c r="I50050">
        <v>91</v>
      </c>
      <c r="J50050">
        <v>93</v>
      </c>
    </row>
    <row r="50051" spans="1:10" x14ac:dyDescent="0.25">
      <c r="A50051">
        <v>50050</v>
      </c>
      <c r="B50051" t="s">
        <v>415</v>
      </c>
      <c r="C50051" s="1">
        <v>44546</v>
      </c>
      <c r="D50051">
        <v>92</v>
      </c>
      <c r="E50051">
        <v>137579</v>
      </c>
      <c r="F50051">
        <v>553</v>
      </c>
      <c r="G50051">
        <v>94</v>
      </c>
      <c r="H50051">
        <v>95</v>
      </c>
      <c r="I50051">
        <v>92</v>
      </c>
      <c r="J50051">
        <v>93</v>
      </c>
    </row>
    <row r="50052" spans="1:10" x14ac:dyDescent="0.25">
      <c r="A50052">
        <v>50051</v>
      </c>
      <c r="B50052" t="s">
        <v>415</v>
      </c>
      <c r="C50052" s="1">
        <v>44545</v>
      </c>
      <c r="D50052">
        <v>93</v>
      </c>
      <c r="E50052">
        <v>169184</v>
      </c>
      <c r="F50052">
        <v>907</v>
      </c>
      <c r="G50052">
        <v>94</v>
      </c>
      <c r="H50052">
        <v>97</v>
      </c>
      <c r="I50052">
        <v>93</v>
      </c>
      <c r="J50052">
        <v>94</v>
      </c>
    </row>
    <row r="50053" spans="1:10" x14ac:dyDescent="0.25">
      <c r="A50053">
        <v>50052</v>
      </c>
      <c r="B50053" t="s">
        <v>415</v>
      </c>
      <c r="C50053" s="1">
        <v>44544</v>
      </c>
      <c r="D50053">
        <v>95</v>
      </c>
      <c r="E50053">
        <v>89209</v>
      </c>
      <c r="F50053">
        <v>308</v>
      </c>
      <c r="G50053">
        <v>95</v>
      </c>
      <c r="H50053">
        <v>97</v>
      </c>
      <c r="I50053">
        <v>93</v>
      </c>
      <c r="J50053">
        <v>95</v>
      </c>
    </row>
    <row r="50054" spans="1:10" x14ac:dyDescent="0.25">
      <c r="A50054">
        <v>50053</v>
      </c>
      <c r="B50054" t="s">
        <v>415</v>
      </c>
      <c r="C50054" s="1">
        <v>44543</v>
      </c>
      <c r="D50054">
        <v>95</v>
      </c>
      <c r="E50054">
        <v>250157</v>
      </c>
      <c r="F50054">
        <v>819</v>
      </c>
      <c r="G50054">
        <v>96</v>
      </c>
      <c r="H50054">
        <v>100</v>
      </c>
      <c r="I50054">
        <v>90</v>
      </c>
      <c r="J50054">
        <v>96</v>
      </c>
    </row>
    <row r="50055" spans="1:10" x14ac:dyDescent="0.25">
      <c r="A50055">
        <v>50054</v>
      </c>
      <c r="B50055" t="s">
        <v>415</v>
      </c>
      <c r="C50055" s="1">
        <v>44540</v>
      </c>
      <c r="D50055">
        <v>95</v>
      </c>
      <c r="E50055">
        <v>116854</v>
      </c>
      <c r="F50055">
        <v>423</v>
      </c>
      <c r="G50055">
        <v>97</v>
      </c>
      <c r="H50055">
        <v>97</v>
      </c>
      <c r="I50055">
        <v>94</v>
      </c>
      <c r="J50055">
        <v>96</v>
      </c>
    </row>
    <row r="50056" spans="1:10" x14ac:dyDescent="0.25">
      <c r="A50056">
        <v>50055</v>
      </c>
      <c r="B50056" t="s">
        <v>415</v>
      </c>
      <c r="C50056" s="1">
        <v>44539</v>
      </c>
      <c r="D50056">
        <v>96</v>
      </c>
      <c r="E50056">
        <v>166033</v>
      </c>
      <c r="F50056">
        <v>423</v>
      </c>
      <c r="G50056">
        <v>96</v>
      </c>
      <c r="H50056">
        <v>97</v>
      </c>
      <c r="I50056">
        <v>94</v>
      </c>
      <c r="J50056">
        <v>96</v>
      </c>
    </row>
    <row r="50057" spans="1:10" x14ac:dyDescent="0.25">
      <c r="A50057">
        <v>50056</v>
      </c>
      <c r="B50057" t="s">
        <v>415</v>
      </c>
      <c r="C50057" s="1">
        <v>44538</v>
      </c>
      <c r="D50057">
        <v>97</v>
      </c>
      <c r="E50057">
        <v>134841</v>
      </c>
      <c r="F50057">
        <v>252</v>
      </c>
      <c r="G50057">
        <v>98</v>
      </c>
      <c r="H50057">
        <v>99</v>
      </c>
      <c r="I50057">
        <v>95</v>
      </c>
      <c r="J50057">
        <v>96</v>
      </c>
    </row>
    <row r="50058" spans="1:10" x14ac:dyDescent="0.25">
      <c r="A50058">
        <v>50057</v>
      </c>
      <c r="B50058" t="s">
        <v>415</v>
      </c>
      <c r="C50058" s="1">
        <v>44537</v>
      </c>
      <c r="D50058">
        <v>97</v>
      </c>
      <c r="E50058">
        <v>134868</v>
      </c>
      <c r="F50058">
        <v>304</v>
      </c>
      <c r="G50058">
        <v>99</v>
      </c>
      <c r="H50058">
        <v>99</v>
      </c>
      <c r="I50058">
        <v>96</v>
      </c>
      <c r="J50058">
        <v>97</v>
      </c>
    </row>
    <row r="50059" spans="1:10" x14ac:dyDescent="0.25">
      <c r="A50059">
        <v>50058</v>
      </c>
      <c r="B50059" t="s">
        <v>415</v>
      </c>
      <c r="C50059" s="1">
        <v>44536</v>
      </c>
      <c r="D50059">
        <v>99</v>
      </c>
      <c r="E50059">
        <v>123629</v>
      </c>
      <c r="F50059">
        <v>573</v>
      </c>
      <c r="G50059">
        <v>100</v>
      </c>
      <c r="H50059">
        <v>100</v>
      </c>
      <c r="I50059">
        <v>96</v>
      </c>
      <c r="J50059">
        <v>98</v>
      </c>
    </row>
    <row r="50060" spans="1:10" x14ac:dyDescent="0.25">
      <c r="A50060">
        <v>50059</v>
      </c>
      <c r="B50060" t="s">
        <v>415</v>
      </c>
      <c r="C50060" s="1">
        <v>44533</v>
      </c>
      <c r="D50060">
        <v>100</v>
      </c>
      <c r="E50060">
        <v>123228</v>
      </c>
      <c r="F50060">
        <v>522</v>
      </c>
      <c r="G50060">
        <v>95</v>
      </c>
      <c r="H50060">
        <v>100</v>
      </c>
      <c r="I50060">
        <v>95</v>
      </c>
      <c r="J50060">
        <v>97</v>
      </c>
    </row>
    <row r="50061" spans="1:10" x14ac:dyDescent="0.25">
      <c r="A50061">
        <v>50060</v>
      </c>
      <c r="B50061" t="s">
        <v>415</v>
      </c>
      <c r="C50061" s="1">
        <v>44532</v>
      </c>
      <c r="D50061">
        <v>95</v>
      </c>
      <c r="E50061">
        <v>135105</v>
      </c>
      <c r="F50061">
        <v>400</v>
      </c>
      <c r="G50061">
        <v>96</v>
      </c>
      <c r="H50061">
        <v>97</v>
      </c>
      <c r="I50061">
        <v>93</v>
      </c>
      <c r="J50061">
        <v>95</v>
      </c>
    </row>
    <row r="50062" spans="1:10" x14ac:dyDescent="0.25">
      <c r="A50062">
        <v>50061</v>
      </c>
      <c r="B50062" t="s">
        <v>415</v>
      </c>
      <c r="C50062" s="1">
        <v>44531</v>
      </c>
      <c r="D50062">
        <v>96</v>
      </c>
      <c r="E50062">
        <v>104183</v>
      </c>
      <c r="F50062">
        <v>502</v>
      </c>
      <c r="G50062">
        <v>97</v>
      </c>
      <c r="H50062">
        <v>100</v>
      </c>
      <c r="I50062">
        <v>96</v>
      </c>
      <c r="J50062">
        <v>98</v>
      </c>
    </row>
    <row r="50063" spans="1:10" x14ac:dyDescent="0.25">
      <c r="A50063">
        <v>50062</v>
      </c>
      <c r="B50063" t="s">
        <v>415</v>
      </c>
      <c r="C50063" s="1">
        <v>44530</v>
      </c>
      <c r="D50063">
        <v>97</v>
      </c>
      <c r="E50063">
        <v>143827</v>
      </c>
      <c r="F50063">
        <v>517</v>
      </c>
      <c r="G50063">
        <v>97</v>
      </c>
      <c r="H50063">
        <v>100</v>
      </c>
      <c r="I50063">
        <v>97</v>
      </c>
      <c r="J50063">
        <v>99</v>
      </c>
    </row>
    <row r="50064" spans="1:10" x14ac:dyDescent="0.25">
      <c r="A50064">
        <v>50063</v>
      </c>
      <c r="B50064" t="s">
        <v>415</v>
      </c>
      <c r="C50064" s="1">
        <v>44529</v>
      </c>
      <c r="D50064">
        <v>97</v>
      </c>
      <c r="E50064">
        <v>185451</v>
      </c>
      <c r="F50064">
        <v>831</v>
      </c>
      <c r="G50064">
        <v>98</v>
      </c>
      <c r="H50064">
        <v>100</v>
      </c>
      <c r="I50064">
        <v>92</v>
      </c>
      <c r="J50064">
        <v>97</v>
      </c>
    </row>
    <row r="50065" spans="1:10" x14ac:dyDescent="0.25">
      <c r="A50065">
        <v>50064</v>
      </c>
      <c r="B50065" t="s">
        <v>415</v>
      </c>
      <c r="C50065" s="1">
        <v>44526</v>
      </c>
      <c r="D50065">
        <v>98</v>
      </c>
      <c r="E50065">
        <v>184443</v>
      </c>
      <c r="F50065">
        <v>527</v>
      </c>
      <c r="G50065">
        <v>99</v>
      </c>
      <c r="H50065">
        <v>101</v>
      </c>
      <c r="I50065">
        <v>95</v>
      </c>
      <c r="J50065">
        <v>98</v>
      </c>
    </row>
    <row r="50066" spans="1:10" x14ac:dyDescent="0.25">
      <c r="A50066">
        <v>50065</v>
      </c>
      <c r="B50066" t="s">
        <v>415</v>
      </c>
      <c r="C50066" s="1">
        <v>44525</v>
      </c>
      <c r="D50066">
        <v>99</v>
      </c>
      <c r="E50066">
        <v>114416</v>
      </c>
      <c r="F50066">
        <v>456</v>
      </c>
      <c r="G50066">
        <v>100</v>
      </c>
      <c r="H50066">
        <v>101</v>
      </c>
      <c r="I50066">
        <v>99</v>
      </c>
      <c r="J50066">
        <v>100</v>
      </c>
    </row>
    <row r="50067" spans="1:10" x14ac:dyDescent="0.25">
      <c r="A50067">
        <v>50066</v>
      </c>
      <c r="B50067" t="s">
        <v>415</v>
      </c>
      <c r="C50067" s="1">
        <v>44524</v>
      </c>
      <c r="D50067">
        <v>100</v>
      </c>
      <c r="E50067">
        <v>167927</v>
      </c>
      <c r="F50067">
        <v>523</v>
      </c>
      <c r="G50067">
        <v>101</v>
      </c>
      <c r="H50067">
        <v>102</v>
      </c>
      <c r="I50067">
        <v>99</v>
      </c>
      <c r="J50067">
        <v>100</v>
      </c>
    </row>
    <row r="50068" spans="1:10" x14ac:dyDescent="0.25">
      <c r="A50068">
        <v>50067</v>
      </c>
      <c r="B50068" t="s">
        <v>415</v>
      </c>
      <c r="C50068" s="1">
        <v>44523</v>
      </c>
      <c r="D50068">
        <v>101</v>
      </c>
      <c r="E50068">
        <v>130407</v>
      </c>
      <c r="F50068">
        <v>425</v>
      </c>
      <c r="G50068">
        <v>101</v>
      </c>
      <c r="H50068">
        <v>102</v>
      </c>
      <c r="I50068">
        <v>100</v>
      </c>
      <c r="J50068">
        <v>101</v>
      </c>
    </row>
    <row r="50069" spans="1:10" x14ac:dyDescent="0.25">
      <c r="A50069">
        <v>50068</v>
      </c>
      <c r="B50069" t="s">
        <v>415</v>
      </c>
      <c r="C50069" s="1">
        <v>44522</v>
      </c>
      <c r="D50069">
        <v>101</v>
      </c>
      <c r="E50069">
        <v>165843</v>
      </c>
      <c r="F50069">
        <v>484</v>
      </c>
      <c r="G50069">
        <v>103</v>
      </c>
      <c r="H50069">
        <v>104</v>
      </c>
      <c r="I50069">
        <v>100</v>
      </c>
      <c r="J50069">
        <v>102</v>
      </c>
    </row>
    <row r="50070" spans="1:10" x14ac:dyDescent="0.25">
      <c r="A50070">
        <v>50069</v>
      </c>
      <c r="B50070" t="s">
        <v>415</v>
      </c>
      <c r="C50070" s="1">
        <v>44519</v>
      </c>
      <c r="D50070">
        <v>102</v>
      </c>
      <c r="E50070">
        <v>121916</v>
      </c>
      <c r="F50070">
        <v>486</v>
      </c>
      <c r="G50070">
        <v>102</v>
      </c>
      <c r="H50070">
        <v>104</v>
      </c>
      <c r="I50070">
        <v>100</v>
      </c>
      <c r="J50070">
        <v>102</v>
      </c>
    </row>
    <row r="50071" spans="1:10" x14ac:dyDescent="0.25">
      <c r="A50071">
        <v>50070</v>
      </c>
      <c r="B50071" t="s">
        <v>415</v>
      </c>
      <c r="C50071" s="1">
        <v>44518</v>
      </c>
      <c r="D50071">
        <v>101</v>
      </c>
      <c r="E50071">
        <v>47281</v>
      </c>
      <c r="F50071">
        <v>286</v>
      </c>
      <c r="G50071">
        <v>103</v>
      </c>
      <c r="H50071">
        <v>104</v>
      </c>
      <c r="I50071">
        <v>101</v>
      </c>
      <c r="J50071">
        <v>102</v>
      </c>
    </row>
    <row r="50072" spans="1:10" x14ac:dyDescent="0.25">
      <c r="A50072">
        <v>50071</v>
      </c>
      <c r="B50072" t="s">
        <v>415</v>
      </c>
      <c r="C50072" s="1">
        <v>44517</v>
      </c>
      <c r="D50072">
        <v>102</v>
      </c>
      <c r="E50072">
        <v>98645</v>
      </c>
      <c r="F50072">
        <v>403</v>
      </c>
      <c r="G50072">
        <v>104</v>
      </c>
      <c r="H50072">
        <v>105</v>
      </c>
      <c r="I50072">
        <v>102</v>
      </c>
      <c r="J50072">
        <v>103</v>
      </c>
    </row>
    <row r="50073" spans="1:10" x14ac:dyDescent="0.25">
      <c r="A50073">
        <v>50072</v>
      </c>
      <c r="B50073" t="s">
        <v>415</v>
      </c>
      <c r="C50073" s="1">
        <v>44516</v>
      </c>
      <c r="D50073">
        <v>104</v>
      </c>
      <c r="E50073">
        <v>124502</v>
      </c>
      <c r="F50073">
        <v>452</v>
      </c>
      <c r="G50073">
        <v>104</v>
      </c>
      <c r="H50073">
        <v>106</v>
      </c>
      <c r="I50073">
        <v>103</v>
      </c>
      <c r="J50073">
        <v>104</v>
      </c>
    </row>
    <row r="50074" spans="1:10" x14ac:dyDescent="0.25">
      <c r="A50074">
        <v>50073</v>
      </c>
      <c r="B50074" t="s">
        <v>415</v>
      </c>
      <c r="C50074" s="1">
        <v>44515</v>
      </c>
      <c r="D50074">
        <v>104</v>
      </c>
      <c r="E50074">
        <v>165080</v>
      </c>
      <c r="F50074">
        <v>894</v>
      </c>
      <c r="G50074">
        <v>104</v>
      </c>
      <c r="H50074">
        <v>106</v>
      </c>
      <c r="I50074">
        <v>101</v>
      </c>
      <c r="J50074">
        <v>104</v>
      </c>
    </row>
    <row r="50075" spans="1:10" x14ac:dyDescent="0.25">
      <c r="A50075">
        <v>50074</v>
      </c>
      <c r="B50075" t="s">
        <v>415</v>
      </c>
      <c r="C50075" s="1">
        <v>44512</v>
      </c>
      <c r="D50075">
        <v>103</v>
      </c>
      <c r="E50075">
        <v>83542</v>
      </c>
      <c r="F50075">
        <v>456</v>
      </c>
      <c r="G50075">
        <v>105</v>
      </c>
      <c r="H50075">
        <v>107</v>
      </c>
      <c r="I50075">
        <v>103</v>
      </c>
      <c r="J50075">
        <v>104</v>
      </c>
    </row>
    <row r="50076" spans="1:10" x14ac:dyDescent="0.25">
      <c r="A50076">
        <v>50075</v>
      </c>
      <c r="B50076" t="s">
        <v>415</v>
      </c>
      <c r="C50076" s="1">
        <v>44511</v>
      </c>
      <c r="D50076">
        <v>106</v>
      </c>
      <c r="E50076">
        <v>105197</v>
      </c>
      <c r="F50076">
        <v>511</v>
      </c>
      <c r="G50076">
        <v>106</v>
      </c>
      <c r="H50076">
        <v>108</v>
      </c>
      <c r="I50076">
        <v>104</v>
      </c>
      <c r="J50076">
        <v>106</v>
      </c>
    </row>
    <row r="50077" spans="1:10" x14ac:dyDescent="0.25">
      <c r="A50077">
        <v>50076</v>
      </c>
      <c r="B50077" t="s">
        <v>415</v>
      </c>
      <c r="C50077" s="1">
        <v>44510</v>
      </c>
      <c r="D50077">
        <v>107</v>
      </c>
      <c r="E50077">
        <v>126360</v>
      </c>
      <c r="F50077">
        <v>612</v>
      </c>
      <c r="G50077">
        <v>108</v>
      </c>
      <c r="H50077">
        <v>109</v>
      </c>
      <c r="I50077">
        <v>105</v>
      </c>
      <c r="J50077">
        <v>108</v>
      </c>
    </row>
    <row r="50078" spans="1:10" x14ac:dyDescent="0.25">
      <c r="A50078">
        <v>50077</v>
      </c>
      <c r="B50078" t="s">
        <v>415</v>
      </c>
      <c r="C50078" s="1">
        <v>44509</v>
      </c>
      <c r="D50078">
        <v>108</v>
      </c>
      <c r="E50078">
        <v>103392</v>
      </c>
      <c r="F50078">
        <v>416</v>
      </c>
      <c r="G50078">
        <v>107</v>
      </c>
      <c r="H50078">
        <v>109</v>
      </c>
      <c r="I50078">
        <v>106</v>
      </c>
      <c r="J50078">
        <v>107</v>
      </c>
    </row>
    <row r="50079" spans="1:10" x14ac:dyDescent="0.25">
      <c r="A50079">
        <v>50078</v>
      </c>
      <c r="B50079" t="s">
        <v>415</v>
      </c>
      <c r="C50079" s="1">
        <v>44508</v>
      </c>
      <c r="D50079">
        <v>107</v>
      </c>
      <c r="E50079">
        <v>241901</v>
      </c>
      <c r="F50079">
        <v>1146</v>
      </c>
      <c r="G50079">
        <v>109</v>
      </c>
      <c r="H50079">
        <v>110</v>
      </c>
      <c r="I50079">
        <v>106</v>
      </c>
      <c r="J50079">
        <v>108</v>
      </c>
    </row>
    <row r="50080" spans="1:10" x14ac:dyDescent="0.25">
      <c r="A50080">
        <v>50079</v>
      </c>
      <c r="B50080" t="s">
        <v>415</v>
      </c>
      <c r="C50080" s="1">
        <v>44505</v>
      </c>
      <c r="D50080">
        <v>108</v>
      </c>
      <c r="E50080">
        <v>284671</v>
      </c>
      <c r="F50080">
        <v>1050</v>
      </c>
      <c r="G50080">
        <v>106</v>
      </c>
      <c r="H50080">
        <v>108</v>
      </c>
      <c r="I50080">
        <v>105</v>
      </c>
      <c r="J50080">
        <v>107</v>
      </c>
    </row>
    <row r="50081" spans="1:10" x14ac:dyDescent="0.25">
      <c r="A50081">
        <v>50080</v>
      </c>
      <c r="B50081" t="s">
        <v>415</v>
      </c>
      <c r="C50081" s="1">
        <v>44504</v>
      </c>
      <c r="D50081">
        <v>105</v>
      </c>
      <c r="E50081">
        <v>140761</v>
      </c>
      <c r="F50081">
        <v>747</v>
      </c>
      <c r="G50081">
        <v>105</v>
      </c>
      <c r="H50081">
        <v>107</v>
      </c>
      <c r="I50081">
        <v>105</v>
      </c>
      <c r="J50081">
        <v>106</v>
      </c>
    </row>
    <row r="50082" spans="1:10" x14ac:dyDescent="0.25">
      <c r="A50082">
        <v>50081</v>
      </c>
      <c r="B50082" t="s">
        <v>415</v>
      </c>
      <c r="C50082" s="1">
        <v>44503</v>
      </c>
      <c r="D50082">
        <v>105</v>
      </c>
      <c r="E50082">
        <v>529337</v>
      </c>
      <c r="F50082">
        <v>5804</v>
      </c>
      <c r="G50082">
        <v>105</v>
      </c>
      <c r="H50082">
        <v>112</v>
      </c>
      <c r="I50082">
        <v>103</v>
      </c>
      <c r="J50082">
        <v>107</v>
      </c>
    </row>
    <row r="50083" spans="1:10" x14ac:dyDescent="0.25">
      <c r="A50083">
        <v>50082</v>
      </c>
      <c r="B50083" t="s">
        <v>415</v>
      </c>
      <c r="C50083" s="1">
        <v>44502</v>
      </c>
      <c r="D50083">
        <v>105</v>
      </c>
      <c r="E50083">
        <v>156332</v>
      </c>
      <c r="F50083">
        <v>605</v>
      </c>
      <c r="G50083">
        <v>106</v>
      </c>
      <c r="H50083">
        <v>107</v>
      </c>
      <c r="I50083">
        <v>103</v>
      </c>
      <c r="J50083">
        <v>105</v>
      </c>
    </row>
    <row r="50084" spans="1:10" x14ac:dyDescent="0.25">
      <c r="A50084">
        <v>50083</v>
      </c>
      <c r="B50084" t="s">
        <v>415</v>
      </c>
      <c r="C50084" s="1">
        <v>44501</v>
      </c>
      <c r="D50084">
        <v>105</v>
      </c>
      <c r="E50084">
        <v>146386</v>
      </c>
      <c r="F50084">
        <v>593</v>
      </c>
      <c r="G50084">
        <v>103</v>
      </c>
      <c r="H50084">
        <v>106</v>
      </c>
      <c r="I50084">
        <v>103</v>
      </c>
      <c r="J50084">
        <v>105</v>
      </c>
    </row>
    <row r="50085" spans="1:10" x14ac:dyDescent="0.25">
      <c r="A50085">
        <v>50084</v>
      </c>
      <c r="B50085" t="s">
        <v>415</v>
      </c>
      <c r="C50085" s="1">
        <v>44498</v>
      </c>
      <c r="D50085">
        <v>103</v>
      </c>
      <c r="E50085">
        <v>196725</v>
      </c>
      <c r="F50085">
        <v>739</v>
      </c>
      <c r="G50085">
        <v>105</v>
      </c>
      <c r="H50085">
        <v>107</v>
      </c>
      <c r="I50085">
        <v>103</v>
      </c>
      <c r="J50085">
        <v>104</v>
      </c>
    </row>
    <row r="50086" spans="1:10" x14ac:dyDescent="0.25">
      <c r="A50086">
        <v>50085</v>
      </c>
      <c r="B50086" t="s">
        <v>415</v>
      </c>
      <c r="C50086" s="1">
        <v>44497</v>
      </c>
      <c r="D50086">
        <v>105</v>
      </c>
      <c r="E50086">
        <v>120400</v>
      </c>
      <c r="F50086">
        <v>1298</v>
      </c>
      <c r="G50086">
        <v>104</v>
      </c>
      <c r="H50086">
        <v>106</v>
      </c>
      <c r="I50086">
        <v>103</v>
      </c>
      <c r="J50086">
        <v>105</v>
      </c>
    </row>
    <row r="50087" spans="1:10" x14ac:dyDescent="0.25">
      <c r="A50087">
        <v>50086</v>
      </c>
      <c r="B50087" t="s">
        <v>415</v>
      </c>
      <c r="C50087" s="1">
        <v>44496</v>
      </c>
      <c r="D50087">
        <v>104</v>
      </c>
      <c r="E50087">
        <v>98161</v>
      </c>
      <c r="F50087">
        <v>782</v>
      </c>
      <c r="G50087">
        <v>104</v>
      </c>
      <c r="H50087">
        <v>105</v>
      </c>
      <c r="I50087">
        <v>103</v>
      </c>
      <c r="J50087">
        <v>104</v>
      </c>
    </row>
    <row r="50088" spans="1:10" x14ac:dyDescent="0.25">
      <c r="A50088">
        <v>50087</v>
      </c>
      <c r="B50088" t="s">
        <v>415</v>
      </c>
      <c r="C50088" s="1">
        <v>44495</v>
      </c>
      <c r="D50088">
        <v>104</v>
      </c>
      <c r="E50088">
        <v>124798</v>
      </c>
      <c r="F50088">
        <v>613</v>
      </c>
      <c r="G50088">
        <v>103</v>
      </c>
      <c r="H50088">
        <v>104</v>
      </c>
      <c r="I50088">
        <v>101</v>
      </c>
      <c r="J50088">
        <v>103</v>
      </c>
    </row>
    <row r="50089" spans="1:10" x14ac:dyDescent="0.25">
      <c r="A50089">
        <v>50088</v>
      </c>
      <c r="B50089" t="s">
        <v>415</v>
      </c>
      <c r="C50089" s="1">
        <v>44494</v>
      </c>
      <c r="D50089">
        <v>103</v>
      </c>
      <c r="E50089">
        <v>82159</v>
      </c>
      <c r="F50089">
        <v>430</v>
      </c>
      <c r="G50089">
        <v>104</v>
      </c>
      <c r="H50089">
        <v>105</v>
      </c>
      <c r="I50089">
        <v>101</v>
      </c>
      <c r="J50089">
        <v>103</v>
      </c>
    </row>
    <row r="50090" spans="1:10" x14ac:dyDescent="0.25">
      <c r="A50090">
        <v>50089</v>
      </c>
      <c r="B50090" t="s">
        <v>415</v>
      </c>
      <c r="C50090" s="1">
        <v>44491</v>
      </c>
      <c r="D50090">
        <v>104</v>
      </c>
      <c r="E50090">
        <v>77843</v>
      </c>
      <c r="F50090">
        <v>536</v>
      </c>
      <c r="G50090">
        <v>104</v>
      </c>
      <c r="H50090">
        <v>106</v>
      </c>
      <c r="I50090">
        <v>102</v>
      </c>
      <c r="J50090">
        <v>104</v>
      </c>
    </row>
    <row r="50091" spans="1:10" x14ac:dyDescent="0.25">
      <c r="A50091">
        <v>50090</v>
      </c>
      <c r="B50091" t="s">
        <v>415</v>
      </c>
      <c r="C50091" s="1">
        <v>44490</v>
      </c>
      <c r="D50091">
        <v>104</v>
      </c>
      <c r="E50091">
        <v>197640</v>
      </c>
      <c r="F50091">
        <v>923</v>
      </c>
      <c r="G50091">
        <v>107</v>
      </c>
      <c r="H50091">
        <v>111</v>
      </c>
      <c r="I50091">
        <v>102</v>
      </c>
      <c r="J50091">
        <v>105</v>
      </c>
    </row>
    <row r="50092" spans="1:10" x14ac:dyDescent="0.25">
      <c r="A50092">
        <v>50091</v>
      </c>
      <c r="B50092" t="s">
        <v>415</v>
      </c>
      <c r="C50092" s="1">
        <v>44488</v>
      </c>
      <c r="D50092">
        <v>105</v>
      </c>
      <c r="E50092">
        <v>45756</v>
      </c>
      <c r="F50092">
        <v>399</v>
      </c>
      <c r="G50092">
        <v>105</v>
      </c>
      <c r="H50092">
        <v>108</v>
      </c>
      <c r="I50092">
        <v>103</v>
      </c>
      <c r="J50092">
        <v>105</v>
      </c>
    </row>
    <row r="50093" spans="1:10" x14ac:dyDescent="0.25">
      <c r="A50093">
        <v>50092</v>
      </c>
      <c r="B50093" t="s">
        <v>415</v>
      </c>
      <c r="C50093" s="1">
        <v>44487</v>
      </c>
      <c r="D50093">
        <v>103</v>
      </c>
      <c r="E50093">
        <v>127917</v>
      </c>
      <c r="F50093">
        <v>928</v>
      </c>
      <c r="G50093">
        <v>101</v>
      </c>
      <c r="H50093">
        <v>107</v>
      </c>
      <c r="I50093">
        <v>101</v>
      </c>
      <c r="J50093">
        <v>105</v>
      </c>
    </row>
    <row r="50094" spans="1:10" x14ac:dyDescent="0.25">
      <c r="A50094">
        <v>50093</v>
      </c>
      <c r="B50094" t="s">
        <v>415</v>
      </c>
      <c r="C50094" s="1">
        <v>44484</v>
      </c>
      <c r="D50094">
        <v>101</v>
      </c>
      <c r="E50094">
        <v>54122</v>
      </c>
      <c r="F50094">
        <v>357</v>
      </c>
      <c r="G50094">
        <v>100</v>
      </c>
      <c r="H50094">
        <v>103</v>
      </c>
      <c r="I50094">
        <v>99</v>
      </c>
      <c r="J50094">
        <v>101</v>
      </c>
    </row>
    <row r="50095" spans="1:10" x14ac:dyDescent="0.25">
      <c r="A50095">
        <v>50094</v>
      </c>
      <c r="B50095" t="s">
        <v>415</v>
      </c>
      <c r="C50095" s="1">
        <v>44483</v>
      </c>
      <c r="D50095">
        <v>100</v>
      </c>
      <c r="E50095">
        <v>68859</v>
      </c>
      <c r="F50095">
        <v>621</v>
      </c>
      <c r="G50095">
        <v>102</v>
      </c>
      <c r="H50095">
        <v>104</v>
      </c>
      <c r="I50095">
        <v>96</v>
      </c>
      <c r="J50095">
        <v>100</v>
      </c>
    </row>
    <row r="50096" spans="1:10" x14ac:dyDescent="0.25">
      <c r="A50096">
        <v>50095</v>
      </c>
      <c r="B50096" t="s">
        <v>415</v>
      </c>
      <c r="C50096" s="1">
        <v>44482</v>
      </c>
      <c r="D50096">
        <v>102</v>
      </c>
      <c r="E50096">
        <v>70233</v>
      </c>
      <c r="F50096">
        <v>629</v>
      </c>
      <c r="G50096">
        <v>102</v>
      </c>
      <c r="H50096">
        <v>105</v>
      </c>
      <c r="I50096">
        <v>100</v>
      </c>
      <c r="J50096">
        <v>102</v>
      </c>
    </row>
    <row r="50097" spans="1:10" x14ac:dyDescent="0.25">
      <c r="A50097">
        <v>50096</v>
      </c>
      <c r="B50097" t="s">
        <v>415</v>
      </c>
      <c r="C50097" s="1">
        <v>44481</v>
      </c>
      <c r="D50097">
        <v>102</v>
      </c>
      <c r="E50097">
        <v>145098</v>
      </c>
      <c r="F50097">
        <v>1073</v>
      </c>
      <c r="G50097">
        <v>107</v>
      </c>
      <c r="H50097">
        <v>109</v>
      </c>
      <c r="I50097">
        <v>100</v>
      </c>
      <c r="J50097">
        <v>103</v>
      </c>
    </row>
    <row r="50098" spans="1:10" x14ac:dyDescent="0.25">
      <c r="A50098">
        <v>50097</v>
      </c>
      <c r="B50098" t="s">
        <v>415</v>
      </c>
      <c r="C50098" s="1">
        <v>44480</v>
      </c>
      <c r="D50098">
        <v>107</v>
      </c>
      <c r="E50098">
        <v>146240</v>
      </c>
      <c r="F50098">
        <v>1163</v>
      </c>
      <c r="G50098">
        <v>102</v>
      </c>
      <c r="H50098">
        <v>110</v>
      </c>
      <c r="I50098">
        <v>101</v>
      </c>
      <c r="J50098">
        <v>105</v>
      </c>
    </row>
    <row r="50099" spans="1:10" x14ac:dyDescent="0.25">
      <c r="A50099">
        <v>50098</v>
      </c>
      <c r="B50099" t="s">
        <v>415</v>
      </c>
      <c r="C50099" s="1">
        <v>44477</v>
      </c>
      <c r="D50099">
        <v>102</v>
      </c>
      <c r="E50099">
        <v>401057</v>
      </c>
      <c r="F50099">
        <v>2396</v>
      </c>
      <c r="G50099">
        <v>107</v>
      </c>
      <c r="H50099">
        <v>109</v>
      </c>
      <c r="I50099">
        <v>100</v>
      </c>
      <c r="J50099">
        <v>103</v>
      </c>
    </row>
    <row r="50100" spans="1:10" x14ac:dyDescent="0.25">
      <c r="A50100">
        <v>50099</v>
      </c>
      <c r="B50100" t="s">
        <v>415</v>
      </c>
      <c r="C50100" s="1">
        <v>44476</v>
      </c>
      <c r="D50100">
        <v>107</v>
      </c>
      <c r="E50100">
        <v>166277</v>
      </c>
      <c r="F50100">
        <v>977</v>
      </c>
      <c r="G50100">
        <v>114</v>
      </c>
      <c r="H50100">
        <v>117</v>
      </c>
      <c r="I50100">
        <v>107</v>
      </c>
      <c r="J50100">
        <v>107</v>
      </c>
    </row>
    <row r="50101" spans="1:10" x14ac:dyDescent="0.25">
      <c r="A50101">
        <v>50100</v>
      </c>
      <c r="B50101" t="s">
        <v>415</v>
      </c>
      <c r="C50101" s="1">
        <v>44475</v>
      </c>
      <c r="D50101">
        <v>114</v>
      </c>
      <c r="E50101">
        <v>212887</v>
      </c>
      <c r="F50101">
        <v>1198</v>
      </c>
      <c r="G50101">
        <v>122</v>
      </c>
      <c r="H50101">
        <v>123</v>
      </c>
      <c r="I50101">
        <v>114</v>
      </c>
      <c r="J50101">
        <v>116</v>
      </c>
    </row>
    <row r="50102" spans="1:10" x14ac:dyDescent="0.25">
      <c r="A50102">
        <v>50101</v>
      </c>
      <c r="B50102" t="s">
        <v>415</v>
      </c>
      <c r="C50102" s="1">
        <v>44474</v>
      </c>
      <c r="D50102">
        <v>122</v>
      </c>
      <c r="E50102">
        <v>135282</v>
      </c>
      <c r="F50102">
        <v>704</v>
      </c>
      <c r="G50102">
        <v>128</v>
      </c>
      <c r="H50102">
        <v>130</v>
      </c>
      <c r="I50102">
        <v>122</v>
      </c>
      <c r="J50102">
        <v>123</v>
      </c>
    </row>
    <row r="50103" spans="1:10" x14ac:dyDescent="0.25">
      <c r="A50103">
        <v>50102</v>
      </c>
      <c r="B50103" t="s">
        <v>415</v>
      </c>
      <c r="C50103" s="1">
        <v>44473</v>
      </c>
      <c r="D50103">
        <v>131</v>
      </c>
      <c r="E50103">
        <v>346102</v>
      </c>
      <c r="F50103">
        <v>1633</v>
      </c>
      <c r="G50103">
        <v>120</v>
      </c>
      <c r="H50103">
        <v>131</v>
      </c>
      <c r="I50103">
        <v>119</v>
      </c>
      <c r="J50103">
        <v>124</v>
      </c>
    </row>
    <row r="50104" spans="1:10" x14ac:dyDescent="0.25">
      <c r="A50104">
        <v>50103</v>
      </c>
      <c r="B50104" t="s">
        <v>415</v>
      </c>
      <c r="C50104" s="1">
        <v>44470</v>
      </c>
      <c r="D50104">
        <v>127</v>
      </c>
      <c r="E50104">
        <v>137638</v>
      </c>
      <c r="F50104">
        <v>959</v>
      </c>
      <c r="G50104">
        <v>131</v>
      </c>
      <c r="H50104">
        <v>132</v>
      </c>
      <c r="I50104">
        <v>126</v>
      </c>
      <c r="J50104">
        <v>129</v>
      </c>
    </row>
    <row r="50105" spans="1:10" x14ac:dyDescent="0.25">
      <c r="A50105">
        <v>50104</v>
      </c>
      <c r="B50105" t="s">
        <v>415</v>
      </c>
      <c r="C50105" s="1">
        <v>44469</v>
      </c>
      <c r="D50105">
        <v>131</v>
      </c>
      <c r="E50105">
        <v>652277</v>
      </c>
      <c r="F50105">
        <v>5419</v>
      </c>
      <c r="G50105">
        <v>131</v>
      </c>
      <c r="H50105">
        <v>147</v>
      </c>
      <c r="I50105">
        <v>129</v>
      </c>
      <c r="J50105">
        <v>138</v>
      </c>
    </row>
    <row r="50106" spans="1:10" x14ac:dyDescent="0.25">
      <c r="A50106">
        <v>50105</v>
      </c>
      <c r="B50106" t="s">
        <v>415</v>
      </c>
      <c r="C50106" s="1">
        <v>44468</v>
      </c>
      <c r="D50106">
        <v>129</v>
      </c>
      <c r="E50106">
        <v>173207</v>
      </c>
      <c r="F50106">
        <v>1639</v>
      </c>
      <c r="G50106">
        <v>135</v>
      </c>
      <c r="H50106">
        <v>137</v>
      </c>
      <c r="I50106">
        <v>127</v>
      </c>
      <c r="J50106">
        <v>130</v>
      </c>
    </row>
    <row r="50107" spans="1:10" x14ac:dyDescent="0.25">
      <c r="A50107">
        <v>50106</v>
      </c>
      <c r="B50107" t="s">
        <v>415</v>
      </c>
      <c r="C50107" s="1">
        <v>44467</v>
      </c>
      <c r="D50107">
        <v>135</v>
      </c>
      <c r="E50107">
        <v>472346</v>
      </c>
      <c r="F50107">
        <v>3047</v>
      </c>
      <c r="G50107">
        <v>127</v>
      </c>
      <c r="H50107">
        <v>135</v>
      </c>
      <c r="I50107">
        <v>125</v>
      </c>
      <c r="J50107">
        <v>130</v>
      </c>
    </row>
    <row r="50108" spans="1:10" x14ac:dyDescent="0.25">
      <c r="A50108">
        <v>50107</v>
      </c>
      <c r="B50108" t="s">
        <v>415</v>
      </c>
      <c r="C50108" s="1">
        <v>44466</v>
      </c>
      <c r="D50108">
        <v>126</v>
      </c>
      <c r="E50108">
        <v>250145</v>
      </c>
      <c r="F50108">
        <v>1529</v>
      </c>
      <c r="G50108">
        <v>125</v>
      </c>
      <c r="H50108">
        <v>131</v>
      </c>
      <c r="I50108">
        <v>123</v>
      </c>
      <c r="J50108">
        <v>127</v>
      </c>
    </row>
    <row r="50109" spans="1:10" x14ac:dyDescent="0.25">
      <c r="A50109">
        <v>50108</v>
      </c>
      <c r="B50109" t="s">
        <v>415</v>
      </c>
      <c r="C50109" s="1">
        <v>44463</v>
      </c>
      <c r="D50109">
        <v>124</v>
      </c>
      <c r="E50109">
        <v>404435</v>
      </c>
      <c r="F50109">
        <v>2512</v>
      </c>
      <c r="G50109">
        <v>125</v>
      </c>
      <c r="H50109">
        <v>134</v>
      </c>
      <c r="I50109">
        <v>123</v>
      </c>
      <c r="J50109">
        <v>127</v>
      </c>
    </row>
    <row r="50110" spans="1:10" x14ac:dyDescent="0.25">
      <c r="A50110">
        <v>50109</v>
      </c>
      <c r="B50110" t="s">
        <v>415</v>
      </c>
      <c r="C50110" s="1">
        <v>44462</v>
      </c>
      <c r="D50110">
        <v>124</v>
      </c>
      <c r="E50110">
        <v>32233</v>
      </c>
      <c r="F50110">
        <v>313</v>
      </c>
      <c r="G50110">
        <v>124</v>
      </c>
      <c r="H50110">
        <v>126</v>
      </c>
      <c r="I50110">
        <v>123</v>
      </c>
      <c r="J50110">
        <v>124</v>
      </c>
    </row>
    <row r="50111" spans="1:10" x14ac:dyDescent="0.25">
      <c r="A50111">
        <v>50110</v>
      </c>
      <c r="B50111" t="s">
        <v>415</v>
      </c>
      <c r="C50111" s="1">
        <v>44461</v>
      </c>
      <c r="D50111">
        <v>124</v>
      </c>
      <c r="E50111">
        <v>209289</v>
      </c>
      <c r="F50111">
        <v>1037</v>
      </c>
      <c r="G50111">
        <v>124</v>
      </c>
      <c r="H50111">
        <v>127</v>
      </c>
      <c r="I50111">
        <v>122</v>
      </c>
      <c r="J50111">
        <v>125</v>
      </c>
    </row>
    <row r="50112" spans="1:10" x14ac:dyDescent="0.25">
      <c r="A50112">
        <v>50111</v>
      </c>
      <c r="B50112" t="s">
        <v>415</v>
      </c>
      <c r="C50112" s="1">
        <v>44460</v>
      </c>
      <c r="D50112">
        <v>123</v>
      </c>
      <c r="E50112">
        <v>100337</v>
      </c>
      <c r="F50112">
        <v>676</v>
      </c>
      <c r="G50112">
        <v>124</v>
      </c>
      <c r="H50112">
        <v>126</v>
      </c>
      <c r="I50112">
        <v>122</v>
      </c>
      <c r="J50112">
        <v>123</v>
      </c>
    </row>
    <row r="50113" spans="1:10" x14ac:dyDescent="0.25">
      <c r="A50113">
        <v>50112</v>
      </c>
      <c r="B50113" t="s">
        <v>415</v>
      </c>
      <c r="C50113" s="1">
        <v>44459</v>
      </c>
      <c r="D50113">
        <v>124</v>
      </c>
      <c r="E50113">
        <v>273683</v>
      </c>
      <c r="F50113">
        <v>1576</v>
      </c>
      <c r="G50113">
        <v>125</v>
      </c>
      <c r="H50113">
        <v>131</v>
      </c>
      <c r="I50113">
        <v>123</v>
      </c>
      <c r="J50113">
        <v>126</v>
      </c>
    </row>
    <row r="50114" spans="1:10" x14ac:dyDescent="0.25">
      <c r="A50114">
        <v>50113</v>
      </c>
      <c r="B50114" t="s">
        <v>415</v>
      </c>
      <c r="C50114" s="1">
        <v>44456</v>
      </c>
      <c r="D50114">
        <v>125</v>
      </c>
      <c r="E50114">
        <v>93119</v>
      </c>
      <c r="F50114">
        <v>601</v>
      </c>
      <c r="G50114">
        <v>125</v>
      </c>
      <c r="H50114">
        <v>127</v>
      </c>
      <c r="I50114">
        <v>123</v>
      </c>
      <c r="J50114">
        <v>125</v>
      </c>
    </row>
    <row r="50115" spans="1:10" x14ac:dyDescent="0.25">
      <c r="A50115">
        <v>50114</v>
      </c>
      <c r="B50115" t="s">
        <v>415</v>
      </c>
      <c r="C50115" s="1">
        <v>44455</v>
      </c>
      <c r="D50115">
        <v>125</v>
      </c>
      <c r="E50115">
        <v>191116</v>
      </c>
      <c r="F50115">
        <v>1062</v>
      </c>
      <c r="G50115">
        <v>124</v>
      </c>
      <c r="H50115">
        <v>128</v>
      </c>
      <c r="I50115">
        <v>123</v>
      </c>
      <c r="J50115">
        <v>125</v>
      </c>
    </row>
    <row r="50116" spans="1:10" x14ac:dyDescent="0.25">
      <c r="A50116">
        <v>50115</v>
      </c>
      <c r="B50116" t="s">
        <v>415</v>
      </c>
      <c r="C50116" s="1">
        <v>44454</v>
      </c>
      <c r="D50116">
        <v>124</v>
      </c>
      <c r="E50116">
        <v>56939</v>
      </c>
      <c r="F50116">
        <v>517</v>
      </c>
      <c r="G50116">
        <v>125</v>
      </c>
      <c r="H50116">
        <v>125</v>
      </c>
      <c r="I50116">
        <v>123</v>
      </c>
      <c r="J50116">
        <v>124</v>
      </c>
    </row>
    <row r="50117" spans="1:10" x14ac:dyDescent="0.25">
      <c r="A50117">
        <v>50116</v>
      </c>
      <c r="B50117" t="s">
        <v>415</v>
      </c>
      <c r="C50117" s="1">
        <v>44453</v>
      </c>
      <c r="D50117">
        <v>124</v>
      </c>
      <c r="E50117">
        <v>91936</v>
      </c>
      <c r="F50117">
        <v>1345</v>
      </c>
      <c r="G50117">
        <v>124</v>
      </c>
      <c r="H50117">
        <v>126</v>
      </c>
      <c r="I50117">
        <v>123</v>
      </c>
      <c r="J50117">
        <v>124</v>
      </c>
    </row>
    <row r="50118" spans="1:10" x14ac:dyDescent="0.25">
      <c r="A50118">
        <v>50117</v>
      </c>
      <c r="B50118" t="s">
        <v>415</v>
      </c>
      <c r="C50118" s="1">
        <v>44452</v>
      </c>
      <c r="D50118">
        <v>124</v>
      </c>
      <c r="E50118">
        <v>169436</v>
      </c>
      <c r="F50118">
        <v>1417</v>
      </c>
      <c r="G50118">
        <v>122</v>
      </c>
      <c r="H50118">
        <v>127</v>
      </c>
      <c r="I50118">
        <v>122</v>
      </c>
      <c r="J50118">
        <v>124</v>
      </c>
    </row>
    <row r="50119" spans="1:10" x14ac:dyDescent="0.25">
      <c r="A50119">
        <v>50118</v>
      </c>
      <c r="B50119" t="s">
        <v>415</v>
      </c>
      <c r="C50119" s="1">
        <v>44449</v>
      </c>
      <c r="D50119">
        <v>122</v>
      </c>
      <c r="E50119">
        <v>179216</v>
      </c>
      <c r="F50119">
        <v>1455</v>
      </c>
      <c r="G50119">
        <v>124</v>
      </c>
      <c r="H50119">
        <v>127</v>
      </c>
      <c r="I50119">
        <v>122</v>
      </c>
      <c r="J50119">
        <v>124</v>
      </c>
    </row>
    <row r="50120" spans="1:10" x14ac:dyDescent="0.25">
      <c r="A50120">
        <v>50119</v>
      </c>
      <c r="B50120" t="s">
        <v>415</v>
      </c>
      <c r="C50120" s="1">
        <v>44448</v>
      </c>
      <c r="D50120">
        <v>124</v>
      </c>
      <c r="E50120">
        <v>118470</v>
      </c>
      <c r="F50120">
        <v>990</v>
      </c>
      <c r="G50120">
        <v>125</v>
      </c>
      <c r="H50120">
        <v>127</v>
      </c>
      <c r="I50120">
        <v>123</v>
      </c>
      <c r="J50120">
        <v>125</v>
      </c>
    </row>
    <row r="50121" spans="1:10" x14ac:dyDescent="0.25">
      <c r="A50121">
        <v>50120</v>
      </c>
      <c r="B50121" t="s">
        <v>415</v>
      </c>
      <c r="C50121" s="1">
        <v>44447</v>
      </c>
      <c r="D50121">
        <v>124</v>
      </c>
      <c r="E50121">
        <v>143568</v>
      </c>
      <c r="F50121">
        <v>880</v>
      </c>
      <c r="G50121">
        <v>128</v>
      </c>
      <c r="H50121">
        <v>130</v>
      </c>
      <c r="I50121">
        <v>124</v>
      </c>
      <c r="J50121">
        <v>126</v>
      </c>
    </row>
    <row r="50122" spans="1:10" x14ac:dyDescent="0.25">
      <c r="A50122">
        <v>50121</v>
      </c>
      <c r="B50122" t="s">
        <v>415</v>
      </c>
      <c r="C50122" s="1">
        <v>44446</v>
      </c>
      <c r="D50122">
        <v>128</v>
      </c>
      <c r="E50122">
        <v>115158</v>
      </c>
      <c r="F50122">
        <v>1095</v>
      </c>
      <c r="G50122">
        <v>133</v>
      </c>
      <c r="H50122">
        <v>134</v>
      </c>
      <c r="I50122">
        <v>126</v>
      </c>
      <c r="J50122">
        <v>129</v>
      </c>
    </row>
    <row r="50123" spans="1:10" x14ac:dyDescent="0.25">
      <c r="A50123">
        <v>50122</v>
      </c>
      <c r="B50123" t="s">
        <v>415</v>
      </c>
      <c r="C50123" s="1">
        <v>44445</v>
      </c>
      <c r="D50123">
        <v>133</v>
      </c>
      <c r="E50123">
        <v>591792</v>
      </c>
      <c r="F50123">
        <v>4961</v>
      </c>
      <c r="G50123">
        <v>125</v>
      </c>
      <c r="H50123">
        <v>142</v>
      </c>
      <c r="I50123">
        <v>124</v>
      </c>
      <c r="J50123">
        <v>134</v>
      </c>
    </row>
    <row r="50124" spans="1:10" x14ac:dyDescent="0.25">
      <c r="A50124">
        <v>50123</v>
      </c>
      <c r="B50124" t="s">
        <v>415</v>
      </c>
      <c r="C50124" s="1">
        <v>44442</v>
      </c>
      <c r="D50124">
        <v>125</v>
      </c>
      <c r="E50124">
        <v>139508</v>
      </c>
      <c r="F50124">
        <v>1231</v>
      </c>
      <c r="G50124">
        <v>126</v>
      </c>
      <c r="H50124">
        <v>128</v>
      </c>
      <c r="I50124">
        <v>124</v>
      </c>
      <c r="J50124">
        <v>125</v>
      </c>
    </row>
    <row r="50125" spans="1:10" x14ac:dyDescent="0.25">
      <c r="A50125">
        <v>50124</v>
      </c>
      <c r="B50125" t="s">
        <v>415</v>
      </c>
      <c r="C50125" s="1">
        <v>44441</v>
      </c>
      <c r="D50125">
        <v>126</v>
      </c>
      <c r="E50125">
        <v>222709</v>
      </c>
      <c r="F50125">
        <v>1654</v>
      </c>
      <c r="G50125">
        <v>125</v>
      </c>
      <c r="H50125">
        <v>132</v>
      </c>
      <c r="I50125">
        <v>123</v>
      </c>
      <c r="J50125">
        <v>128</v>
      </c>
    </row>
    <row r="50126" spans="1:10" x14ac:dyDescent="0.25">
      <c r="A50126">
        <v>50125</v>
      </c>
      <c r="B50126" t="s">
        <v>415</v>
      </c>
      <c r="C50126" s="1">
        <v>44440</v>
      </c>
      <c r="D50126">
        <v>124</v>
      </c>
      <c r="E50126">
        <v>107742</v>
      </c>
      <c r="F50126">
        <v>1161</v>
      </c>
      <c r="G50126">
        <v>131</v>
      </c>
      <c r="H50126">
        <v>131</v>
      </c>
      <c r="I50126">
        <v>124</v>
      </c>
      <c r="J50126">
        <v>127</v>
      </c>
    </row>
    <row r="50127" spans="1:10" x14ac:dyDescent="0.25">
      <c r="A50127">
        <v>50126</v>
      </c>
      <c r="B50127" t="s">
        <v>415</v>
      </c>
      <c r="C50127" s="1">
        <v>44439</v>
      </c>
      <c r="D50127">
        <v>130</v>
      </c>
      <c r="E50127">
        <v>196510</v>
      </c>
      <c r="F50127">
        <v>1974</v>
      </c>
      <c r="G50127">
        <v>122</v>
      </c>
      <c r="H50127">
        <v>130</v>
      </c>
      <c r="I50127">
        <v>119</v>
      </c>
      <c r="J50127">
        <v>126</v>
      </c>
    </row>
    <row r="50128" spans="1:10" x14ac:dyDescent="0.25">
      <c r="A50128">
        <v>50127</v>
      </c>
      <c r="B50128" t="s">
        <v>415</v>
      </c>
      <c r="C50128" s="1">
        <v>44438</v>
      </c>
      <c r="D50128">
        <v>122</v>
      </c>
      <c r="E50128">
        <v>116571</v>
      </c>
      <c r="F50128">
        <v>1120</v>
      </c>
      <c r="G50128">
        <v>128</v>
      </c>
      <c r="H50128">
        <v>129</v>
      </c>
      <c r="I50128">
        <v>122</v>
      </c>
      <c r="J50128">
        <v>124</v>
      </c>
    </row>
    <row r="50129" spans="1:10" x14ac:dyDescent="0.25">
      <c r="A50129">
        <v>50128</v>
      </c>
      <c r="B50129" t="s">
        <v>415</v>
      </c>
      <c r="C50129" s="1">
        <v>44435</v>
      </c>
      <c r="D50129">
        <v>128</v>
      </c>
      <c r="E50129">
        <v>207555</v>
      </c>
      <c r="F50129">
        <v>1542</v>
      </c>
      <c r="G50129">
        <v>137</v>
      </c>
      <c r="H50129">
        <v>137</v>
      </c>
      <c r="I50129">
        <v>128</v>
      </c>
      <c r="J50129">
        <v>130</v>
      </c>
    </row>
    <row r="50130" spans="1:10" x14ac:dyDescent="0.25">
      <c r="A50130">
        <v>50129</v>
      </c>
      <c r="B50130" t="s">
        <v>415</v>
      </c>
      <c r="C50130" s="1">
        <v>44434</v>
      </c>
      <c r="D50130">
        <v>137</v>
      </c>
      <c r="E50130">
        <v>606344</v>
      </c>
      <c r="F50130">
        <v>5407</v>
      </c>
      <c r="G50130">
        <v>140</v>
      </c>
      <c r="H50130">
        <v>142</v>
      </c>
      <c r="I50130">
        <v>127</v>
      </c>
      <c r="J50130">
        <v>134</v>
      </c>
    </row>
    <row r="50131" spans="1:10" x14ac:dyDescent="0.25">
      <c r="A50131">
        <v>50130</v>
      </c>
      <c r="B50131" t="s">
        <v>415</v>
      </c>
      <c r="C50131" s="1">
        <v>44433</v>
      </c>
      <c r="D50131">
        <v>135</v>
      </c>
      <c r="E50131">
        <v>485123</v>
      </c>
      <c r="F50131">
        <v>4355</v>
      </c>
      <c r="G50131">
        <v>124</v>
      </c>
      <c r="H50131">
        <v>135</v>
      </c>
      <c r="I50131">
        <v>120</v>
      </c>
      <c r="J50131">
        <v>128</v>
      </c>
    </row>
    <row r="50132" spans="1:10" x14ac:dyDescent="0.25">
      <c r="A50132">
        <v>50131</v>
      </c>
      <c r="B50132" t="s">
        <v>415</v>
      </c>
      <c r="C50132" s="1">
        <v>44432</v>
      </c>
      <c r="D50132">
        <v>123</v>
      </c>
      <c r="E50132">
        <v>190338</v>
      </c>
      <c r="F50132">
        <v>1594</v>
      </c>
      <c r="G50132">
        <v>122</v>
      </c>
      <c r="H50132">
        <v>126</v>
      </c>
      <c r="I50132">
        <v>120</v>
      </c>
      <c r="J50132">
        <v>123</v>
      </c>
    </row>
    <row r="50133" spans="1:10" x14ac:dyDescent="0.25">
      <c r="A50133">
        <v>50132</v>
      </c>
      <c r="B50133" t="s">
        <v>415</v>
      </c>
      <c r="C50133" s="1">
        <v>44431</v>
      </c>
      <c r="D50133">
        <v>122</v>
      </c>
      <c r="E50133">
        <v>144753</v>
      </c>
      <c r="F50133">
        <v>785</v>
      </c>
      <c r="G50133">
        <v>121</v>
      </c>
      <c r="H50133">
        <v>124</v>
      </c>
      <c r="I50133">
        <v>119</v>
      </c>
      <c r="J50133">
        <v>121</v>
      </c>
    </row>
    <row r="50134" spans="1:10" x14ac:dyDescent="0.25">
      <c r="A50134">
        <v>50133</v>
      </c>
      <c r="B50134" t="s">
        <v>415</v>
      </c>
      <c r="C50134" s="1">
        <v>44428</v>
      </c>
      <c r="D50134">
        <v>120</v>
      </c>
      <c r="E50134">
        <v>138294</v>
      </c>
      <c r="F50134">
        <v>897</v>
      </c>
      <c r="G50134">
        <v>120</v>
      </c>
      <c r="H50134">
        <v>127</v>
      </c>
      <c r="I50134">
        <v>119</v>
      </c>
      <c r="J50134">
        <v>122</v>
      </c>
    </row>
    <row r="50135" spans="1:10" x14ac:dyDescent="0.25">
      <c r="A50135">
        <v>50134</v>
      </c>
      <c r="B50135" t="s">
        <v>415</v>
      </c>
      <c r="C50135" s="1">
        <v>44427</v>
      </c>
      <c r="D50135">
        <v>120</v>
      </c>
      <c r="E50135">
        <v>68374</v>
      </c>
      <c r="F50135">
        <v>561</v>
      </c>
      <c r="G50135">
        <v>126</v>
      </c>
      <c r="H50135">
        <v>126</v>
      </c>
      <c r="I50135">
        <v>120</v>
      </c>
      <c r="J50135">
        <v>122</v>
      </c>
    </row>
    <row r="50136" spans="1:10" x14ac:dyDescent="0.25">
      <c r="A50136">
        <v>50135</v>
      </c>
      <c r="B50136" t="s">
        <v>415</v>
      </c>
      <c r="C50136" s="1">
        <v>44426</v>
      </c>
      <c r="D50136">
        <v>125</v>
      </c>
      <c r="E50136">
        <v>436510</v>
      </c>
      <c r="F50136">
        <v>2879</v>
      </c>
      <c r="G50136">
        <v>121</v>
      </c>
      <c r="H50136">
        <v>138</v>
      </c>
      <c r="I50136">
        <v>120</v>
      </c>
      <c r="J50136">
        <v>130</v>
      </c>
    </row>
    <row r="50137" spans="1:10" x14ac:dyDescent="0.25">
      <c r="A50137">
        <v>50136</v>
      </c>
      <c r="B50137" t="s">
        <v>415</v>
      </c>
      <c r="C50137" s="1">
        <v>44424</v>
      </c>
      <c r="D50137">
        <v>121</v>
      </c>
      <c r="E50137">
        <v>136421</v>
      </c>
      <c r="F50137">
        <v>1599</v>
      </c>
      <c r="G50137">
        <v>123</v>
      </c>
      <c r="H50137">
        <v>134</v>
      </c>
      <c r="I50137">
        <v>119</v>
      </c>
      <c r="J50137">
        <v>125</v>
      </c>
    </row>
    <row r="50138" spans="1:10" x14ac:dyDescent="0.25">
      <c r="A50138">
        <v>50137</v>
      </c>
      <c r="B50138" t="s">
        <v>415</v>
      </c>
      <c r="C50138" s="1">
        <v>44421</v>
      </c>
      <c r="D50138">
        <v>121</v>
      </c>
      <c r="E50138">
        <v>107539</v>
      </c>
      <c r="F50138">
        <v>988</v>
      </c>
      <c r="G50138">
        <v>131</v>
      </c>
      <c r="H50138">
        <v>131</v>
      </c>
      <c r="I50138">
        <v>121</v>
      </c>
      <c r="J50138">
        <v>122</v>
      </c>
    </row>
    <row r="50139" spans="1:10" x14ac:dyDescent="0.25">
      <c r="A50139">
        <v>50138</v>
      </c>
      <c r="B50139" t="s">
        <v>415</v>
      </c>
      <c r="C50139" s="1">
        <v>44420</v>
      </c>
      <c r="D50139">
        <v>130</v>
      </c>
      <c r="E50139">
        <v>76144</v>
      </c>
      <c r="F50139">
        <v>670</v>
      </c>
      <c r="G50139">
        <v>139</v>
      </c>
      <c r="H50139">
        <v>139</v>
      </c>
      <c r="I50139">
        <v>130</v>
      </c>
      <c r="J50139">
        <v>132</v>
      </c>
    </row>
    <row r="50140" spans="1:10" x14ac:dyDescent="0.25">
      <c r="A50140">
        <v>50139</v>
      </c>
      <c r="B50140" t="s">
        <v>415</v>
      </c>
      <c r="C50140" s="1">
        <v>44418</v>
      </c>
      <c r="D50140">
        <v>139</v>
      </c>
      <c r="E50140">
        <v>46138</v>
      </c>
      <c r="F50140">
        <v>471</v>
      </c>
      <c r="G50140">
        <v>137</v>
      </c>
      <c r="H50140">
        <v>140</v>
      </c>
      <c r="I50140">
        <v>132</v>
      </c>
      <c r="J50140">
        <v>136</v>
      </c>
    </row>
    <row r="50141" spans="1:10" x14ac:dyDescent="0.25">
      <c r="A50141">
        <v>50140</v>
      </c>
      <c r="B50141" t="s">
        <v>415</v>
      </c>
      <c r="C50141" s="1">
        <v>44417</v>
      </c>
      <c r="D50141">
        <v>136</v>
      </c>
      <c r="E50141">
        <v>67335</v>
      </c>
      <c r="F50141">
        <v>807</v>
      </c>
      <c r="G50141">
        <v>144</v>
      </c>
      <c r="H50141">
        <v>144</v>
      </c>
      <c r="I50141">
        <v>135</v>
      </c>
      <c r="J50141">
        <v>138</v>
      </c>
    </row>
    <row r="50142" spans="1:10" x14ac:dyDescent="0.25">
      <c r="A50142">
        <v>50141</v>
      </c>
      <c r="B50142" t="s">
        <v>415</v>
      </c>
      <c r="C50142" s="1">
        <v>44414</v>
      </c>
      <c r="D50142">
        <v>142</v>
      </c>
      <c r="E50142">
        <v>36421</v>
      </c>
      <c r="F50142">
        <v>578</v>
      </c>
      <c r="G50142">
        <v>146</v>
      </c>
      <c r="H50142">
        <v>148</v>
      </c>
      <c r="I50142">
        <v>141</v>
      </c>
      <c r="J50142">
        <v>143</v>
      </c>
    </row>
    <row r="50143" spans="1:10" x14ac:dyDescent="0.25">
      <c r="A50143">
        <v>50142</v>
      </c>
      <c r="B50143" t="s">
        <v>415</v>
      </c>
      <c r="C50143" s="1">
        <v>44413</v>
      </c>
      <c r="D50143">
        <v>146</v>
      </c>
      <c r="E50143">
        <v>99672</v>
      </c>
      <c r="F50143">
        <v>1262</v>
      </c>
      <c r="G50143">
        <v>144</v>
      </c>
      <c r="H50143">
        <v>149</v>
      </c>
      <c r="I50143">
        <v>140</v>
      </c>
      <c r="J50143">
        <v>144</v>
      </c>
    </row>
    <row r="50144" spans="1:10" x14ac:dyDescent="0.25">
      <c r="A50144">
        <v>50143</v>
      </c>
      <c r="B50144" t="s">
        <v>415</v>
      </c>
      <c r="C50144" s="1">
        <v>44412</v>
      </c>
      <c r="D50144">
        <v>143</v>
      </c>
      <c r="E50144">
        <v>110237</v>
      </c>
      <c r="F50144">
        <v>1121</v>
      </c>
      <c r="G50144">
        <v>146</v>
      </c>
      <c r="H50144">
        <v>147</v>
      </c>
      <c r="I50144">
        <v>139</v>
      </c>
      <c r="J50144">
        <v>142</v>
      </c>
    </row>
    <row r="50145" spans="1:10" x14ac:dyDescent="0.25">
      <c r="A50145">
        <v>50144</v>
      </c>
      <c r="B50145" t="s">
        <v>415</v>
      </c>
      <c r="C50145" s="1">
        <v>44411</v>
      </c>
      <c r="D50145">
        <v>146</v>
      </c>
      <c r="E50145">
        <v>169069</v>
      </c>
      <c r="F50145">
        <v>1150</v>
      </c>
      <c r="G50145">
        <v>155</v>
      </c>
      <c r="H50145">
        <v>166</v>
      </c>
      <c r="I50145">
        <v>145</v>
      </c>
      <c r="J50145">
        <v>154</v>
      </c>
    </row>
    <row r="50146" spans="1:10" x14ac:dyDescent="0.25">
      <c r="A50146">
        <v>50145</v>
      </c>
      <c r="B50146" t="s">
        <v>415</v>
      </c>
      <c r="C50146" s="1">
        <v>44410</v>
      </c>
      <c r="D50146">
        <v>155</v>
      </c>
      <c r="E50146">
        <v>144915</v>
      </c>
      <c r="F50146">
        <v>1125</v>
      </c>
      <c r="G50146">
        <v>156</v>
      </c>
      <c r="H50146">
        <v>159</v>
      </c>
      <c r="I50146">
        <v>150</v>
      </c>
      <c r="J50146">
        <v>154</v>
      </c>
    </row>
    <row r="50147" spans="1:10" x14ac:dyDescent="0.25">
      <c r="A50147">
        <v>50146</v>
      </c>
      <c r="B50147" t="s">
        <v>415</v>
      </c>
      <c r="C50147" s="1">
        <v>44407</v>
      </c>
      <c r="D50147">
        <v>155</v>
      </c>
      <c r="E50147">
        <v>172339</v>
      </c>
      <c r="F50147">
        <v>1551</v>
      </c>
      <c r="G50147">
        <v>157</v>
      </c>
      <c r="H50147">
        <v>161</v>
      </c>
      <c r="I50147">
        <v>147</v>
      </c>
      <c r="J50147">
        <v>155</v>
      </c>
    </row>
    <row r="50148" spans="1:10" x14ac:dyDescent="0.25">
      <c r="A50148">
        <v>50147</v>
      </c>
      <c r="B50148" t="s">
        <v>415</v>
      </c>
      <c r="C50148" s="1">
        <v>44406</v>
      </c>
      <c r="D50148">
        <v>157</v>
      </c>
      <c r="E50148">
        <v>374736</v>
      </c>
      <c r="F50148">
        <v>2984</v>
      </c>
      <c r="G50148">
        <v>168</v>
      </c>
      <c r="H50148">
        <v>173</v>
      </c>
      <c r="I50148">
        <v>155</v>
      </c>
      <c r="J50148">
        <v>163</v>
      </c>
    </row>
    <row r="50149" spans="1:10" x14ac:dyDescent="0.25">
      <c r="A50149">
        <v>50148</v>
      </c>
      <c r="B50149" t="s">
        <v>415</v>
      </c>
      <c r="C50149" s="1">
        <v>44405</v>
      </c>
      <c r="D50149">
        <v>166</v>
      </c>
      <c r="E50149">
        <v>509540</v>
      </c>
      <c r="F50149">
        <v>3659</v>
      </c>
      <c r="G50149">
        <v>153</v>
      </c>
      <c r="H50149">
        <v>171</v>
      </c>
      <c r="I50149">
        <v>144</v>
      </c>
      <c r="J50149">
        <v>162</v>
      </c>
    </row>
    <row r="50150" spans="1:10" x14ac:dyDescent="0.25">
      <c r="A50150">
        <v>50149</v>
      </c>
      <c r="B50150" t="s">
        <v>415</v>
      </c>
      <c r="C50150" s="1">
        <v>44404</v>
      </c>
      <c r="D50150">
        <v>150</v>
      </c>
      <c r="E50150">
        <v>50631</v>
      </c>
      <c r="F50150">
        <v>722</v>
      </c>
      <c r="G50150">
        <v>158</v>
      </c>
      <c r="H50150">
        <v>158</v>
      </c>
      <c r="I50150">
        <v>147</v>
      </c>
      <c r="J50150">
        <v>153</v>
      </c>
    </row>
    <row r="50151" spans="1:10" x14ac:dyDescent="0.25">
      <c r="A50151">
        <v>50150</v>
      </c>
      <c r="B50151" t="s">
        <v>415</v>
      </c>
      <c r="C50151" s="1">
        <v>44403</v>
      </c>
      <c r="D50151">
        <v>153</v>
      </c>
      <c r="E50151">
        <v>126048</v>
      </c>
      <c r="F50151">
        <v>1385</v>
      </c>
      <c r="G50151">
        <v>148</v>
      </c>
      <c r="H50151">
        <v>159</v>
      </c>
      <c r="I50151">
        <v>148</v>
      </c>
      <c r="J50151">
        <v>155</v>
      </c>
    </row>
    <row r="50152" spans="1:10" x14ac:dyDescent="0.25">
      <c r="A50152">
        <v>50151</v>
      </c>
      <c r="B50152" t="s">
        <v>415</v>
      </c>
      <c r="C50152" s="1">
        <v>44400</v>
      </c>
      <c r="D50152">
        <v>148</v>
      </c>
      <c r="E50152">
        <v>188169</v>
      </c>
      <c r="F50152">
        <v>2164</v>
      </c>
      <c r="G50152">
        <v>149</v>
      </c>
      <c r="H50152">
        <v>160</v>
      </c>
      <c r="I50152">
        <v>143</v>
      </c>
      <c r="J50152">
        <v>152</v>
      </c>
    </row>
    <row r="50153" spans="1:10" x14ac:dyDescent="0.25">
      <c r="A50153">
        <v>50152</v>
      </c>
      <c r="B50153" t="s">
        <v>415</v>
      </c>
      <c r="C50153" s="1">
        <v>44399</v>
      </c>
      <c r="D50153">
        <v>148</v>
      </c>
      <c r="E50153">
        <v>253295</v>
      </c>
      <c r="F50153">
        <v>2827</v>
      </c>
      <c r="G50153">
        <v>134</v>
      </c>
      <c r="H50153">
        <v>159</v>
      </c>
      <c r="I50153">
        <v>133</v>
      </c>
      <c r="J50153">
        <v>147</v>
      </c>
    </row>
    <row r="50154" spans="1:10" x14ac:dyDescent="0.25">
      <c r="A50154">
        <v>50153</v>
      </c>
      <c r="B50154" t="s">
        <v>415</v>
      </c>
      <c r="C50154" s="1">
        <v>44398</v>
      </c>
      <c r="D50154">
        <v>134</v>
      </c>
      <c r="E50154">
        <v>19337</v>
      </c>
      <c r="F50154">
        <v>298</v>
      </c>
      <c r="G50154">
        <v>134</v>
      </c>
      <c r="H50154">
        <v>138</v>
      </c>
      <c r="I50154">
        <v>131</v>
      </c>
      <c r="J50154">
        <v>134</v>
      </c>
    </row>
    <row r="50155" spans="1:10" x14ac:dyDescent="0.25">
      <c r="A50155">
        <v>50154</v>
      </c>
      <c r="B50155" t="s">
        <v>415</v>
      </c>
      <c r="C50155" s="1">
        <v>44396</v>
      </c>
      <c r="D50155">
        <v>134</v>
      </c>
      <c r="E50155">
        <v>16176</v>
      </c>
      <c r="F50155">
        <v>289</v>
      </c>
      <c r="G50155">
        <v>134</v>
      </c>
      <c r="H50155">
        <v>134</v>
      </c>
      <c r="I50155">
        <v>131</v>
      </c>
      <c r="J50155">
        <v>133</v>
      </c>
    </row>
    <row r="50156" spans="1:10" x14ac:dyDescent="0.25">
      <c r="A50156">
        <v>50155</v>
      </c>
      <c r="B50156" t="s">
        <v>415</v>
      </c>
      <c r="C50156" s="1">
        <v>44393</v>
      </c>
      <c r="D50156">
        <v>134</v>
      </c>
      <c r="E50156">
        <v>20058</v>
      </c>
      <c r="F50156">
        <v>227</v>
      </c>
      <c r="G50156">
        <v>137</v>
      </c>
      <c r="H50156">
        <v>138</v>
      </c>
      <c r="I50156">
        <v>133</v>
      </c>
      <c r="J50156">
        <v>135</v>
      </c>
    </row>
    <row r="50157" spans="1:10" x14ac:dyDescent="0.25">
      <c r="A50157">
        <v>50156</v>
      </c>
      <c r="B50157" t="s">
        <v>415</v>
      </c>
      <c r="C50157" s="1">
        <v>44392</v>
      </c>
      <c r="D50157">
        <v>136</v>
      </c>
      <c r="E50157">
        <v>20804</v>
      </c>
      <c r="F50157">
        <v>319</v>
      </c>
      <c r="G50157">
        <v>136</v>
      </c>
      <c r="H50157">
        <v>139</v>
      </c>
      <c r="I50157">
        <v>134</v>
      </c>
      <c r="J50157">
        <v>136</v>
      </c>
    </row>
    <row r="50158" spans="1:10" x14ac:dyDescent="0.25">
      <c r="A50158">
        <v>50157</v>
      </c>
      <c r="B50158" t="s">
        <v>415</v>
      </c>
      <c r="C50158" s="1">
        <v>44391</v>
      </c>
      <c r="D50158">
        <v>135</v>
      </c>
      <c r="E50158">
        <v>36370</v>
      </c>
      <c r="F50158">
        <v>442</v>
      </c>
      <c r="G50158">
        <v>137</v>
      </c>
      <c r="H50158">
        <v>141</v>
      </c>
      <c r="I50158">
        <v>132</v>
      </c>
      <c r="J50158">
        <v>137</v>
      </c>
    </row>
    <row r="50159" spans="1:10" x14ac:dyDescent="0.25">
      <c r="A50159">
        <v>50158</v>
      </c>
      <c r="B50159" t="s">
        <v>415</v>
      </c>
      <c r="C50159" s="1">
        <v>44390</v>
      </c>
      <c r="D50159">
        <v>137</v>
      </c>
      <c r="E50159">
        <v>61142</v>
      </c>
      <c r="F50159">
        <v>640</v>
      </c>
      <c r="G50159">
        <v>143</v>
      </c>
      <c r="H50159">
        <v>144</v>
      </c>
      <c r="I50159">
        <v>135</v>
      </c>
      <c r="J50159">
        <v>139</v>
      </c>
    </row>
    <row r="50160" spans="1:10" x14ac:dyDescent="0.25">
      <c r="A50160">
        <v>50159</v>
      </c>
      <c r="B50160" t="s">
        <v>415</v>
      </c>
      <c r="C50160" s="1">
        <v>44389</v>
      </c>
      <c r="D50160">
        <v>138</v>
      </c>
      <c r="E50160">
        <v>41049</v>
      </c>
      <c r="F50160">
        <v>546</v>
      </c>
      <c r="G50160">
        <v>139</v>
      </c>
      <c r="H50160">
        <v>141</v>
      </c>
      <c r="I50160">
        <v>134</v>
      </c>
      <c r="J50160">
        <v>136</v>
      </c>
    </row>
    <row r="50161" spans="1:10" x14ac:dyDescent="0.25">
      <c r="A50161">
        <v>50160</v>
      </c>
      <c r="B50161" t="s">
        <v>415</v>
      </c>
      <c r="C50161" s="1">
        <v>44386</v>
      </c>
      <c r="D50161">
        <v>139</v>
      </c>
      <c r="E50161">
        <v>73154</v>
      </c>
      <c r="F50161">
        <v>763</v>
      </c>
      <c r="G50161">
        <v>144</v>
      </c>
      <c r="H50161">
        <v>145</v>
      </c>
      <c r="I50161">
        <v>135</v>
      </c>
      <c r="J50161">
        <v>139</v>
      </c>
    </row>
    <row r="50162" spans="1:10" x14ac:dyDescent="0.25">
      <c r="A50162">
        <v>50161</v>
      </c>
      <c r="B50162" t="s">
        <v>415</v>
      </c>
      <c r="C50162" s="1">
        <v>44385</v>
      </c>
      <c r="D50162">
        <v>144</v>
      </c>
      <c r="E50162">
        <v>123712</v>
      </c>
      <c r="F50162">
        <v>1496</v>
      </c>
      <c r="G50162">
        <v>137</v>
      </c>
      <c r="H50162">
        <v>147</v>
      </c>
      <c r="I50162">
        <v>132</v>
      </c>
      <c r="J50162">
        <v>142</v>
      </c>
    </row>
    <row r="50163" spans="1:10" x14ac:dyDescent="0.25">
      <c r="A50163">
        <v>50162</v>
      </c>
      <c r="B50163" t="s">
        <v>415</v>
      </c>
      <c r="C50163" s="1">
        <v>44384</v>
      </c>
      <c r="D50163">
        <v>136</v>
      </c>
      <c r="E50163">
        <v>82611</v>
      </c>
      <c r="F50163">
        <v>1597</v>
      </c>
      <c r="G50163">
        <v>133</v>
      </c>
      <c r="H50163">
        <v>147</v>
      </c>
      <c r="I50163">
        <v>131</v>
      </c>
      <c r="J50163">
        <v>140</v>
      </c>
    </row>
    <row r="50164" spans="1:10" x14ac:dyDescent="0.25">
      <c r="A50164">
        <v>50163</v>
      </c>
      <c r="B50164" t="s">
        <v>415</v>
      </c>
      <c r="C50164" s="1">
        <v>44383</v>
      </c>
      <c r="D50164">
        <v>133</v>
      </c>
      <c r="E50164">
        <v>96144</v>
      </c>
      <c r="F50164">
        <v>2273</v>
      </c>
      <c r="G50164">
        <v>137</v>
      </c>
      <c r="H50164">
        <v>140</v>
      </c>
      <c r="I50164">
        <v>129</v>
      </c>
      <c r="J50164">
        <v>134</v>
      </c>
    </row>
    <row r="50165" spans="1:10" x14ac:dyDescent="0.25">
      <c r="A50165">
        <v>50164</v>
      </c>
      <c r="B50165" t="s">
        <v>415</v>
      </c>
      <c r="C50165" s="1">
        <v>44382</v>
      </c>
      <c r="D50165">
        <v>136</v>
      </c>
      <c r="E50165">
        <v>162116</v>
      </c>
      <c r="F50165">
        <v>2007</v>
      </c>
      <c r="G50165">
        <v>145</v>
      </c>
      <c r="H50165">
        <v>147</v>
      </c>
      <c r="I50165">
        <v>134</v>
      </c>
      <c r="J50165">
        <v>139</v>
      </c>
    </row>
    <row r="50166" spans="1:10" x14ac:dyDescent="0.25">
      <c r="A50166">
        <v>50165</v>
      </c>
      <c r="B50166" t="s">
        <v>415</v>
      </c>
      <c r="C50166" s="1">
        <v>44379</v>
      </c>
      <c r="D50166">
        <v>144</v>
      </c>
      <c r="E50166">
        <v>1423317</v>
      </c>
      <c r="F50166">
        <v>13586</v>
      </c>
      <c r="G50166">
        <v>120</v>
      </c>
      <c r="H50166">
        <v>162</v>
      </c>
      <c r="I50166">
        <v>117</v>
      </c>
      <c r="J50166">
        <v>149</v>
      </c>
    </row>
    <row r="50167" spans="1:10" x14ac:dyDescent="0.25">
      <c r="A50167">
        <v>50166</v>
      </c>
      <c r="B50167" t="s">
        <v>415</v>
      </c>
      <c r="C50167" s="1">
        <v>44378</v>
      </c>
      <c r="D50167">
        <v>124</v>
      </c>
      <c r="E50167">
        <v>267705</v>
      </c>
      <c r="F50167">
        <v>1480</v>
      </c>
      <c r="G50167">
        <v>125</v>
      </c>
      <c r="H50167">
        <v>135</v>
      </c>
      <c r="I50167">
        <v>124</v>
      </c>
      <c r="J50167">
        <v>125</v>
      </c>
    </row>
    <row r="50168" spans="1:10" x14ac:dyDescent="0.25">
      <c r="A50168">
        <v>50167</v>
      </c>
      <c r="B50168" t="s">
        <v>415</v>
      </c>
      <c r="C50168" s="1">
        <v>44377</v>
      </c>
      <c r="D50168">
        <v>133</v>
      </c>
      <c r="E50168">
        <v>72547</v>
      </c>
      <c r="F50168">
        <v>550</v>
      </c>
      <c r="G50168">
        <v>136</v>
      </c>
      <c r="H50168">
        <v>138</v>
      </c>
      <c r="I50168">
        <v>133</v>
      </c>
      <c r="J50168">
        <v>133</v>
      </c>
    </row>
    <row r="50169" spans="1:10" x14ac:dyDescent="0.25">
      <c r="A50169">
        <v>50168</v>
      </c>
      <c r="B50169" t="s">
        <v>415</v>
      </c>
      <c r="C50169" s="1">
        <v>44376</v>
      </c>
      <c r="D50169">
        <v>142</v>
      </c>
      <c r="E50169">
        <v>135073</v>
      </c>
      <c r="F50169">
        <v>819</v>
      </c>
      <c r="G50169">
        <v>142</v>
      </c>
      <c r="H50169">
        <v>149</v>
      </c>
      <c r="I50169">
        <v>142</v>
      </c>
      <c r="J50169">
        <v>142</v>
      </c>
    </row>
    <row r="50170" spans="1:10" x14ac:dyDescent="0.25">
      <c r="A50170">
        <v>50169</v>
      </c>
      <c r="B50170" t="s">
        <v>415</v>
      </c>
      <c r="C50170" s="1">
        <v>44375</v>
      </c>
      <c r="D50170">
        <v>152</v>
      </c>
      <c r="E50170">
        <v>108451</v>
      </c>
      <c r="F50170">
        <v>979</v>
      </c>
      <c r="G50170">
        <v>163</v>
      </c>
      <c r="H50170">
        <v>165</v>
      </c>
      <c r="I50170">
        <v>152</v>
      </c>
      <c r="J50170">
        <v>155</v>
      </c>
    </row>
    <row r="50171" spans="1:10" x14ac:dyDescent="0.25">
      <c r="A50171">
        <v>50170</v>
      </c>
      <c r="B50171" t="s">
        <v>415</v>
      </c>
      <c r="C50171" s="1">
        <v>44372</v>
      </c>
      <c r="D50171">
        <v>163</v>
      </c>
      <c r="E50171">
        <v>62427</v>
      </c>
      <c r="F50171">
        <v>574</v>
      </c>
      <c r="G50171">
        <v>162</v>
      </c>
      <c r="H50171">
        <v>163</v>
      </c>
      <c r="I50171">
        <v>159</v>
      </c>
      <c r="J50171">
        <v>160</v>
      </c>
    </row>
    <row r="50172" spans="1:10" x14ac:dyDescent="0.25">
      <c r="A50172">
        <v>50171</v>
      </c>
      <c r="B50172" t="s">
        <v>415</v>
      </c>
      <c r="C50172" s="1">
        <v>44371</v>
      </c>
      <c r="D50172">
        <v>160</v>
      </c>
      <c r="E50172">
        <v>109680</v>
      </c>
      <c r="F50172">
        <v>1203</v>
      </c>
      <c r="G50172">
        <v>156</v>
      </c>
      <c r="H50172">
        <v>167</v>
      </c>
      <c r="I50172">
        <v>156</v>
      </c>
      <c r="J50172">
        <v>161</v>
      </c>
    </row>
    <row r="50173" spans="1:10" x14ac:dyDescent="0.25">
      <c r="A50173">
        <v>50172</v>
      </c>
      <c r="B50173" t="s">
        <v>415</v>
      </c>
      <c r="C50173" s="1">
        <v>44370</v>
      </c>
      <c r="D50173">
        <v>157</v>
      </c>
      <c r="E50173">
        <v>140214</v>
      </c>
      <c r="F50173">
        <v>1385</v>
      </c>
      <c r="G50173">
        <v>163</v>
      </c>
      <c r="H50173">
        <v>165</v>
      </c>
      <c r="I50173">
        <v>155</v>
      </c>
      <c r="J50173">
        <v>159</v>
      </c>
    </row>
    <row r="50174" spans="1:10" x14ac:dyDescent="0.25">
      <c r="A50174">
        <v>50173</v>
      </c>
      <c r="B50174" t="s">
        <v>415</v>
      </c>
      <c r="C50174" s="1">
        <v>44369</v>
      </c>
      <c r="D50174">
        <v>163</v>
      </c>
      <c r="E50174">
        <v>132431</v>
      </c>
      <c r="F50174">
        <v>1390</v>
      </c>
      <c r="G50174">
        <v>168</v>
      </c>
      <c r="H50174">
        <v>171</v>
      </c>
      <c r="I50174">
        <v>161</v>
      </c>
      <c r="J50174">
        <v>165</v>
      </c>
    </row>
    <row r="50175" spans="1:10" x14ac:dyDescent="0.25">
      <c r="A50175">
        <v>50174</v>
      </c>
      <c r="B50175" t="s">
        <v>415</v>
      </c>
      <c r="C50175" s="1">
        <v>44368</v>
      </c>
      <c r="D50175">
        <v>168</v>
      </c>
      <c r="E50175">
        <v>305014</v>
      </c>
      <c r="F50175">
        <v>2321</v>
      </c>
      <c r="G50175">
        <v>162</v>
      </c>
      <c r="H50175">
        <v>172</v>
      </c>
      <c r="I50175">
        <v>157</v>
      </c>
      <c r="J50175">
        <v>163</v>
      </c>
    </row>
    <row r="50176" spans="1:10" x14ac:dyDescent="0.25">
      <c r="A50176">
        <v>50175</v>
      </c>
      <c r="B50176" t="s">
        <v>415</v>
      </c>
      <c r="C50176" s="1">
        <v>44365</v>
      </c>
      <c r="D50176">
        <v>167</v>
      </c>
      <c r="E50176">
        <v>293162</v>
      </c>
      <c r="F50176">
        <v>2482</v>
      </c>
      <c r="G50176">
        <v>179</v>
      </c>
      <c r="H50176">
        <v>180</v>
      </c>
      <c r="I50176">
        <v>165</v>
      </c>
      <c r="J50176">
        <v>170</v>
      </c>
    </row>
    <row r="50177" spans="1:10" x14ac:dyDescent="0.25">
      <c r="A50177">
        <v>50176</v>
      </c>
      <c r="B50177" t="s">
        <v>415</v>
      </c>
      <c r="C50177" s="1">
        <v>44364</v>
      </c>
      <c r="D50177">
        <v>177</v>
      </c>
      <c r="E50177">
        <v>580580</v>
      </c>
      <c r="F50177">
        <v>5461</v>
      </c>
      <c r="G50177">
        <v>181</v>
      </c>
      <c r="H50177">
        <v>188</v>
      </c>
      <c r="I50177">
        <v>175</v>
      </c>
      <c r="J50177">
        <v>182</v>
      </c>
    </row>
    <row r="50178" spans="1:10" x14ac:dyDescent="0.25">
      <c r="A50178">
        <v>50177</v>
      </c>
      <c r="B50178" t="s">
        <v>415</v>
      </c>
      <c r="C50178" s="1">
        <v>44363</v>
      </c>
      <c r="D50178">
        <v>179</v>
      </c>
      <c r="E50178">
        <v>1794528</v>
      </c>
      <c r="F50178">
        <v>14654</v>
      </c>
      <c r="G50178">
        <v>167</v>
      </c>
      <c r="H50178">
        <v>189</v>
      </c>
      <c r="I50178">
        <v>155</v>
      </c>
      <c r="J50178">
        <v>174</v>
      </c>
    </row>
    <row r="50179" spans="1:10" x14ac:dyDescent="0.25">
      <c r="A50179">
        <v>50178</v>
      </c>
      <c r="B50179" t="s">
        <v>415</v>
      </c>
      <c r="C50179" s="1">
        <v>44362</v>
      </c>
      <c r="D50179">
        <v>166</v>
      </c>
      <c r="E50179">
        <v>5502335</v>
      </c>
      <c r="F50179">
        <v>35655</v>
      </c>
      <c r="G50179">
        <v>177</v>
      </c>
      <c r="H50179">
        <v>236</v>
      </c>
      <c r="I50179">
        <v>163</v>
      </c>
      <c r="J50179">
        <v>204</v>
      </c>
    </row>
    <row r="50180" spans="1:10" x14ac:dyDescent="0.25">
      <c r="A50180">
        <v>50179</v>
      </c>
      <c r="B50180" t="s">
        <v>415</v>
      </c>
      <c r="C50180" s="1">
        <v>44361</v>
      </c>
      <c r="D50180">
        <v>175</v>
      </c>
      <c r="E50180">
        <v>584669</v>
      </c>
      <c r="F50180">
        <v>4131</v>
      </c>
      <c r="G50180">
        <v>160</v>
      </c>
      <c r="H50180">
        <v>175</v>
      </c>
      <c r="I50180">
        <v>152</v>
      </c>
      <c r="J50180">
        <v>164</v>
      </c>
    </row>
    <row r="50181" spans="1:10" x14ac:dyDescent="0.25">
      <c r="A50181">
        <v>50180</v>
      </c>
      <c r="B50181" t="s">
        <v>415</v>
      </c>
      <c r="C50181" s="1">
        <v>44358</v>
      </c>
      <c r="D50181">
        <v>157</v>
      </c>
      <c r="E50181">
        <v>294200</v>
      </c>
      <c r="F50181">
        <v>1654</v>
      </c>
      <c r="G50181">
        <v>150</v>
      </c>
      <c r="H50181">
        <v>157</v>
      </c>
      <c r="I50181">
        <v>143</v>
      </c>
      <c r="J50181">
        <v>152</v>
      </c>
    </row>
    <row r="50182" spans="1:10" x14ac:dyDescent="0.25">
      <c r="A50182">
        <v>50181</v>
      </c>
      <c r="B50182" t="s">
        <v>415</v>
      </c>
      <c r="C50182" s="1">
        <v>44357</v>
      </c>
      <c r="D50182">
        <v>148</v>
      </c>
      <c r="E50182">
        <v>321786</v>
      </c>
      <c r="F50182">
        <v>2839</v>
      </c>
      <c r="G50182">
        <v>154</v>
      </c>
      <c r="H50182">
        <v>162</v>
      </c>
      <c r="I50182">
        <v>143</v>
      </c>
      <c r="J50182">
        <v>151</v>
      </c>
    </row>
    <row r="50183" spans="1:10" x14ac:dyDescent="0.25">
      <c r="A50183">
        <v>50182</v>
      </c>
      <c r="B50183" t="s">
        <v>415</v>
      </c>
      <c r="C50183" s="1">
        <v>44356</v>
      </c>
      <c r="D50183">
        <v>153</v>
      </c>
      <c r="E50183">
        <v>1158532</v>
      </c>
      <c r="F50183">
        <v>10096</v>
      </c>
      <c r="G50183">
        <v>133</v>
      </c>
      <c r="H50183">
        <v>169</v>
      </c>
      <c r="I50183">
        <v>133</v>
      </c>
      <c r="J50183">
        <v>154</v>
      </c>
    </row>
    <row r="50184" spans="1:10" x14ac:dyDescent="0.25">
      <c r="A50184">
        <v>50183</v>
      </c>
      <c r="B50184" t="s">
        <v>415</v>
      </c>
      <c r="C50184" s="1">
        <v>44355</v>
      </c>
      <c r="D50184">
        <v>132</v>
      </c>
      <c r="E50184">
        <v>606668</v>
      </c>
      <c r="F50184">
        <v>5043</v>
      </c>
      <c r="G50184">
        <v>122</v>
      </c>
      <c r="H50184">
        <v>138</v>
      </c>
      <c r="I50184">
        <v>118</v>
      </c>
      <c r="J50184">
        <v>129</v>
      </c>
    </row>
    <row r="50185" spans="1:10" x14ac:dyDescent="0.25">
      <c r="A50185">
        <v>50184</v>
      </c>
      <c r="B50185" t="s">
        <v>415</v>
      </c>
      <c r="C50185" s="1">
        <v>44354</v>
      </c>
      <c r="D50185">
        <v>119</v>
      </c>
      <c r="E50185">
        <v>318831</v>
      </c>
      <c r="F50185">
        <v>2191</v>
      </c>
      <c r="G50185">
        <v>107</v>
      </c>
      <c r="H50185">
        <v>119</v>
      </c>
      <c r="I50185">
        <v>103</v>
      </c>
      <c r="J50185">
        <v>112</v>
      </c>
    </row>
    <row r="50186" spans="1:10" x14ac:dyDescent="0.25">
      <c r="A50186">
        <v>50185</v>
      </c>
      <c r="B50186" t="s">
        <v>415</v>
      </c>
      <c r="C50186" s="1">
        <v>44351</v>
      </c>
      <c r="D50186">
        <v>107</v>
      </c>
      <c r="E50186">
        <v>201533</v>
      </c>
      <c r="F50186">
        <v>1969</v>
      </c>
      <c r="G50186">
        <v>114</v>
      </c>
      <c r="H50186">
        <v>114</v>
      </c>
      <c r="I50186">
        <v>106</v>
      </c>
      <c r="J50186">
        <v>109</v>
      </c>
    </row>
    <row r="50187" spans="1:10" x14ac:dyDescent="0.25">
      <c r="A50187">
        <v>50186</v>
      </c>
      <c r="B50187" t="s">
        <v>415</v>
      </c>
      <c r="C50187" s="1">
        <v>44350</v>
      </c>
      <c r="D50187">
        <v>113</v>
      </c>
      <c r="E50187">
        <v>968296</v>
      </c>
      <c r="F50187">
        <v>7157</v>
      </c>
      <c r="G50187">
        <v>125</v>
      </c>
      <c r="H50187">
        <v>142</v>
      </c>
      <c r="I50187">
        <v>109</v>
      </c>
      <c r="J50187">
        <v>125</v>
      </c>
    </row>
    <row r="50188" spans="1:10" x14ac:dyDescent="0.25">
      <c r="A50188">
        <v>50187</v>
      </c>
      <c r="B50188" t="s">
        <v>415</v>
      </c>
      <c r="C50188" s="1">
        <v>44349</v>
      </c>
      <c r="D50188">
        <v>117</v>
      </c>
      <c r="E50188">
        <v>857730</v>
      </c>
      <c r="F50188">
        <v>5131</v>
      </c>
      <c r="G50188">
        <v>85</v>
      </c>
      <c r="H50188">
        <v>117</v>
      </c>
      <c r="I50188">
        <v>85</v>
      </c>
      <c r="J50188">
        <v>109</v>
      </c>
    </row>
    <row r="50189" spans="1:10" x14ac:dyDescent="0.25">
      <c r="A50189">
        <v>50188</v>
      </c>
      <c r="B50189" t="s">
        <v>415</v>
      </c>
      <c r="C50189" s="1">
        <v>44347</v>
      </c>
      <c r="D50189">
        <v>87</v>
      </c>
      <c r="E50189">
        <v>38945</v>
      </c>
      <c r="F50189">
        <v>480</v>
      </c>
      <c r="G50189">
        <v>86</v>
      </c>
      <c r="H50189">
        <v>88</v>
      </c>
      <c r="I50189">
        <v>84</v>
      </c>
      <c r="J50189">
        <v>85</v>
      </c>
    </row>
    <row r="50190" spans="1:10" x14ac:dyDescent="0.25">
      <c r="A50190">
        <v>50189</v>
      </c>
      <c r="B50190" t="s">
        <v>415</v>
      </c>
      <c r="C50190" s="1">
        <v>44344</v>
      </c>
      <c r="D50190">
        <v>86</v>
      </c>
      <c r="E50190">
        <v>47999</v>
      </c>
      <c r="F50190">
        <v>568</v>
      </c>
      <c r="G50190">
        <v>81</v>
      </c>
      <c r="H50190">
        <v>90</v>
      </c>
      <c r="I50190">
        <v>81</v>
      </c>
      <c r="J50190">
        <v>85</v>
      </c>
    </row>
    <row r="50191" spans="1:10" x14ac:dyDescent="0.25">
      <c r="A50191">
        <v>50190</v>
      </c>
      <c r="B50191" t="s">
        <v>415</v>
      </c>
      <c r="C50191" s="1">
        <v>44343</v>
      </c>
      <c r="D50191">
        <v>86</v>
      </c>
      <c r="E50191">
        <v>44969</v>
      </c>
      <c r="F50191">
        <v>517</v>
      </c>
      <c r="G50191">
        <v>89</v>
      </c>
      <c r="H50191">
        <v>91</v>
      </c>
      <c r="I50191">
        <v>86</v>
      </c>
      <c r="J50191">
        <v>87</v>
      </c>
    </row>
    <row r="50192" spans="1:10" x14ac:dyDescent="0.25">
      <c r="A50192">
        <v>50191</v>
      </c>
      <c r="B50192" t="s">
        <v>415</v>
      </c>
      <c r="C50192" s="1">
        <v>44341</v>
      </c>
      <c r="D50192">
        <v>89</v>
      </c>
      <c r="E50192">
        <v>134174</v>
      </c>
      <c r="F50192">
        <v>950</v>
      </c>
      <c r="G50192">
        <v>89</v>
      </c>
      <c r="H50192">
        <v>95</v>
      </c>
      <c r="I50192">
        <v>88</v>
      </c>
      <c r="J50192">
        <v>89</v>
      </c>
    </row>
    <row r="50193" spans="1:10" x14ac:dyDescent="0.25">
      <c r="A50193">
        <v>50192</v>
      </c>
      <c r="B50193" t="s">
        <v>415</v>
      </c>
      <c r="C50193" s="1">
        <v>44340</v>
      </c>
      <c r="D50193">
        <v>94</v>
      </c>
      <c r="E50193">
        <v>59455</v>
      </c>
      <c r="F50193">
        <v>581</v>
      </c>
      <c r="G50193">
        <v>95</v>
      </c>
      <c r="H50193">
        <v>100</v>
      </c>
      <c r="I50193">
        <v>93</v>
      </c>
      <c r="J50193">
        <v>96</v>
      </c>
    </row>
    <row r="50194" spans="1:10" x14ac:dyDescent="0.25">
      <c r="A50194">
        <v>50193</v>
      </c>
      <c r="B50194" t="s">
        <v>415</v>
      </c>
      <c r="C50194" s="1">
        <v>44337</v>
      </c>
      <c r="D50194">
        <v>97</v>
      </c>
      <c r="E50194">
        <v>117471</v>
      </c>
      <c r="F50194">
        <v>1021</v>
      </c>
      <c r="G50194">
        <v>100</v>
      </c>
      <c r="H50194">
        <v>103</v>
      </c>
      <c r="I50194">
        <v>96</v>
      </c>
      <c r="J50194">
        <v>99</v>
      </c>
    </row>
    <row r="50195" spans="1:10" x14ac:dyDescent="0.25">
      <c r="A50195">
        <v>50194</v>
      </c>
      <c r="B50195" t="s">
        <v>415</v>
      </c>
      <c r="C50195" s="1">
        <v>44336</v>
      </c>
      <c r="D50195">
        <v>100</v>
      </c>
      <c r="E50195">
        <v>289323</v>
      </c>
      <c r="F50195">
        <v>2189</v>
      </c>
      <c r="G50195">
        <v>103</v>
      </c>
      <c r="H50195">
        <v>107</v>
      </c>
      <c r="I50195">
        <v>99</v>
      </c>
      <c r="J50195">
        <v>104</v>
      </c>
    </row>
    <row r="50196" spans="1:10" x14ac:dyDescent="0.25">
      <c r="A50196">
        <v>50195</v>
      </c>
      <c r="B50196" t="s">
        <v>415</v>
      </c>
      <c r="C50196" s="1">
        <v>44335</v>
      </c>
      <c r="D50196">
        <v>103</v>
      </c>
      <c r="E50196">
        <v>1027533</v>
      </c>
      <c r="F50196">
        <v>5719</v>
      </c>
      <c r="G50196">
        <v>102</v>
      </c>
      <c r="H50196">
        <v>111</v>
      </c>
      <c r="I50196">
        <v>98</v>
      </c>
      <c r="J50196">
        <v>104</v>
      </c>
    </row>
    <row r="50197" spans="1:10" x14ac:dyDescent="0.25">
      <c r="A50197">
        <v>50196</v>
      </c>
      <c r="B50197" t="s">
        <v>415</v>
      </c>
      <c r="C50197" s="1">
        <v>44334</v>
      </c>
      <c r="D50197">
        <v>102</v>
      </c>
      <c r="E50197">
        <v>431537</v>
      </c>
      <c r="F50197">
        <v>2422</v>
      </c>
      <c r="G50197">
        <v>96</v>
      </c>
      <c r="H50197">
        <v>103</v>
      </c>
      <c r="I50197">
        <v>94</v>
      </c>
      <c r="J50197">
        <v>98</v>
      </c>
    </row>
    <row r="50198" spans="1:10" x14ac:dyDescent="0.25">
      <c r="A50198">
        <v>50197</v>
      </c>
      <c r="B50198" t="s">
        <v>415</v>
      </c>
      <c r="C50198" s="1">
        <v>44333</v>
      </c>
      <c r="D50198">
        <v>101</v>
      </c>
      <c r="E50198">
        <v>611411</v>
      </c>
      <c r="F50198">
        <v>3321</v>
      </c>
      <c r="G50198">
        <v>107</v>
      </c>
      <c r="H50198">
        <v>115</v>
      </c>
      <c r="I50198">
        <v>101</v>
      </c>
      <c r="J50198">
        <v>106</v>
      </c>
    </row>
    <row r="50199" spans="1:10" x14ac:dyDescent="0.25">
      <c r="A50199">
        <v>50198</v>
      </c>
      <c r="B50199" t="s">
        <v>415</v>
      </c>
      <c r="C50199" s="1">
        <v>44327</v>
      </c>
      <c r="D50199">
        <v>108</v>
      </c>
      <c r="E50199">
        <v>117416</v>
      </c>
      <c r="F50199">
        <v>987</v>
      </c>
      <c r="G50199">
        <v>108</v>
      </c>
      <c r="H50199">
        <v>111</v>
      </c>
      <c r="I50199">
        <v>105</v>
      </c>
      <c r="J50199">
        <v>108</v>
      </c>
    </row>
    <row r="50200" spans="1:10" x14ac:dyDescent="0.25">
      <c r="A50200">
        <v>50199</v>
      </c>
      <c r="B50200" t="s">
        <v>415</v>
      </c>
      <c r="C50200" s="1">
        <v>44326</v>
      </c>
      <c r="D50200">
        <v>110</v>
      </c>
      <c r="E50200">
        <v>1310302</v>
      </c>
      <c r="F50200">
        <v>6398</v>
      </c>
      <c r="G50200">
        <v>114</v>
      </c>
      <c r="H50200">
        <v>128</v>
      </c>
      <c r="I50200">
        <v>107</v>
      </c>
      <c r="J50200">
        <v>115</v>
      </c>
    </row>
    <row r="50201" spans="1:10" x14ac:dyDescent="0.25">
      <c r="A50201">
        <v>50200</v>
      </c>
      <c r="B50201" t="s">
        <v>415</v>
      </c>
      <c r="C50201" s="1">
        <v>44323</v>
      </c>
      <c r="D50201">
        <v>114</v>
      </c>
      <c r="E50201">
        <v>52941</v>
      </c>
      <c r="F50201">
        <v>419</v>
      </c>
      <c r="G50201">
        <v>117</v>
      </c>
      <c r="H50201">
        <v>120</v>
      </c>
      <c r="I50201">
        <v>114</v>
      </c>
      <c r="J50201">
        <v>115</v>
      </c>
    </row>
    <row r="50202" spans="1:10" x14ac:dyDescent="0.25">
      <c r="A50202">
        <v>50201</v>
      </c>
      <c r="B50202" t="s">
        <v>415</v>
      </c>
      <c r="C50202" s="1">
        <v>44322</v>
      </c>
      <c r="D50202">
        <v>117</v>
      </c>
      <c r="E50202">
        <v>37493</v>
      </c>
      <c r="F50202">
        <v>444</v>
      </c>
      <c r="G50202">
        <v>119</v>
      </c>
      <c r="H50202">
        <v>120</v>
      </c>
      <c r="I50202">
        <v>115</v>
      </c>
      <c r="J50202">
        <v>117</v>
      </c>
    </row>
    <row r="50203" spans="1:10" x14ac:dyDescent="0.25">
      <c r="A50203">
        <v>50202</v>
      </c>
      <c r="B50203" t="s">
        <v>415</v>
      </c>
      <c r="C50203" s="1">
        <v>44321</v>
      </c>
      <c r="D50203">
        <v>118</v>
      </c>
      <c r="E50203">
        <v>61285</v>
      </c>
      <c r="F50203">
        <v>820</v>
      </c>
      <c r="G50203">
        <v>116</v>
      </c>
      <c r="H50203">
        <v>122</v>
      </c>
      <c r="I50203">
        <v>113</v>
      </c>
      <c r="J50203">
        <v>118</v>
      </c>
    </row>
    <row r="50204" spans="1:10" x14ac:dyDescent="0.25">
      <c r="A50204">
        <v>50203</v>
      </c>
      <c r="B50204" t="s">
        <v>415</v>
      </c>
      <c r="C50204" s="1">
        <v>44320</v>
      </c>
      <c r="D50204">
        <v>116</v>
      </c>
      <c r="E50204">
        <v>137636</v>
      </c>
      <c r="F50204">
        <v>1567</v>
      </c>
      <c r="G50204">
        <v>111</v>
      </c>
      <c r="H50204">
        <v>119</v>
      </c>
      <c r="I50204">
        <v>111</v>
      </c>
      <c r="J50204">
        <v>115</v>
      </c>
    </row>
    <row r="50205" spans="1:10" x14ac:dyDescent="0.25">
      <c r="A50205">
        <v>50204</v>
      </c>
      <c r="B50205" t="s">
        <v>415</v>
      </c>
      <c r="C50205" s="1">
        <v>44319</v>
      </c>
      <c r="D50205">
        <v>119</v>
      </c>
      <c r="E50205">
        <v>403152</v>
      </c>
      <c r="F50205">
        <v>2944</v>
      </c>
      <c r="G50205">
        <v>127</v>
      </c>
      <c r="H50205">
        <v>134</v>
      </c>
      <c r="I50205">
        <v>119</v>
      </c>
      <c r="J50205">
        <v>125</v>
      </c>
    </row>
    <row r="50206" spans="1:10" x14ac:dyDescent="0.25">
      <c r="A50206">
        <v>50205</v>
      </c>
      <c r="B50206" t="s">
        <v>415</v>
      </c>
      <c r="C50206" s="1">
        <v>44316</v>
      </c>
      <c r="D50206">
        <v>127</v>
      </c>
      <c r="E50206">
        <v>689189</v>
      </c>
      <c r="F50206">
        <v>5835</v>
      </c>
      <c r="G50206">
        <v>115</v>
      </c>
      <c r="H50206">
        <v>140</v>
      </c>
      <c r="I50206">
        <v>115</v>
      </c>
      <c r="J50206">
        <v>131</v>
      </c>
    </row>
    <row r="50207" spans="1:10" x14ac:dyDescent="0.25">
      <c r="A50207">
        <v>50206</v>
      </c>
      <c r="B50207" t="s">
        <v>415</v>
      </c>
      <c r="C50207" s="1">
        <v>44315</v>
      </c>
      <c r="D50207">
        <v>122</v>
      </c>
      <c r="E50207">
        <v>191992</v>
      </c>
      <c r="F50207">
        <v>2193</v>
      </c>
      <c r="G50207">
        <v>130</v>
      </c>
      <c r="H50207">
        <v>130</v>
      </c>
      <c r="I50207">
        <v>121</v>
      </c>
      <c r="J50207">
        <v>123</v>
      </c>
    </row>
    <row r="50208" spans="1:10" x14ac:dyDescent="0.25">
      <c r="A50208">
        <v>50207</v>
      </c>
      <c r="B50208" t="s">
        <v>415</v>
      </c>
      <c r="C50208" s="1">
        <v>44314</v>
      </c>
      <c r="D50208">
        <v>130</v>
      </c>
      <c r="E50208">
        <v>404725</v>
      </c>
      <c r="F50208">
        <v>2572</v>
      </c>
      <c r="G50208">
        <v>130</v>
      </c>
      <c r="H50208">
        <v>139</v>
      </c>
      <c r="I50208">
        <v>130</v>
      </c>
      <c r="J50208">
        <v>131</v>
      </c>
    </row>
    <row r="50209" spans="1:10" x14ac:dyDescent="0.25">
      <c r="A50209">
        <v>50208</v>
      </c>
      <c r="B50209" t="s">
        <v>415</v>
      </c>
      <c r="C50209" s="1">
        <v>44313</v>
      </c>
      <c r="D50209">
        <v>139</v>
      </c>
      <c r="E50209">
        <v>543094</v>
      </c>
      <c r="F50209">
        <v>3915</v>
      </c>
      <c r="G50209">
        <v>149</v>
      </c>
      <c r="H50209">
        <v>150</v>
      </c>
      <c r="I50209">
        <v>139</v>
      </c>
      <c r="J50209">
        <v>142</v>
      </c>
    </row>
    <row r="50210" spans="1:10" x14ac:dyDescent="0.25">
      <c r="A50210">
        <v>50209</v>
      </c>
      <c r="B50210" t="s">
        <v>415</v>
      </c>
      <c r="C50210" s="1">
        <v>44312</v>
      </c>
      <c r="D50210">
        <v>149</v>
      </c>
      <c r="E50210">
        <v>684529</v>
      </c>
      <c r="F50210">
        <v>4679</v>
      </c>
      <c r="G50210">
        <v>150</v>
      </c>
      <c r="H50210">
        <v>162</v>
      </c>
      <c r="I50210">
        <v>149</v>
      </c>
      <c r="J50210">
        <v>153</v>
      </c>
    </row>
    <row r="50211" spans="1:10" x14ac:dyDescent="0.25">
      <c r="A50211">
        <v>50210</v>
      </c>
      <c r="B50211" t="s">
        <v>415</v>
      </c>
      <c r="C50211" s="1">
        <v>44309</v>
      </c>
      <c r="D50211">
        <v>160</v>
      </c>
      <c r="E50211">
        <v>372968</v>
      </c>
      <c r="F50211">
        <v>2377</v>
      </c>
      <c r="G50211">
        <v>173</v>
      </c>
      <c r="H50211">
        <v>173</v>
      </c>
      <c r="I50211">
        <v>160</v>
      </c>
      <c r="J50211">
        <v>162</v>
      </c>
    </row>
    <row r="50212" spans="1:10" x14ac:dyDescent="0.25">
      <c r="A50212">
        <v>50211</v>
      </c>
      <c r="B50212" t="s">
        <v>415</v>
      </c>
      <c r="C50212" s="1">
        <v>44308</v>
      </c>
      <c r="D50212">
        <v>172</v>
      </c>
      <c r="E50212">
        <v>1026283</v>
      </c>
      <c r="F50212">
        <v>8951</v>
      </c>
      <c r="G50212">
        <v>160</v>
      </c>
      <c r="H50212">
        <v>174</v>
      </c>
      <c r="I50212">
        <v>149</v>
      </c>
      <c r="J50212">
        <v>164</v>
      </c>
    </row>
    <row r="50213" spans="1:10" x14ac:dyDescent="0.25">
      <c r="A50213">
        <v>50212</v>
      </c>
      <c r="B50213" t="s">
        <v>415</v>
      </c>
      <c r="C50213" s="1">
        <v>44307</v>
      </c>
      <c r="D50213">
        <v>160</v>
      </c>
      <c r="E50213">
        <v>2486163</v>
      </c>
      <c r="F50213">
        <v>14458</v>
      </c>
      <c r="G50213">
        <v>138</v>
      </c>
      <c r="H50213">
        <v>167</v>
      </c>
      <c r="I50213">
        <v>138</v>
      </c>
      <c r="J50213">
        <v>154</v>
      </c>
    </row>
    <row r="50214" spans="1:10" x14ac:dyDescent="0.25">
      <c r="A50214">
        <v>50213</v>
      </c>
      <c r="B50214" t="s">
        <v>415</v>
      </c>
      <c r="C50214" s="1">
        <v>44306</v>
      </c>
      <c r="D50214">
        <v>148</v>
      </c>
      <c r="E50214">
        <v>24659</v>
      </c>
      <c r="F50214">
        <v>255</v>
      </c>
      <c r="G50214">
        <v>148</v>
      </c>
      <c r="H50214">
        <v>148</v>
      </c>
      <c r="I50214">
        <v>148</v>
      </c>
      <c r="J50214">
        <v>148</v>
      </c>
    </row>
    <row r="50215" spans="1:10" x14ac:dyDescent="0.25">
      <c r="A50215">
        <v>50214</v>
      </c>
      <c r="B50215" t="s">
        <v>415</v>
      </c>
      <c r="C50215" s="1">
        <v>44305</v>
      </c>
      <c r="D50215">
        <v>159</v>
      </c>
      <c r="E50215">
        <v>30448</v>
      </c>
      <c r="F50215">
        <v>393</v>
      </c>
      <c r="G50215">
        <v>161</v>
      </c>
      <c r="H50215">
        <v>165</v>
      </c>
      <c r="I50215">
        <v>159</v>
      </c>
      <c r="J50215">
        <v>159</v>
      </c>
    </row>
    <row r="50216" spans="1:10" x14ac:dyDescent="0.25">
      <c r="A50216">
        <v>50215</v>
      </c>
      <c r="B50216" t="s">
        <v>415</v>
      </c>
      <c r="C50216" s="1">
        <v>44302</v>
      </c>
      <c r="D50216">
        <v>170</v>
      </c>
      <c r="E50216">
        <v>2532135</v>
      </c>
      <c r="F50216">
        <v>8060</v>
      </c>
      <c r="G50216">
        <v>244</v>
      </c>
      <c r="H50216">
        <v>244</v>
      </c>
      <c r="I50216">
        <v>170</v>
      </c>
      <c r="J50216">
        <v>219</v>
      </c>
    </row>
    <row r="50217" spans="1:10" x14ac:dyDescent="0.25">
      <c r="A50217">
        <v>50216</v>
      </c>
      <c r="B50217" t="s">
        <v>415</v>
      </c>
      <c r="C50217" s="1">
        <v>44301</v>
      </c>
      <c r="D50217">
        <v>182</v>
      </c>
      <c r="E50217">
        <v>35</v>
      </c>
      <c r="F50217">
        <v>10</v>
      </c>
      <c r="G50217">
        <v>182</v>
      </c>
      <c r="H50217">
        <v>182</v>
      </c>
      <c r="I50217">
        <v>182</v>
      </c>
      <c r="J50217">
        <v>182</v>
      </c>
    </row>
    <row r="50218" spans="1:10" x14ac:dyDescent="0.25">
      <c r="A50218">
        <v>50217</v>
      </c>
      <c r="B50218" t="s">
        <v>415</v>
      </c>
      <c r="C50218" s="1">
        <v>44300</v>
      </c>
      <c r="D50218">
        <v>135</v>
      </c>
      <c r="E50218">
        <v>30</v>
      </c>
      <c r="F50218">
        <v>9</v>
      </c>
      <c r="G50218">
        <v>135</v>
      </c>
      <c r="H50218">
        <v>135</v>
      </c>
      <c r="I50218">
        <v>135</v>
      </c>
      <c r="J50218">
        <v>135</v>
      </c>
    </row>
    <row r="50219" spans="1:10" x14ac:dyDescent="0.25">
      <c r="A50219">
        <v>50218</v>
      </c>
      <c r="B50219" t="s">
        <v>683</v>
      </c>
      <c r="C50219" s="1">
        <v>45169</v>
      </c>
      <c r="D50219">
        <v>63</v>
      </c>
      <c r="E50219">
        <v>407221</v>
      </c>
      <c r="F50219">
        <v>870</v>
      </c>
      <c r="G50219">
        <v>63</v>
      </c>
      <c r="H50219">
        <v>65</v>
      </c>
      <c r="I50219">
        <v>61</v>
      </c>
      <c r="J50219">
        <v>64</v>
      </c>
    </row>
    <row r="50220" spans="1:10" x14ac:dyDescent="0.25">
      <c r="A50220">
        <v>50219</v>
      </c>
      <c r="B50220" t="s">
        <v>683</v>
      </c>
      <c r="C50220" s="1">
        <v>45168</v>
      </c>
      <c r="D50220">
        <v>63</v>
      </c>
      <c r="E50220">
        <v>448890</v>
      </c>
      <c r="F50220">
        <v>641</v>
      </c>
      <c r="G50220">
        <v>62</v>
      </c>
      <c r="H50220">
        <v>64</v>
      </c>
      <c r="I50220">
        <v>60</v>
      </c>
      <c r="J50220">
        <v>62</v>
      </c>
    </row>
    <row r="50221" spans="1:10" x14ac:dyDescent="0.25">
      <c r="A50221">
        <v>50220</v>
      </c>
      <c r="B50221" t="s">
        <v>683</v>
      </c>
      <c r="C50221" s="1">
        <v>45167</v>
      </c>
      <c r="D50221">
        <v>62</v>
      </c>
      <c r="E50221">
        <v>21662</v>
      </c>
      <c r="F50221">
        <v>163</v>
      </c>
      <c r="G50221">
        <v>64</v>
      </c>
      <c r="H50221">
        <v>64</v>
      </c>
      <c r="I50221">
        <v>60</v>
      </c>
      <c r="J50221">
        <v>61</v>
      </c>
    </row>
    <row r="50222" spans="1:10" x14ac:dyDescent="0.25">
      <c r="A50222">
        <v>50221</v>
      </c>
      <c r="B50222" t="s">
        <v>683</v>
      </c>
      <c r="C50222" s="1">
        <v>45166</v>
      </c>
      <c r="D50222">
        <v>61</v>
      </c>
      <c r="E50222">
        <v>489371</v>
      </c>
      <c r="F50222">
        <v>566</v>
      </c>
      <c r="G50222">
        <v>68</v>
      </c>
      <c r="H50222">
        <v>68</v>
      </c>
      <c r="I50222">
        <v>61</v>
      </c>
      <c r="J50222">
        <v>61</v>
      </c>
    </row>
    <row r="50223" spans="1:10" x14ac:dyDescent="0.25">
      <c r="A50223">
        <v>50222</v>
      </c>
      <c r="B50223" t="s">
        <v>683</v>
      </c>
      <c r="C50223" s="1">
        <v>45163</v>
      </c>
      <c r="D50223">
        <v>63</v>
      </c>
      <c r="E50223">
        <v>15845</v>
      </c>
      <c r="F50223">
        <v>120</v>
      </c>
      <c r="G50223">
        <v>63</v>
      </c>
      <c r="H50223">
        <v>63</v>
      </c>
      <c r="I50223">
        <v>62</v>
      </c>
      <c r="J50223">
        <v>62</v>
      </c>
    </row>
    <row r="50224" spans="1:10" x14ac:dyDescent="0.25">
      <c r="A50224">
        <v>50223</v>
      </c>
      <c r="B50224" t="s">
        <v>683</v>
      </c>
      <c r="C50224" s="1">
        <v>45162</v>
      </c>
      <c r="D50224">
        <v>63</v>
      </c>
      <c r="E50224">
        <v>503122</v>
      </c>
      <c r="F50224">
        <v>297</v>
      </c>
      <c r="G50224">
        <v>63</v>
      </c>
      <c r="H50224">
        <v>63</v>
      </c>
      <c r="I50224">
        <v>62</v>
      </c>
      <c r="J50224">
        <v>63</v>
      </c>
    </row>
    <row r="50225" spans="1:10" x14ac:dyDescent="0.25">
      <c r="A50225">
        <v>50224</v>
      </c>
      <c r="B50225" t="s">
        <v>683</v>
      </c>
      <c r="C50225" s="1">
        <v>45161</v>
      </c>
      <c r="D50225">
        <v>63</v>
      </c>
      <c r="E50225">
        <v>614242</v>
      </c>
      <c r="F50225">
        <v>649</v>
      </c>
      <c r="G50225">
        <v>62</v>
      </c>
      <c r="H50225">
        <v>63</v>
      </c>
      <c r="I50225">
        <v>60</v>
      </c>
      <c r="J50225">
        <v>63</v>
      </c>
    </row>
    <row r="50226" spans="1:10" x14ac:dyDescent="0.25">
      <c r="A50226">
        <v>50225</v>
      </c>
      <c r="B50226" t="s">
        <v>683</v>
      </c>
      <c r="C50226" s="1">
        <v>45160</v>
      </c>
      <c r="D50226">
        <v>62</v>
      </c>
      <c r="E50226">
        <v>512602</v>
      </c>
      <c r="F50226">
        <v>463</v>
      </c>
      <c r="G50226">
        <v>62</v>
      </c>
      <c r="H50226">
        <v>62</v>
      </c>
      <c r="I50226">
        <v>61</v>
      </c>
      <c r="J50226">
        <v>62</v>
      </c>
    </row>
    <row r="50227" spans="1:10" x14ac:dyDescent="0.25">
      <c r="A50227">
        <v>50226</v>
      </c>
      <c r="B50227" t="s">
        <v>683</v>
      </c>
      <c r="C50227" s="1">
        <v>45159</v>
      </c>
      <c r="D50227">
        <v>62</v>
      </c>
      <c r="E50227">
        <v>1078863</v>
      </c>
      <c r="F50227">
        <v>1011</v>
      </c>
      <c r="G50227">
        <v>60</v>
      </c>
      <c r="H50227">
        <v>65</v>
      </c>
      <c r="I50227">
        <v>59</v>
      </c>
      <c r="J50227">
        <v>63</v>
      </c>
    </row>
    <row r="50228" spans="1:10" x14ac:dyDescent="0.25">
      <c r="A50228">
        <v>50227</v>
      </c>
      <c r="B50228" t="s">
        <v>683</v>
      </c>
      <c r="C50228" s="1">
        <v>45156</v>
      </c>
      <c r="D50228">
        <v>60</v>
      </c>
      <c r="E50228">
        <v>56768</v>
      </c>
      <c r="F50228">
        <v>365</v>
      </c>
      <c r="G50228">
        <v>62</v>
      </c>
      <c r="H50228">
        <v>62</v>
      </c>
      <c r="I50228">
        <v>60</v>
      </c>
      <c r="J50228">
        <v>61</v>
      </c>
    </row>
    <row r="50229" spans="1:10" x14ac:dyDescent="0.25">
      <c r="A50229">
        <v>50228</v>
      </c>
      <c r="B50229" t="s">
        <v>683</v>
      </c>
      <c r="C50229" s="1">
        <v>45154</v>
      </c>
      <c r="D50229">
        <v>62</v>
      </c>
      <c r="E50229">
        <v>283644</v>
      </c>
      <c r="F50229">
        <v>307</v>
      </c>
      <c r="G50229">
        <v>65</v>
      </c>
      <c r="H50229">
        <v>65</v>
      </c>
      <c r="I50229">
        <v>62</v>
      </c>
      <c r="J50229">
        <v>64</v>
      </c>
    </row>
    <row r="50230" spans="1:10" x14ac:dyDescent="0.25">
      <c r="A50230">
        <v>50229</v>
      </c>
      <c r="B50230" t="s">
        <v>683</v>
      </c>
      <c r="C50230" s="1">
        <v>45153</v>
      </c>
      <c r="D50230">
        <v>65</v>
      </c>
      <c r="E50230">
        <v>109080</v>
      </c>
      <c r="F50230">
        <v>300</v>
      </c>
      <c r="G50230">
        <v>66</v>
      </c>
      <c r="H50230">
        <v>67</v>
      </c>
      <c r="I50230">
        <v>64</v>
      </c>
      <c r="J50230">
        <v>65</v>
      </c>
    </row>
    <row r="50231" spans="1:10" x14ac:dyDescent="0.25">
      <c r="A50231">
        <v>50230</v>
      </c>
      <c r="B50231" t="s">
        <v>683</v>
      </c>
      <c r="C50231" s="1">
        <v>45152</v>
      </c>
      <c r="D50231">
        <v>66</v>
      </c>
      <c r="E50231">
        <v>59553</v>
      </c>
      <c r="F50231">
        <v>270</v>
      </c>
      <c r="G50231">
        <v>65</v>
      </c>
      <c r="H50231">
        <v>66</v>
      </c>
      <c r="I50231">
        <v>64</v>
      </c>
      <c r="J50231">
        <v>65</v>
      </c>
    </row>
    <row r="50232" spans="1:10" x14ac:dyDescent="0.25">
      <c r="A50232">
        <v>50231</v>
      </c>
      <c r="B50232" t="s">
        <v>683</v>
      </c>
      <c r="C50232" s="1">
        <v>45149</v>
      </c>
      <c r="D50232">
        <v>65</v>
      </c>
      <c r="E50232">
        <v>554196</v>
      </c>
      <c r="F50232">
        <v>954</v>
      </c>
      <c r="G50232">
        <v>65</v>
      </c>
      <c r="H50232">
        <v>68</v>
      </c>
      <c r="I50232">
        <v>63</v>
      </c>
      <c r="J50232">
        <v>66</v>
      </c>
    </row>
    <row r="50233" spans="1:10" x14ac:dyDescent="0.25">
      <c r="A50233">
        <v>50232</v>
      </c>
      <c r="B50233" t="s">
        <v>683</v>
      </c>
      <c r="C50233" s="1">
        <v>45148</v>
      </c>
      <c r="D50233">
        <v>65</v>
      </c>
      <c r="E50233">
        <v>435058</v>
      </c>
      <c r="F50233">
        <v>518</v>
      </c>
      <c r="G50233">
        <v>64</v>
      </c>
      <c r="H50233">
        <v>65</v>
      </c>
      <c r="I50233">
        <v>62</v>
      </c>
      <c r="J50233">
        <v>63</v>
      </c>
    </row>
    <row r="50234" spans="1:10" x14ac:dyDescent="0.25">
      <c r="A50234">
        <v>50233</v>
      </c>
      <c r="B50234" t="s">
        <v>683</v>
      </c>
      <c r="C50234" s="1">
        <v>45147</v>
      </c>
      <c r="D50234">
        <v>64</v>
      </c>
      <c r="E50234">
        <v>344829</v>
      </c>
      <c r="F50234">
        <v>340</v>
      </c>
      <c r="G50234">
        <v>63</v>
      </c>
      <c r="H50234">
        <v>65</v>
      </c>
      <c r="I50234">
        <v>62</v>
      </c>
      <c r="J50234">
        <v>63</v>
      </c>
    </row>
    <row r="50235" spans="1:10" x14ac:dyDescent="0.25">
      <c r="A50235">
        <v>50234</v>
      </c>
      <c r="B50235" t="s">
        <v>683</v>
      </c>
      <c r="C50235" s="1">
        <v>45146</v>
      </c>
      <c r="D50235">
        <v>63</v>
      </c>
      <c r="E50235">
        <v>333062</v>
      </c>
      <c r="F50235">
        <v>7334</v>
      </c>
      <c r="G50235">
        <v>65</v>
      </c>
      <c r="H50235">
        <v>66</v>
      </c>
      <c r="I50235">
        <v>63</v>
      </c>
      <c r="J50235">
        <v>65</v>
      </c>
    </row>
    <row r="50236" spans="1:10" x14ac:dyDescent="0.25">
      <c r="A50236">
        <v>50235</v>
      </c>
      <c r="B50236" t="s">
        <v>683</v>
      </c>
      <c r="C50236" s="1">
        <v>45145</v>
      </c>
      <c r="D50236">
        <v>65</v>
      </c>
      <c r="E50236">
        <v>68150</v>
      </c>
      <c r="F50236">
        <v>431</v>
      </c>
      <c r="G50236">
        <v>65</v>
      </c>
      <c r="H50236">
        <v>66</v>
      </c>
      <c r="I50236">
        <v>62</v>
      </c>
      <c r="J50236">
        <v>64</v>
      </c>
    </row>
    <row r="50237" spans="1:10" x14ac:dyDescent="0.25">
      <c r="A50237">
        <v>50236</v>
      </c>
      <c r="B50237" t="s">
        <v>683</v>
      </c>
      <c r="C50237" s="1">
        <v>45142</v>
      </c>
      <c r="D50237">
        <v>64</v>
      </c>
      <c r="E50237">
        <v>501733</v>
      </c>
      <c r="F50237">
        <v>640</v>
      </c>
      <c r="G50237">
        <v>62</v>
      </c>
      <c r="H50237">
        <v>65</v>
      </c>
      <c r="I50237">
        <v>61</v>
      </c>
      <c r="J50237">
        <v>63</v>
      </c>
    </row>
    <row r="50238" spans="1:10" x14ac:dyDescent="0.25">
      <c r="A50238">
        <v>50237</v>
      </c>
      <c r="B50238" t="s">
        <v>683</v>
      </c>
      <c r="C50238" s="1">
        <v>45141</v>
      </c>
      <c r="D50238">
        <v>62</v>
      </c>
      <c r="E50238">
        <v>437719</v>
      </c>
      <c r="F50238">
        <v>797</v>
      </c>
      <c r="G50238">
        <v>60</v>
      </c>
      <c r="H50238">
        <v>63</v>
      </c>
      <c r="I50238">
        <v>58</v>
      </c>
      <c r="J50238">
        <v>60</v>
      </c>
    </row>
    <row r="50239" spans="1:10" x14ac:dyDescent="0.25">
      <c r="A50239">
        <v>50238</v>
      </c>
      <c r="B50239" t="s">
        <v>683</v>
      </c>
      <c r="C50239" s="1">
        <v>45140</v>
      </c>
      <c r="D50239">
        <v>60</v>
      </c>
      <c r="E50239">
        <v>366957</v>
      </c>
      <c r="F50239">
        <v>646</v>
      </c>
      <c r="G50239">
        <v>58</v>
      </c>
      <c r="H50239">
        <v>61</v>
      </c>
      <c r="I50239">
        <v>57</v>
      </c>
      <c r="J50239">
        <v>59</v>
      </c>
    </row>
    <row r="50240" spans="1:10" x14ac:dyDescent="0.25">
      <c r="A50240">
        <v>50239</v>
      </c>
      <c r="B50240" t="s">
        <v>683</v>
      </c>
      <c r="C50240" s="1">
        <v>45139</v>
      </c>
      <c r="D50240">
        <v>60</v>
      </c>
      <c r="E50240">
        <v>922176</v>
      </c>
      <c r="F50240">
        <v>1319</v>
      </c>
      <c r="G50240">
        <v>66</v>
      </c>
      <c r="H50240">
        <v>67</v>
      </c>
      <c r="I50240">
        <v>60</v>
      </c>
      <c r="J50240">
        <v>64</v>
      </c>
    </row>
    <row r="50241" spans="1:10" x14ac:dyDescent="0.25">
      <c r="A50241">
        <v>50240</v>
      </c>
      <c r="B50241" t="s">
        <v>683</v>
      </c>
      <c r="C50241" s="1">
        <v>45138</v>
      </c>
      <c r="D50241">
        <v>66</v>
      </c>
      <c r="E50241">
        <v>1487885</v>
      </c>
      <c r="F50241">
        <v>2036</v>
      </c>
      <c r="G50241">
        <v>67</v>
      </c>
      <c r="H50241">
        <v>70</v>
      </c>
      <c r="I50241">
        <v>64</v>
      </c>
      <c r="J50241">
        <v>68</v>
      </c>
    </row>
    <row r="50242" spans="1:10" x14ac:dyDescent="0.25">
      <c r="A50242">
        <v>50241</v>
      </c>
      <c r="B50242" t="s">
        <v>683</v>
      </c>
      <c r="C50242" s="1">
        <v>45135</v>
      </c>
      <c r="D50242">
        <v>67</v>
      </c>
      <c r="E50242">
        <v>354674</v>
      </c>
      <c r="F50242">
        <v>685</v>
      </c>
      <c r="G50242">
        <v>70</v>
      </c>
      <c r="H50242">
        <v>70</v>
      </c>
      <c r="I50242">
        <v>65</v>
      </c>
      <c r="J50242">
        <v>69</v>
      </c>
    </row>
    <row r="50243" spans="1:10" x14ac:dyDescent="0.25">
      <c r="A50243">
        <v>50242</v>
      </c>
      <c r="B50243" t="s">
        <v>683</v>
      </c>
      <c r="C50243" s="1">
        <v>45134</v>
      </c>
      <c r="D50243">
        <v>70</v>
      </c>
      <c r="E50243">
        <v>862465</v>
      </c>
      <c r="F50243">
        <v>979</v>
      </c>
      <c r="G50243">
        <v>70</v>
      </c>
      <c r="H50243">
        <v>71</v>
      </c>
      <c r="I50243">
        <v>69</v>
      </c>
      <c r="J50243">
        <v>70</v>
      </c>
    </row>
    <row r="50244" spans="1:10" x14ac:dyDescent="0.25">
      <c r="A50244">
        <v>50243</v>
      </c>
      <c r="B50244" t="s">
        <v>683</v>
      </c>
      <c r="C50244" s="1">
        <v>45133</v>
      </c>
      <c r="D50244">
        <v>70</v>
      </c>
      <c r="E50244">
        <v>574715</v>
      </c>
      <c r="F50244">
        <v>1065</v>
      </c>
      <c r="G50244">
        <v>68</v>
      </c>
      <c r="H50244">
        <v>70</v>
      </c>
      <c r="I50244">
        <v>68</v>
      </c>
      <c r="J50244">
        <v>69</v>
      </c>
    </row>
    <row r="50245" spans="1:10" x14ac:dyDescent="0.25">
      <c r="A50245">
        <v>50244</v>
      </c>
      <c r="B50245" t="s">
        <v>683</v>
      </c>
      <c r="C50245" s="1">
        <v>45132</v>
      </c>
      <c r="D50245">
        <v>68</v>
      </c>
      <c r="E50245">
        <v>830500</v>
      </c>
      <c r="F50245">
        <v>1308</v>
      </c>
      <c r="G50245">
        <v>67</v>
      </c>
      <c r="H50245">
        <v>70</v>
      </c>
      <c r="I50245">
        <v>66</v>
      </c>
      <c r="J50245">
        <v>68</v>
      </c>
    </row>
    <row r="50246" spans="1:10" x14ac:dyDescent="0.25">
      <c r="A50246">
        <v>50245</v>
      </c>
      <c r="B50246" t="s">
        <v>683</v>
      </c>
      <c r="C50246" s="1">
        <v>45131</v>
      </c>
      <c r="D50246">
        <v>67</v>
      </c>
      <c r="E50246">
        <v>482102</v>
      </c>
      <c r="F50246">
        <v>1143</v>
      </c>
      <c r="G50246">
        <v>66</v>
      </c>
      <c r="H50246">
        <v>68</v>
      </c>
      <c r="I50246">
        <v>65</v>
      </c>
      <c r="J50246">
        <v>66</v>
      </c>
    </row>
    <row r="50247" spans="1:10" x14ac:dyDescent="0.25">
      <c r="A50247">
        <v>50246</v>
      </c>
      <c r="B50247" t="s">
        <v>683</v>
      </c>
      <c r="C50247" s="1">
        <v>45128</v>
      </c>
      <c r="D50247">
        <v>66</v>
      </c>
      <c r="E50247">
        <v>899454</v>
      </c>
      <c r="F50247">
        <v>8524</v>
      </c>
      <c r="G50247">
        <v>64</v>
      </c>
      <c r="H50247">
        <v>68</v>
      </c>
      <c r="I50247">
        <v>64</v>
      </c>
      <c r="J50247">
        <v>67</v>
      </c>
    </row>
    <row r="50248" spans="1:10" x14ac:dyDescent="0.25">
      <c r="A50248">
        <v>50247</v>
      </c>
      <c r="B50248" t="s">
        <v>683</v>
      </c>
      <c r="C50248" s="1">
        <v>45127</v>
      </c>
      <c r="D50248">
        <v>64</v>
      </c>
      <c r="E50248">
        <v>483104</v>
      </c>
      <c r="F50248">
        <v>4134</v>
      </c>
      <c r="G50248">
        <v>64</v>
      </c>
      <c r="H50248">
        <v>66</v>
      </c>
      <c r="I50248">
        <v>63</v>
      </c>
      <c r="J50248">
        <v>65</v>
      </c>
    </row>
    <row r="50249" spans="1:10" x14ac:dyDescent="0.25">
      <c r="A50249">
        <v>50248</v>
      </c>
      <c r="B50249" t="s">
        <v>683</v>
      </c>
      <c r="C50249" s="1">
        <v>45125</v>
      </c>
      <c r="D50249">
        <v>64</v>
      </c>
      <c r="E50249">
        <v>415974</v>
      </c>
      <c r="F50249">
        <v>1778</v>
      </c>
      <c r="G50249">
        <v>64</v>
      </c>
      <c r="H50249">
        <v>66</v>
      </c>
      <c r="I50249">
        <v>63</v>
      </c>
      <c r="J50249">
        <v>65</v>
      </c>
    </row>
    <row r="50250" spans="1:10" x14ac:dyDescent="0.25">
      <c r="A50250">
        <v>50249</v>
      </c>
      <c r="B50250" t="s">
        <v>683</v>
      </c>
      <c r="C50250" s="1">
        <v>45124</v>
      </c>
      <c r="D50250">
        <v>64</v>
      </c>
      <c r="E50250">
        <v>568473</v>
      </c>
      <c r="F50250">
        <v>15735</v>
      </c>
      <c r="G50250">
        <v>63</v>
      </c>
      <c r="H50250">
        <v>66</v>
      </c>
      <c r="I50250">
        <v>62</v>
      </c>
      <c r="J50250">
        <v>65</v>
      </c>
    </row>
    <row r="50251" spans="1:10" x14ac:dyDescent="0.25">
      <c r="A50251">
        <v>50250</v>
      </c>
      <c r="B50251" t="s">
        <v>683</v>
      </c>
      <c r="C50251" s="1">
        <v>45121</v>
      </c>
      <c r="D50251">
        <v>64</v>
      </c>
      <c r="E50251">
        <v>268974</v>
      </c>
      <c r="F50251">
        <v>684</v>
      </c>
      <c r="G50251">
        <v>66</v>
      </c>
      <c r="H50251">
        <v>66</v>
      </c>
      <c r="I50251">
        <v>63</v>
      </c>
      <c r="J50251">
        <v>65</v>
      </c>
    </row>
    <row r="50252" spans="1:10" x14ac:dyDescent="0.25">
      <c r="A50252">
        <v>50251</v>
      </c>
      <c r="B50252" t="s">
        <v>683</v>
      </c>
      <c r="C50252" s="1">
        <v>45120</v>
      </c>
      <c r="D50252">
        <v>65</v>
      </c>
      <c r="E50252">
        <v>563516</v>
      </c>
      <c r="F50252">
        <v>7273</v>
      </c>
      <c r="G50252">
        <v>63</v>
      </c>
      <c r="H50252">
        <v>66</v>
      </c>
      <c r="I50252">
        <v>62</v>
      </c>
      <c r="J50252">
        <v>65</v>
      </c>
    </row>
    <row r="50253" spans="1:10" x14ac:dyDescent="0.25">
      <c r="A50253">
        <v>50252</v>
      </c>
      <c r="B50253" t="s">
        <v>683</v>
      </c>
      <c r="C50253" s="1">
        <v>45119</v>
      </c>
      <c r="D50253">
        <v>62</v>
      </c>
      <c r="E50253">
        <v>3842226</v>
      </c>
      <c r="F50253">
        <v>40429</v>
      </c>
      <c r="G50253">
        <v>57</v>
      </c>
      <c r="H50253">
        <v>62</v>
      </c>
      <c r="I50253">
        <v>57</v>
      </c>
      <c r="J50253">
        <v>60</v>
      </c>
    </row>
    <row r="50254" spans="1:10" x14ac:dyDescent="0.25">
      <c r="A50254">
        <v>50253</v>
      </c>
      <c r="B50254" t="s">
        <v>683</v>
      </c>
      <c r="C50254" s="1">
        <v>45118</v>
      </c>
      <c r="D50254">
        <v>57</v>
      </c>
      <c r="E50254">
        <v>739500</v>
      </c>
      <c r="F50254">
        <v>7309</v>
      </c>
      <c r="G50254">
        <v>60</v>
      </c>
      <c r="H50254">
        <v>61</v>
      </c>
      <c r="I50254">
        <v>57</v>
      </c>
      <c r="J50254">
        <v>59</v>
      </c>
    </row>
    <row r="50255" spans="1:10" x14ac:dyDescent="0.25">
      <c r="A50255">
        <v>50254</v>
      </c>
      <c r="B50255" t="s">
        <v>683</v>
      </c>
      <c r="C50255" s="1">
        <v>45117</v>
      </c>
      <c r="D50255">
        <v>60</v>
      </c>
      <c r="E50255">
        <v>2268890</v>
      </c>
      <c r="F50255">
        <v>22654</v>
      </c>
      <c r="G50255">
        <v>61</v>
      </c>
      <c r="H50255">
        <v>62</v>
      </c>
      <c r="I50255">
        <v>58</v>
      </c>
      <c r="J50255">
        <v>61</v>
      </c>
    </row>
    <row r="50256" spans="1:10" x14ac:dyDescent="0.25">
      <c r="A50256">
        <v>50255</v>
      </c>
      <c r="B50256" t="s">
        <v>683</v>
      </c>
      <c r="C50256" s="1">
        <v>45114</v>
      </c>
      <c r="D50256">
        <v>60</v>
      </c>
      <c r="E50256">
        <v>2220723</v>
      </c>
      <c r="F50256">
        <v>24543</v>
      </c>
      <c r="G50256">
        <v>59</v>
      </c>
      <c r="H50256">
        <v>61</v>
      </c>
      <c r="I50256">
        <v>57</v>
      </c>
      <c r="J50256">
        <v>60</v>
      </c>
    </row>
    <row r="50257" spans="1:10" x14ac:dyDescent="0.25">
      <c r="A50257">
        <v>50256</v>
      </c>
      <c r="B50257" t="s">
        <v>683</v>
      </c>
      <c r="C50257" s="1">
        <v>45113</v>
      </c>
      <c r="D50257">
        <v>59</v>
      </c>
      <c r="E50257">
        <v>632580</v>
      </c>
      <c r="F50257">
        <v>697</v>
      </c>
      <c r="G50257">
        <v>56</v>
      </c>
      <c r="H50257">
        <v>59</v>
      </c>
      <c r="I50257">
        <v>56</v>
      </c>
      <c r="J50257">
        <v>57</v>
      </c>
    </row>
    <row r="50258" spans="1:10" x14ac:dyDescent="0.25">
      <c r="A50258">
        <v>50257</v>
      </c>
      <c r="B50258" t="s">
        <v>683</v>
      </c>
      <c r="C50258" s="1">
        <v>45112</v>
      </c>
      <c r="D50258">
        <v>59</v>
      </c>
      <c r="E50258">
        <v>2653753</v>
      </c>
      <c r="F50258">
        <v>19740</v>
      </c>
      <c r="G50258">
        <v>63</v>
      </c>
      <c r="H50258">
        <v>64</v>
      </c>
      <c r="I50258">
        <v>57</v>
      </c>
      <c r="J50258">
        <v>60</v>
      </c>
    </row>
    <row r="50259" spans="1:10" x14ac:dyDescent="0.25">
      <c r="A50259">
        <v>50258</v>
      </c>
      <c r="B50259" t="s">
        <v>683</v>
      </c>
      <c r="C50259" s="1">
        <v>45111</v>
      </c>
      <c r="D50259">
        <v>63</v>
      </c>
      <c r="E50259">
        <v>1903872</v>
      </c>
      <c r="F50259">
        <v>16563</v>
      </c>
      <c r="G50259">
        <v>67</v>
      </c>
      <c r="H50259">
        <v>68</v>
      </c>
      <c r="I50259">
        <v>63</v>
      </c>
      <c r="J50259">
        <v>65</v>
      </c>
    </row>
    <row r="50260" spans="1:10" x14ac:dyDescent="0.25">
      <c r="A50260">
        <v>50259</v>
      </c>
      <c r="B50260" t="s">
        <v>683</v>
      </c>
      <c r="C50260" s="1">
        <v>45110</v>
      </c>
      <c r="D50260">
        <v>67</v>
      </c>
      <c r="E50260">
        <v>2117177</v>
      </c>
      <c r="F50260">
        <v>24669</v>
      </c>
      <c r="G50260">
        <v>67</v>
      </c>
      <c r="H50260">
        <v>71</v>
      </c>
      <c r="I50260">
        <v>64</v>
      </c>
      <c r="J50260">
        <v>68</v>
      </c>
    </row>
    <row r="50261" spans="1:10" x14ac:dyDescent="0.25">
      <c r="A50261">
        <v>50260</v>
      </c>
      <c r="B50261" t="s">
        <v>683</v>
      </c>
      <c r="C50261" s="1">
        <v>45104</v>
      </c>
      <c r="D50261">
        <v>67</v>
      </c>
      <c r="E50261">
        <v>959123</v>
      </c>
      <c r="F50261">
        <v>5923</v>
      </c>
      <c r="G50261">
        <v>67</v>
      </c>
      <c r="H50261">
        <v>69</v>
      </c>
      <c r="I50261">
        <v>65</v>
      </c>
      <c r="J50261">
        <v>67</v>
      </c>
    </row>
    <row r="50262" spans="1:10" x14ac:dyDescent="0.25">
      <c r="A50262">
        <v>50261</v>
      </c>
      <c r="B50262" t="s">
        <v>683</v>
      </c>
      <c r="C50262" s="1">
        <v>45103</v>
      </c>
      <c r="D50262">
        <v>67</v>
      </c>
      <c r="E50262">
        <v>3321687</v>
      </c>
      <c r="F50262">
        <v>7821</v>
      </c>
      <c r="G50262">
        <v>65</v>
      </c>
      <c r="H50262">
        <v>69</v>
      </c>
      <c r="I50262">
        <v>63</v>
      </c>
      <c r="J50262">
        <v>64</v>
      </c>
    </row>
    <row r="50263" spans="1:10" x14ac:dyDescent="0.25">
      <c r="A50263">
        <v>50262</v>
      </c>
      <c r="B50263" t="s">
        <v>683</v>
      </c>
      <c r="C50263" s="1">
        <v>45100</v>
      </c>
      <c r="D50263">
        <v>69</v>
      </c>
      <c r="E50263">
        <v>2743322</v>
      </c>
      <c r="F50263">
        <v>2486</v>
      </c>
      <c r="G50263">
        <v>69</v>
      </c>
      <c r="H50263">
        <v>72</v>
      </c>
      <c r="I50263">
        <v>69</v>
      </c>
      <c r="J50263">
        <v>70</v>
      </c>
    </row>
    <row r="50264" spans="1:10" x14ac:dyDescent="0.25">
      <c r="A50264">
        <v>50263</v>
      </c>
      <c r="B50264" t="s">
        <v>683</v>
      </c>
      <c r="C50264" s="1">
        <v>45099</v>
      </c>
      <c r="D50264">
        <v>76</v>
      </c>
      <c r="E50264">
        <v>2024452</v>
      </c>
      <c r="F50264">
        <v>25846</v>
      </c>
      <c r="G50264">
        <v>84</v>
      </c>
      <c r="H50264">
        <v>90</v>
      </c>
      <c r="I50264">
        <v>76</v>
      </c>
      <c r="J50264">
        <v>85</v>
      </c>
    </row>
    <row r="50265" spans="1:10" x14ac:dyDescent="0.25">
      <c r="A50265">
        <v>50264</v>
      </c>
      <c r="B50265" t="s">
        <v>683</v>
      </c>
      <c r="C50265" s="1">
        <v>45098</v>
      </c>
      <c r="D50265">
        <v>84</v>
      </c>
      <c r="E50265">
        <v>1551764</v>
      </c>
      <c r="F50265">
        <v>27198</v>
      </c>
      <c r="G50265">
        <v>78</v>
      </c>
      <c r="H50265">
        <v>85</v>
      </c>
      <c r="I50265">
        <v>76</v>
      </c>
      <c r="J50265">
        <v>82</v>
      </c>
    </row>
    <row r="50266" spans="1:10" x14ac:dyDescent="0.25">
      <c r="A50266">
        <v>50265</v>
      </c>
      <c r="B50266" t="s">
        <v>683</v>
      </c>
      <c r="C50266" s="1">
        <v>45097</v>
      </c>
      <c r="D50266">
        <v>78</v>
      </c>
      <c r="E50266">
        <v>898557</v>
      </c>
      <c r="F50266">
        <v>8663</v>
      </c>
      <c r="G50266">
        <v>78</v>
      </c>
      <c r="H50266">
        <v>78</v>
      </c>
      <c r="I50266">
        <v>70</v>
      </c>
      <c r="J50266">
        <v>77</v>
      </c>
    </row>
    <row r="50267" spans="1:10" x14ac:dyDescent="0.25">
      <c r="A50267">
        <v>50266</v>
      </c>
      <c r="B50267" t="s">
        <v>683</v>
      </c>
      <c r="C50267" s="1">
        <v>45096</v>
      </c>
      <c r="D50267">
        <v>71</v>
      </c>
      <c r="E50267">
        <v>823946</v>
      </c>
      <c r="F50267">
        <v>20246</v>
      </c>
      <c r="G50267">
        <v>65</v>
      </c>
      <c r="H50267">
        <v>71</v>
      </c>
      <c r="I50267">
        <v>65</v>
      </c>
      <c r="J50267">
        <v>70</v>
      </c>
    </row>
    <row r="50268" spans="1:10" x14ac:dyDescent="0.25">
      <c r="A50268">
        <v>50267</v>
      </c>
      <c r="B50268" t="s">
        <v>683</v>
      </c>
      <c r="C50268" s="1">
        <v>45093</v>
      </c>
      <c r="D50268">
        <v>65</v>
      </c>
      <c r="E50268">
        <v>503819</v>
      </c>
      <c r="F50268">
        <v>1191</v>
      </c>
      <c r="G50268">
        <v>68</v>
      </c>
      <c r="H50268">
        <v>70</v>
      </c>
      <c r="I50268">
        <v>65</v>
      </c>
      <c r="J50268">
        <v>67</v>
      </c>
    </row>
    <row r="50269" spans="1:10" x14ac:dyDescent="0.25">
      <c r="A50269">
        <v>50268</v>
      </c>
      <c r="B50269" t="s">
        <v>683</v>
      </c>
      <c r="C50269" s="1">
        <v>45092</v>
      </c>
      <c r="D50269">
        <v>68</v>
      </c>
      <c r="E50269">
        <v>566861</v>
      </c>
      <c r="F50269">
        <v>3095</v>
      </c>
      <c r="G50269">
        <v>69</v>
      </c>
      <c r="H50269">
        <v>72</v>
      </c>
      <c r="I50269">
        <v>68</v>
      </c>
      <c r="J50269">
        <v>70</v>
      </c>
    </row>
    <row r="50270" spans="1:10" x14ac:dyDescent="0.25">
      <c r="A50270">
        <v>50269</v>
      </c>
      <c r="B50270" t="s">
        <v>683</v>
      </c>
      <c r="C50270" s="1">
        <v>45091</v>
      </c>
      <c r="D50270">
        <v>72</v>
      </c>
      <c r="E50270">
        <v>1923291</v>
      </c>
      <c r="F50270">
        <v>16819</v>
      </c>
      <c r="G50270">
        <v>67</v>
      </c>
      <c r="H50270">
        <v>73</v>
      </c>
      <c r="I50270">
        <v>65</v>
      </c>
      <c r="J50270">
        <v>72</v>
      </c>
    </row>
    <row r="50271" spans="1:10" x14ac:dyDescent="0.25">
      <c r="A50271">
        <v>50270</v>
      </c>
      <c r="B50271" t="s">
        <v>683</v>
      </c>
      <c r="C50271" s="1">
        <v>45090</v>
      </c>
      <c r="D50271">
        <v>67</v>
      </c>
      <c r="E50271">
        <v>1317780</v>
      </c>
      <c r="F50271">
        <v>1356</v>
      </c>
      <c r="G50271">
        <v>62</v>
      </c>
      <c r="H50271">
        <v>68</v>
      </c>
      <c r="I50271">
        <v>60</v>
      </c>
      <c r="J50271">
        <v>65</v>
      </c>
    </row>
    <row r="50272" spans="1:10" x14ac:dyDescent="0.25">
      <c r="A50272">
        <v>50271</v>
      </c>
      <c r="B50272" t="s">
        <v>683</v>
      </c>
      <c r="C50272" s="1">
        <v>45089</v>
      </c>
      <c r="D50272">
        <v>62</v>
      </c>
      <c r="E50272">
        <v>676108</v>
      </c>
      <c r="F50272">
        <v>880</v>
      </c>
      <c r="G50272">
        <v>59</v>
      </c>
      <c r="H50272">
        <v>63</v>
      </c>
      <c r="I50272">
        <v>58</v>
      </c>
      <c r="J50272">
        <v>61</v>
      </c>
    </row>
    <row r="50273" spans="1:10" x14ac:dyDescent="0.25">
      <c r="A50273">
        <v>50272</v>
      </c>
      <c r="B50273" t="s">
        <v>683</v>
      </c>
      <c r="C50273" s="1">
        <v>45086</v>
      </c>
      <c r="D50273">
        <v>59</v>
      </c>
      <c r="E50273">
        <v>636373</v>
      </c>
      <c r="F50273">
        <v>2101</v>
      </c>
      <c r="G50273">
        <v>61</v>
      </c>
      <c r="H50273">
        <v>63</v>
      </c>
      <c r="I50273">
        <v>58</v>
      </c>
      <c r="J50273">
        <v>59</v>
      </c>
    </row>
    <row r="50274" spans="1:10" x14ac:dyDescent="0.25">
      <c r="A50274">
        <v>50273</v>
      </c>
      <c r="B50274" t="s">
        <v>683</v>
      </c>
      <c r="C50274" s="1">
        <v>45085</v>
      </c>
      <c r="D50274">
        <v>61</v>
      </c>
      <c r="E50274">
        <v>1229237</v>
      </c>
      <c r="F50274">
        <v>3195</v>
      </c>
      <c r="G50274">
        <v>58</v>
      </c>
      <c r="H50274">
        <v>63</v>
      </c>
      <c r="I50274">
        <v>58</v>
      </c>
      <c r="J50274">
        <v>62</v>
      </c>
    </row>
    <row r="50275" spans="1:10" x14ac:dyDescent="0.25">
      <c r="A50275">
        <v>50274</v>
      </c>
      <c r="B50275" t="s">
        <v>683</v>
      </c>
      <c r="C50275" s="1">
        <v>45084</v>
      </c>
      <c r="D50275">
        <v>58</v>
      </c>
      <c r="E50275">
        <v>1284629</v>
      </c>
      <c r="F50275">
        <v>3289</v>
      </c>
      <c r="G50275">
        <v>58</v>
      </c>
      <c r="H50275">
        <v>62</v>
      </c>
      <c r="I50275">
        <v>56</v>
      </c>
      <c r="J50275">
        <v>60</v>
      </c>
    </row>
    <row r="50276" spans="1:10" x14ac:dyDescent="0.25">
      <c r="A50276">
        <v>50275</v>
      </c>
      <c r="B50276" t="s">
        <v>683</v>
      </c>
      <c r="C50276" s="1">
        <v>45083</v>
      </c>
      <c r="D50276">
        <v>57</v>
      </c>
      <c r="E50276">
        <v>4228767</v>
      </c>
      <c r="F50276">
        <v>4535</v>
      </c>
      <c r="G50276">
        <v>54</v>
      </c>
      <c r="H50276">
        <v>59</v>
      </c>
      <c r="I50276">
        <v>50</v>
      </c>
      <c r="J50276">
        <v>53</v>
      </c>
    </row>
    <row r="50277" spans="1:10" x14ac:dyDescent="0.25">
      <c r="A50277">
        <v>50276</v>
      </c>
      <c r="B50277" t="s">
        <v>683</v>
      </c>
      <c r="C50277" s="1">
        <v>45082</v>
      </c>
      <c r="D50277">
        <v>54</v>
      </c>
      <c r="E50277">
        <v>1281310</v>
      </c>
      <c r="F50277">
        <v>509</v>
      </c>
      <c r="G50277">
        <v>55</v>
      </c>
      <c r="H50277">
        <v>56</v>
      </c>
      <c r="I50277">
        <v>54</v>
      </c>
      <c r="J50277">
        <v>55</v>
      </c>
    </row>
    <row r="50278" spans="1:10" x14ac:dyDescent="0.25">
      <c r="A50278">
        <v>50277</v>
      </c>
      <c r="B50278" t="s">
        <v>683</v>
      </c>
      <c r="C50278" s="1">
        <v>45077</v>
      </c>
      <c r="D50278">
        <v>55</v>
      </c>
      <c r="E50278">
        <v>1772767</v>
      </c>
      <c r="F50278">
        <v>1867</v>
      </c>
      <c r="G50278">
        <v>57</v>
      </c>
      <c r="H50278">
        <v>59</v>
      </c>
      <c r="I50278">
        <v>54</v>
      </c>
      <c r="J50278">
        <v>56</v>
      </c>
    </row>
    <row r="50279" spans="1:10" x14ac:dyDescent="0.25">
      <c r="A50279">
        <v>50278</v>
      </c>
      <c r="B50279" t="s">
        <v>683</v>
      </c>
      <c r="C50279" s="1">
        <v>45076</v>
      </c>
      <c r="D50279">
        <v>57</v>
      </c>
      <c r="E50279">
        <v>790022</v>
      </c>
      <c r="F50279">
        <v>2048</v>
      </c>
      <c r="G50279">
        <v>61</v>
      </c>
      <c r="H50279">
        <v>63</v>
      </c>
      <c r="I50279">
        <v>56</v>
      </c>
      <c r="J50279">
        <v>58</v>
      </c>
    </row>
    <row r="50280" spans="1:10" x14ac:dyDescent="0.25">
      <c r="A50280">
        <v>50279</v>
      </c>
      <c r="B50280" t="s">
        <v>683</v>
      </c>
      <c r="C50280" s="1">
        <v>45075</v>
      </c>
      <c r="D50280">
        <v>60</v>
      </c>
      <c r="E50280">
        <v>1095970</v>
      </c>
      <c r="F50280">
        <v>3262</v>
      </c>
      <c r="G50280">
        <v>57</v>
      </c>
      <c r="H50280">
        <v>60</v>
      </c>
      <c r="I50280">
        <v>56</v>
      </c>
      <c r="J50280">
        <v>59</v>
      </c>
    </row>
    <row r="50281" spans="1:10" x14ac:dyDescent="0.25">
      <c r="A50281">
        <v>50280</v>
      </c>
      <c r="B50281" t="s">
        <v>683</v>
      </c>
      <c r="C50281" s="1">
        <v>45072</v>
      </c>
      <c r="D50281">
        <v>57</v>
      </c>
      <c r="E50281">
        <v>1383154</v>
      </c>
      <c r="F50281">
        <v>2532</v>
      </c>
      <c r="G50281">
        <v>53</v>
      </c>
      <c r="H50281">
        <v>58</v>
      </c>
      <c r="I50281">
        <v>50</v>
      </c>
      <c r="J50281">
        <v>55</v>
      </c>
    </row>
    <row r="50282" spans="1:10" x14ac:dyDescent="0.25">
      <c r="A50282">
        <v>50281</v>
      </c>
      <c r="B50282" t="s">
        <v>683</v>
      </c>
      <c r="C50282" s="1">
        <v>45071</v>
      </c>
      <c r="D50282">
        <v>53</v>
      </c>
      <c r="E50282">
        <v>2780453</v>
      </c>
      <c r="F50282">
        <v>3587</v>
      </c>
      <c r="G50282">
        <v>50</v>
      </c>
      <c r="H50282">
        <v>55</v>
      </c>
      <c r="I50282">
        <v>50</v>
      </c>
      <c r="J50282">
        <v>53</v>
      </c>
    </row>
    <row r="50283" spans="1:10" x14ac:dyDescent="0.25">
      <c r="A50283">
        <v>50282</v>
      </c>
      <c r="B50283" t="s">
        <v>683</v>
      </c>
      <c r="C50283" s="1">
        <v>45070</v>
      </c>
      <c r="D50283">
        <v>51</v>
      </c>
      <c r="E50283">
        <v>143254</v>
      </c>
      <c r="F50283">
        <v>215</v>
      </c>
      <c r="G50283">
        <v>51</v>
      </c>
      <c r="H50283">
        <v>51</v>
      </c>
      <c r="I50283">
        <v>50</v>
      </c>
      <c r="J50283">
        <v>50</v>
      </c>
    </row>
    <row r="50284" spans="1:10" x14ac:dyDescent="0.25">
      <c r="A50284">
        <v>50283</v>
      </c>
      <c r="B50284" t="s">
        <v>683</v>
      </c>
      <c r="C50284" s="1">
        <v>45069</v>
      </c>
      <c r="D50284">
        <v>51</v>
      </c>
      <c r="E50284">
        <v>1064924</v>
      </c>
      <c r="F50284">
        <v>4603</v>
      </c>
      <c r="G50284">
        <v>50</v>
      </c>
      <c r="H50284">
        <v>52</v>
      </c>
      <c r="I50284">
        <v>50</v>
      </c>
      <c r="J50284">
        <v>51</v>
      </c>
    </row>
    <row r="50285" spans="1:10" x14ac:dyDescent="0.25">
      <c r="A50285">
        <v>50284</v>
      </c>
      <c r="B50285" t="s">
        <v>683</v>
      </c>
      <c r="C50285" s="1">
        <v>45068</v>
      </c>
      <c r="D50285">
        <v>51</v>
      </c>
      <c r="E50285">
        <v>647589</v>
      </c>
      <c r="F50285">
        <v>6481</v>
      </c>
      <c r="G50285">
        <v>50</v>
      </c>
      <c r="H50285">
        <v>52</v>
      </c>
      <c r="I50285">
        <v>50</v>
      </c>
      <c r="J50285">
        <v>51</v>
      </c>
    </row>
    <row r="50286" spans="1:10" x14ac:dyDescent="0.25">
      <c r="A50286">
        <v>50285</v>
      </c>
      <c r="B50286" t="s">
        <v>683</v>
      </c>
      <c r="C50286" s="1">
        <v>45065</v>
      </c>
      <c r="D50286">
        <v>50</v>
      </c>
      <c r="E50286">
        <v>113790</v>
      </c>
      <c r="F50286">
        <v>909</v>
      </c>
      <c r="G50286">
        <v>50</v>
      </c>
      <c r="H50286">
        <v>50</v>
      </c>
      <c r="I50286">
        <v>50</v>
      </c>
      <c r="J50286">
        <v>50</v>
      </c>
    </row>
    <row r="50287" spans="1:10" x14ac:dyDescent="0.25">
      <c r="A50287">
        <v>50286</v>
      </c>
      <c r="B50287" t="s">
        <v>683</v>
      </c>
      <c r="C50287" s="1">
        <v>45063</v>
      </c>
      <c r="D50287">
        <v>50</v>
      </c>
      <c r="E50287">
        <v>84641</v>
      </c>
      <c r="F50287">
        <v>1158</v>
      </c>
      <c r="G50287">
        <v>50</v>
      </c>
      <c r="H50287">
        <v>50</v>
      </c>
      <c r="I50287">
        <v>50</v>
      </c>
      <c r="J50287">
        <v>50</v>
      </c>
    </row>
    <row r="50288" spans="1:10" x14ac:dyDescent="0.25">
      <c r="A50288">
        <v>50287</v>
      </c>
      <c r="B50288" t="s">
        <v>683</v>
      </c>
      <c r="C50288" s="1">
        <v>45062</v>
      </c>
      <c r="D50288">
        <v>50</v>
      </c>
      <c r="E50288">
        <v>141796</v>
      </c>
      <c r="F50288">
        <v>1236</v>
      </c>
      <c r="G50288">
        <v>50</v>
      </c>
      <c r="H50288">
        <v>50</v>
      </c>
      <c r="I50288">
        <v>50</v>
      </c>
      <c r="J50288">
        <v>50</v>
      </c>
    </row>
    <row r="50289" spans="1:10" x14ac:dyDescent="0.25">
      <c r="A50289">
        <v>50288</v>
      </c>
      <c r="B50289" t="s">
        <v>683</v>
      </c>
      <c r="C50289" s="1">
        <v>45061</v>
      </c>
      <c r="D50289">
        <v>50</v>
      </c>
      <c r="E50289">
        <v>85589</v>
      </c>
      <c r="F50289">
        <v>285</v>
      </c>
      <c r="G50289">
        <v>50</v>
      </c>
      <c r="H50289">
        <v>50</v>
      </c>
      <c r="I50289">
        <v>50</v>
      </c>
      <c r="J50289">
        <v>50</v>
      </c>
    </row>
    <row r="50290" spans="1:10" x14ac:dyDescent="0.25">
      <c r="A50290">
        <v>50289</v>
      </c>
      <c r="B50290" t="s">
        <v>683</v>
      </c>
      <c r="C50290" s="1">
        <v>45058</v>
      </c>
      <c r="D50290">
        <v>50</v>
      </c>
      <c r="E50290">
        <v>773628</v>
      </c>
      <c r="F50290">
        <v>8182</v>
      </c>
      <c r="G50290">
        <v>50</v>
      </c>
      <c r="H50290">
        <v>51</v>
      </c>
      <c r="I50290">
        <v>50</v>
      </c>
      <c r="J50290">
        <v>50</v>
      </c>
    </row>
    <row r="50291" spans="1:10" x14ac:dyDescent="0.25">
      <c r="A50291">
        <v>50290</v>
      </c>
      <c r="B50291" t="s">
        <v>683</v>
      </c>
      <c r="C50291" s="1">
        <v>45057</v>
      </c>
      <c r="D50291">
        <v>50</v>
      </c>
      <c r="E50291">
        <v>136364</v>
      </c>
      <c r="F50291">
        <v>1302</v>
      </c>
      <c r="G50291">
        <v>50</v>
      </c>
      <c r="H50291">
        <v>50</v>
      </c>
      <c r="I50291">
        <v>50</v>
      </c>
      <c r="J50291">
        <v>50</v>
      </c>
    </row>
    <row r="50292" spans="1:10" x14ac:dyDescent="0.25">
      <c r="A50292">
        <v>50291</v>
      </c>
      <c r="B50292" t="s">
        <v>683</v>
      </c>
      <c r="C50292" s="1">
        <v>45056</v>
      </c>
      <c r="D50292">
        <v>50</v>
      </c>
      <c r="E50292">
        <v>68260</v>
      </c>
      <c r="F50292">
        <v>1017</v>
      </c>
      <c r="G50292">
        <v>50</v>
      </c>
      <c r="H50292">
        <v>50</v>
      </c>
      <c r="I50292">
        <v>50</v>
      </c>
      <c r="J50292">
        <v>50</v>
      </c>
    </row>
    <row r="50293" spans="1:10" x14ac:dyDescent="0.25">
      <c r="A50293">
        <v>50292</v>
      </c>
      <c r="B50293" t="s">
        <v>683</v>
      </c>
      <c r="C50293" s="1">
        <v>45055</v>
      </c>
      <c r="D50293">
        <v>50</v>
      </c>
      <c r="E50293">
        <v>41465</v>
      </c>
      <c r="F50293">
        <v>102</v>
      </c>
      <c r="G50293">
        <v>50</v>
      </c>
      <c r="H50293">
        <v>50</v>
      </c>
      <c r="I50293">
        <v>50</v>
      </c>
      <c r="J50293">
        <v>50</v>
      </c>
    </row>
    <row r="50294" spans="1:10" x14ac:dyDescent="0.25">
      <c r="A50294">
        <v>50293</v>
      </c>
      <c r="B50294" t="s">
        <v>683</v>
      </c>
      <c r="C50294" s="1">
        <v>45054</v>
      </c>
      <c r="D50294">
        <v>50</v>
      </c>
      <c r="E50294">
        <v>351691</v>
      </c>
      <c r="F50294">
        <v>1864</v>
      </c>
      <c r="G50294">
        <v>50</v>
      </c>
      <c r="H50294">
        <v>50</v>
      </c>
      <c r="I50294">
        <v>50</v>
      </c>
      <c r="J50294">
        <v>50</v>
      </c>
    </row>
    <row r="50295" spans="1:10" x14ac:dyDescent="0.25">
      <c r="A50295">
        <v>50294</v>
      </c>
      <c r="B50295" t="s">
        <v>683</v>
      </c>
      <c r="C50295" s="1">
        <v>45051</v>
      </c>
      <c r="D50295">
        <v>50</v>
      </c>
      <c r="E50295">
        <v>14960</v>
      </c>
      <c r="F50295">
        <v>220</v>
      </c>
      <c r="G50295">
        <v>50</v>
      </c>
      <c r="H50295">
        <v>50</v>
      </c>
      <c r="I50295">
        <v>50</v>
      </c>
      <c r="J50295">
        <v>50</v>
      </c>
    </row>
    <row r="50296" spans="1:10" x14ac:dyDescent="0.25">
      <c r="A50296">
        <v>50295</v>
      </c>
      <c r="B50296" t="s">
        <v>683</v>
      </c>
      <c r="C50296" s="1">
        <v>45050</v>
      </c>
      <c r="D50296">
        <v>50</v>
      </c>
      <c r="E50296">
        <v>22133</v>
      </c>
      <c r="F50296">
        <v>202</v>
      </c>
      <c r="G50296">
        <v>50</v>
      </c>
      <c r="H50296">
        <v>50</v>
      </c>
      <c r="I50296">
        <v>50</v>
      </c>
      <c r="J50296">
        <v>50</v>
      </c>
    </row>
    <row r="50297" spans="1:10" x14ac:dyDescent="0.25">
      <c r="A50297">
        <v>50296</v>
      </c>
      <c r="B50297" t="s">
        <v>683</v>
      </c>
      <c r="C50297" s="1">
        <v>45049</v>
      </c>
      <c r="D50297">
        <v>50</v>
      </c>
      <c r="E50297">
        <v>20499</v>
      </c>
      <c r="F50297">
        <v>89</v>
      </c>
      <c r="G50297">
        <v>50</v>
      </c>
      <c r="H50297">
        <v>50</v>
      </c>
      <c r="I50297">
        <v>50</v>
      </c>
      <c r="J50297">
        <v>50</v>
      </c>
    </row>
    <row r="50298" spans="1:10" x14ac:dyDescent="0.25">
      <c r="A50298">
        <v>50297</v>
      </c>
      <c r="B50298" t="s">
        <v>683</v>
      </c>
      <c r="C50298" s="1">
        <v>45048</v>
      </c>
      <c r="D50298">
        <v>50</v>
      </c>
      <c r="E50298">
        <v>30209</v>
      </c>
      <c r="F50298">
        <v>282</v>
      </c>
      <c r="G50298">
        <v>50</v>
      </c>
      <c r="H50298">
        <v>50</v>
      </c>
      <c r="I50298">
        <v>50</v>
      </c>
      <c r="J50298">
        <v>50</v>
      </c>
    </row>
    <row r="50299" spans="1:10" x14ac:dyDescent="0.25">
      <c r="A50299">
        <v>50298</v>
      </c>
      <c r="B50299" t="s">
        <v>683</v>
      </c>
      <c r="C50299" s="1">
        <v>45044</v>
      </c>
      <c r="D50299">
        <v>50</v>
      </c>
      <c r="E50299">
        <v>1034</v>
      </c>
      <c r="F50299">
        <v>37</v>
      </c>
      <c r="G50299">
        <v>50</v>
      </c>
      <c r="H50299">
        <v>50</v>
      </c>
      <c r="I50299">
        <v>50</v>
      </c>
      <c r="J50299">
        <v>50</v>
      </c>
    </row>
    <row r="50300" spans="1:10" x14ac:dyDescent="0.25">
      <c r="A50300">
        <v>50299</v>
      </c>
      <c r="B50300" t="s">
        <v>683</v>
      </c>
      <c r="C50300" s="1">
        <v>45043</v>
      </c>
      <c r="D50300">
        <v>50</v>
      </c>
      <c r="E50300">
        <v>202</v>
      </c>
      <c r="F50300">
        <v>8</v>
      </c>
      <c r="G50300">
        <v>50</v>
      </c>
      <c r="H50300">
        <v>50</v>
      </c>
      <c r="I50300">
        <v>50</v>
      </c>
      <c r="J50300">
        <v>50</v>
      </c>
    </row>
    <row r="50301" spans="1:10" x14ac:dyDescent="0.25">
      <c r="A50301">
        <v>50300</v>
      </c>
      <c r="B50301" t="s">
        <v>683</v>
      </c>
      <c r="C50301" s="1">
        <v>45042</v>
      </c>
      <c r="D50301">
        <v>50</v>
      </c>
      <c r="E50301">
        <v>46</v>
      </c>
      <c r="F50301">
        <v>9</v>
      </c>
      <c r="G50301">
        <v>50</v>
      </c>
      <c r="H50301">
        <v>50</v>
      </c>
      <c r="I50301">
        <v>50</v>
      </c>
      <c r="J50301">
        <v>50</v>
      </c>
    </row>
    <row r="50302" spans="1:10" x14ac:dyDescent="0.25">
      <c r="A50302">
        <v>50301</v>
      </c>
      <c r="B50302" t="s">
        <v>683</v>
      </c>
      <c r="C50302" s="1">
        <v>45034</v>
      </c>
      <c r="D50302">
        <v>50</v>
      </c>
      <c r="E50302">
        <v>98</v>
      </c>
      <c r="F50302">
        <v>9</v>
      </c>
      <c r="G50302">
        <v>50</v>
      </c>
      <c r="H50302">
        <v>50</v>
      </c>
      <c r="I50302">
        <v>50</v>
      </c>
      <c r="J50302">
        <v>50</v>
      </c>
    </row>
    <row r="50303" spans="1:10" x14ac:dyDescent="0.25">
      <c r="A50303">
        <v>50302</v>
      </c>
      <c r="B50303" t="s">
        <v>683</v>
      </c>
      <c r="C50303" s="1">
        <v>45033</v>
      </c>
      <c r="D50303">
        <v>50</v>
      </c>
      <c r="E50303">
        <v>115</v>
      </c>
      <c r="F50303">
        <v>36</v>
      </c>
      <c r="G50303">
        <v>50</v>
      </c>
      <c r="H50303">
        <v>50</v>
      </c>
      <c r="I50303">
        <v>50</v>
      </c>
      <c r="J50303">
        <v>50</v>
      </c>
    </row>
    <row r="50304" spans="1:10" x14ac:dyDescent="0.25">
      <c r="A50304">
        <v>50303</v>
      </c>
      <c r="B50304" t="s">
        <v>683</v>
      </c>
      <c r="C50304" s="1">
        <v>45030</v>
      </c>
      <c r="D50304">
        <v>50</v>
      </c>
      <c r="E50304">
        <v>91</v>
      </c>
      <c r="F50304">
        <v>9</v>
      </c>
      <c r="G50304">
        <v>50</v>
      </c>
      <c r="H50304">
        <v>50</v>
      </c>
      <c r="I50304">
        <v>50</v>
      </c>
      <c r="J50304">
        <v>50</v>
      </c>
    </row>
    <row r="50305" spans="1:10" x14ac:dyDescent="0.25">
      <c r="A50305">
        <v>50304</v>
      </c>
      <c r="B50305" t="s">
        <v>683</v>
      </c>
      <c r="C50305" s="1">
        <v>45029</v>
      </c>
      <c r="D50305">
        <v>50</v>
      </c>
      <c r="E50305">
        <v>25</v>
      </c>
      <c r="F50305">
        <v>5</v>
      </c>
      <c r="G50305">
        <v>50</v>
      </c>
      <c r="H50305">
        <v>50</v>
      </c>
      <c r="I50305">
        <v>50</v>
      </c>
      <c r="J50305">
        <v>50</v>
      </c>
    </row>
    <row r="50306" spans="1:10" x14ac:dyDescent="0.25">
      <c r="A50306">
        <v>50305</v>
      </c>
      <c r="B50306" t="s">
        <v>683</v>
      </c>
      <c r="C50306" s="1">
        <v>45028</v>
      </c>
      <c r="D50306">
        <v>50</v>
      </c>
      <c r="E50306">
        <v>43</v>
      </c>
      <c r="F50306">
        <v>11</v>
      </c>
      <c r="G50306">
        <v>50</v>
      </c>
      <c r="H50306">
        <v>50</v>
      </c>
      <c r="I50306">
        <v>50</v>
      </c>
      <c r="J50306">
        <v>50</v>
      </c>
    </row>
    <row r="50307" spans="1:10" x14ac:dyDescent="0.25">
      <c r="A50307">
        <v>50306</v>
      </c>
      <c r="B50307" t="s">
        <v>683</v>
      </c>
      <c r="C50307" s="1">
        <v>45027</v>
      </c>
      <c r="D50307">
        <v>50</v>
      </c>
      <c r="E50307">
        <v>30</v>
      </c>
      <c r="F50307">
        <v>11</v>
      </c>
      <c r="G50307">
        <v>50</v>
      </c>
      <c r="H50307">
        <v>50</v>
      </c>
      <c r="I50307">
        <v>50</v>
      </c>
      <c r="J50307">
        <v>50</v>
      </c>
    </row>
    <row r="50308" spans="1:10" x14ac:dyDescent="0.25">
      <c r="A50308">
        <v>50307</v>
      </c>
      <c r="B50308" t="s">
        <v>683</v>
      </c>
      <c r="C50308" s="1">
        <v>45026</v>
      </c>
      <c r="D50308">
        <v>50</v>
      </c>
      <c r="E50308">
        <v>40205</v>
      </c>
      <c r="F50308">
        <v>45</v>
      </c>
      <c r="G50308">
        <v>50</v>
      </c>
      <c r="H50308">
        <v>50</v>
      </c>
      <c r="I50308">
        <v>50</v>
      </c>
      <c r="J50308">
        <v>50</v>
      </c>
    </row>
    <row r="50309" spans="1:10" x14ac:dyDescent="0.25">
      <c r="A50309">
        <v>50308</v>
      </c>
      <c r="B50309" t="s">
        <v>683</v>
      </c>
      <c r="C50309" s="1">
        <v>45022</v>
      </c>
      <c r="D50309">
        <v>50</v>
      </c>
      <c r="E50309">
        <v>139</v>
      </c>
      <c r="F50309">
        <v>19</v>
      </c>
      <c r="G50309">
        <v>50</v>
      </c>
      <c r="H50309">
        <v>50</v>
      </c>
      <c r="I50309">
        <v>50</v>
      </c>
      <c r="J50309">
        <v>50</v>
      </c>
    </row>
    <row r="50310" spans="1:10" x14ac:dyDescent="0.25">
      <c r="A50310">
        <v>50309</v>
      </c>
      <c r="B50310" t="s">
        <v>683</v>
      </c>
      <c r="C50310" s="1">
        <v>45021</v>
      </c>
      <c r="D50310">
        <v>50</v>
      </c>
      <c r="E50310">
        <v>66205</v>
      </c>
      <c r="F50310">
        <v>297</v>
      </c>
      <c r="G50310">
        <v>50</v>
      </c>
      <c r="H50310">
        <v>50</v>
      </c>
      <c r="I50310">
        <v>50</v>
      </c>
      <c r="J50310">
        <v>50</v>
      </c>
    </row>
    <row r="50311" spans="1:10" x14ac:dyDescent="0.25">
      <c r="A50311">
        <v>50310</v>
      </c>
      <c r="B50311" t="s">
        <v>683</v>
      </c>
      <c r="C50311" s="1">
        <v>45020</v>
      </c>
      <c r="D50311">
        <v>50</v>
      </c>
      <c r="E50311">
        <v>94643</v>
      </c>
      <c r="F50311">
        <v>567</v>
      </c>
      <c r="G50311">
        <v>50</v>
      </c>
      <c r="H50311">
        <v>50</v>
      </c>
      <c r="I50311">
        <v>50</v>
      </c>
      <c r="J50311">
        <v>50</v>
      </c>
    </row>
    <row r="50312" spans="1:10" x14ac:dyDescent="0.25">
      <c r="A50312">
        <v>50311</v>
      </c>
      <c r="B50312" t="s">
        <v>683</v>
      </c>
      <c r="C50312" s="1">
        <v>45019</v>
      </c>
      <c r="D50312">
        <v>50</v>
      </c>
      <c r="E50312">
        <v>72654</v>
      </c>
      <c r="F50312">
        <v>336</v>
      </c>
      <c r="G50312">
        <v>50</v>
      </c>
      <c r="H50312">
        <v>50</v>
      </c>
      <c r="I50312">
        <v>50</v>
      </c>
      <c r="J50312">
        <v>50</v>
      </c>
    </row>
    <row r="50313" spans="1:10" x14ac:dyDescent="0.25">
      <c r="A50313">
        <v>50312</v>
      </c>
      <c r="B50313" t="s">
        <v>683</v>
      </c>
      <c r="C50313" s="1">
        <v>45016</v>
      </c>
      <c r="D50313">
        <v>50</v>
      </c>
      <c r="E50313">
        <v>74802</v>
      </c>
      <c r="F50313">
        <v>491</v>
      </c>
      <c r="G50313">
        <v>50</v>
      </c>
      <c r="H50313">
        <v>50</v>
      </c>
      <c r="I50313">
        <v>50</v>
      </c>
      <c r="J50313">
        <v>50</v>
      </c>
    </row>
    <row r="50314" spans="1:10" x14ac:dyDescent="0.25">
      <c r="A50314">
        <v>50313</v>
      </c>
      <c r="B50314" t="s">
        <v>683</v>
      </c>
      <c r="C50314" s="1">
        <v>45015</v>
      </c>
      <c r="D50314">
        <v>50</v>
      </c>
      <c r="E50314">
        <v>81097</v>
      </c>
      <c r="F50314">
        <v>1276</v>
      </c>
      <c r="G50314">
        <v>50</v>
      </c>
      <c r="H50314">
        <v>50</v>
      </c>
      <c r="I50314">
        <v>50</v>
      </c>
      <c r="J50314">
        <v>50</v>
      </c>
    </row>
    <row r="50315" spans="1:10" x14ac:dyDescent="0.25">
      <c r="A50315">
        <v>50314</v>
      </c>
      <c r="B50315" t="s">
        <v>683</v>
      </c>
      <c r="C50315" s="1">
        <v>45014</v>
      </c>
      <c r="D50315">
        <v>50</v>
      </c>
      <c r="E50315">
        <v>13419</v>
      </c>
      <c r="F50315">
        <v>122</v>
      </c>
      <c r="G50315">
        <v>50</v>
      </c>
      <c r="H50315">
        <v>50</v>
      </c>
      <c r="I50315">
        <v>50</v>
      </c>
      <c r="J50315">
        <v>50</v>
      </c>
    </row>
    <row r="50316" spans="1:10" x14ac:dyDescent="0.25">
      <c r="A50316">
        <v>50315</v>
      </c>
      <c r="B50316" t="s">
        <v>683</v>
      </c>
      <c r="C50316" s="1">
        <v>45013</v>
      </c>
      <c r="D50316">
        <v>50</v>
      </c>
      <c r="E50316">
        <v>69670</v>
      </c>
      <c r="F50316">
        <v>372</v>
      </c>
      <c r="G50316">
        <v>50</v>
      </c>
      <c r="H50316">
        <v>50</v>
      </c>
      <c r="I50316">
        <v>50</v>
      </c>
      <c r="J50316">
        <v>50</v>
      </c>
    </row>
    <row r="50317" spans="1:10" x14ac:dyDescent="0.25">
      <c r="A50317">
        <v>50316</v>
      </c>
      <c r="B50317" t="s">
        <v>683</v>
      </c>
      <c r="C50317" s="1">
        <v>45012</v>
      </c>
      <c r="D50317">
        <v>50</v>
      </c>
      <c r="E50317">
        <v>48378</v>
      </c>
      <c r="F50317">
        <v>191</v>
      </c>
      <c r="G50317">
        <v>50</v>
      </c>
      <c r="H50317">
        <v>50</v>
      </c>
      <c r="I50317">
        <v>50</v>
      </c>
      <c r="J50317">
        <v>50</v>
      </c>
    </row>
    <row r="50318" spans="1:10" x14ac:dyDescent="0.25">
      <c r="A50318">
        <v>50317</v>
      </c>
      <c r="B50318" t="s">
        <v>683</v>
      </c>
      <c r="C50318" s="1">
        <v>45009</v>
      </c>
      <c r="D50318">
        <v>50</v>
      </c>
      <c r="E50318">
        <v>10941</v>
      </c>
      <c r="F50318">
        <v>33</v>
      </c>
      <c r="G50318">
        <v>50</v>
      </c>
      <c r="H50318">
        <v>50</v>
      </c>
      <c r="I50318">
        <v>50</v>
      </c>
      <c r="J50318">
        <v>50</v>
      </c>
    </row>
    <row r="50319" spans="1:10" x14ac:dyDescent="0.25">
      <c r="A50319">
        <v>50318</v>
      </c>
      <c r="B50319" t="s">
        <v>683</v>
      </c>
      <c r="C50319" s="1">
        <v>45006</v>
      </c>
      <c r="D50319">
        <v>50</v>
      </c>
      <c r="E50319">
        <v>109737</v>
      </c>
      <c r="F50319">
        <v>858</v>
      </c>
      <c r="G50319">
        <v>50</v>
      </c>
      <c r="H50319">
        <v>50</v>
      </c>
      <c r="I50319">
        <v>50</v>
      </c>
      <c r="J50319">
        <v>50</v>
      </c>
    </row>
    <row r="50320" spans="1:10" x14ac:dyDescent="0.25">
      <c r="A50320">
        <v>50319</v>
      </c>
      <c r="B50320" t="s">
        <v>683</v>
      </c>
      <c r="C50320" s="1">
        <v>45005</v>
      </c>
      <c r="D50320">
        <v>50</v>
      </c>
      <c r="E50320">
        <v>45994</v>
      </c>
      <c r="F50320">
        <v>768</v>
      </c>
      <c r="G50320">
        <v>50</v>
      </c>
      <c r="H50320">
        <v>50</v>
      </c>
      <c r="I50320">
        <v>50</v>
      </c>
      <c r="J50320">
        <v>50</v>
      </c>
    </row>
    <row r="50321" spans="1:10" x14ac:dyDescent="0.25">
      <c r="A50321">
        <v>50320</v>
      </c>
      <c r="B50321" t="s">
        <v>683</v>
      </c>
      <c r="C50321" s="1">
        <v>45002</v>
      </c>
      <c r="D50321">
        <v>50</v>
      </c>
      <c r="E50321">
        <v>64895</v>
      </c>
      <c r="F50321">
        <v>378</v>
      </c>
      <c r="G50321">
        <v>50</v>
      </c>
      <c r="H50321">
        <v>50</v>
      </c>
      <c r="I50321">
        <v>50</v>
      </c>
      <c r="J50321">
        <v>50</v>
      </c>
    </row>
    <row r="50322" spans="1:10" x14ac:dyDescent="0.25">
      <c r="A50322">
        <v>50321</v>
      </c>
      <c r="B50322" t="s">
        <v>683</v>
      </c>
      <c r="C50322" s="1">
        <v>45001</v>
      </c>
      <c r="D50322">
        <v>50</v>
      </c>
      <c r="E50322">
        <v>31324</v>
      </c>
      <c r="F50322">
        <v>754</v>
      </c>
      <c r="G50322">
        <v>50</v>
      </c>
      <c r="H50322">
        <v>50</v>
      </c>
      <c r="I50322">
        <v>50</v>
      </c>
      <c r="J50322">
        <v>50</v>
      </c>
    </row>
    <row r="50323" spans="1:10" x14ac:dyDescent="0.25">
      <c r="A50323">
        <v>50322</v>
      </c>
      <c r="B50323" t="s">
        <v>683</v>
      </c>
      <c r="C50323" s="1">
        <v>45000</v>
      </c>
      <c r="D50323">
        <v>50</v>
      </c>
      <c r="E50323">
        <v>56457</v>
      </c>
      <c r="F50323">
        <v>866</v>
      </c>
      <c r="G50323">
        <v>51</v>
      </c>
      <c r="H50323">
        <v>51</v>
      </c>
      <c r="I50323">
        <v>50</v>
      </c>
      <c r="J50323">
        <v>50</v>
      </c>
    </row>
    <row r="50324" spans="1:10" x14ac:dyDescent="0.25">
      <c r="A50324">
        <v>50323</v>
      </c>
      <c r="B50324" t="s">
        <v>683</v>
      </c>
      <c r="C50324" s="1">
        <v>44999</v>
      </c>
      <c r="D50324">
        <v>51</v>
      </c>
      <c r="E50324">
        <v>839248</v>
      </c>
      <c r="F50324">
        <v>3921</v>
      </c>
      <c r="G50324">
        <v>50</v>
      </c>
      <c r="H50324">
        <v>52</v>
      </c>
      <c r="I50324">
        <v>50</v>
      </c>
      <c r="J50324">
        <v>50</v>
      </c>
    </row>
    <row r="50325" spans="1:10" x14ac:dyDescent="0.25">
      <c r="A50325">
        <v>50324</v>
      </c>
      <c r="B50325" t="s">
        <v>683</v>
      </c>
      <c r="C50325" s="1">
        <v>44998</v>
      </c>
      <c r="D50325">
        <v>50</v>
      </c>
      <c r="E50325">
        <v>6</v>
      </c>
      <c r="F50325">
        <v>5</v>
      </c>
      <c r="G50325">
        <v>50</v>
      </c>
      <c r="H50325">
        <v>50</v>
      </c>
      <c r="I50325">
        <v>50</v>
      </c>
      <c r="J50325">
        <v>50</v>
      </c>
    </row>
    <row r="50326" spans="1:10" x14ac:dyDescent="0.25">
      <c r="A50326">
        <v>50325</v>
      </c>
      <c r="B50326" t="s">
        <v>683</v>
      </c>
      <c r="C50326" s="1">
        <v>44995</v>
      </c>
      <c r="D50326">
        <v>50</v>
      </c>
      <c r="E50326">
        <v>26</v>
      </c>
      <c r="F50326">
        <v>3</v>
      </c>
      <c r="G50326">
        <v>50</v>
      </c>
      <c r="H50326">
        <v>50</v>
      </c>
      <c r="I50326">
        <v>50</v>
      </c>
      <c r="J50326">
        <v>50</v>
      </c>
    </row>
    <row r="50327" spans="1:10" x14ac:dyDescent="0.25">
      <c r="A50327">
        <v>50326</v>
      </c>
      <c r="B50327" t="s">
        <v>683</v>
      </c>
      <c r="C50327" s="1">
        <v>44994</v>
      </c>
      <c r="D50327">
        <v>50</v>
      </c>
      <c r="E50327">
        <v>571</v>
      </c>
      <c r="F50327">
        <v>16</v>
      </c>
      <c r="G50327">
        <v>50</v>
      </c>
      <c r="H50327">
        <v>50</v>
      </c>
      <c r="I50327">
        <v>50</v>
      </c>
      <c r="J50327">
        <v>50</v>
      </c>
    </row>
    <row r="50328" spans="1:10" x14ac:dyDescent="0.25">
      <c r="A50328">
        <v>50327</v>
      </c>
      <c r="B50328" t="s">
        <v>683</v>
      </c>
      <c r="C50328" s="1">
        <v>44993</v>
      </c>
      <c r="D50328">
        <v>50</v>
      </c>
      <c r="E50328">
        <v>604</v>
      </c>
      <c r="F50328">
        <v>10</v>
      </c>
      <c r="G50328">
        <v>50</v>
      </c>
      <c r="H50328">
        <v>50</v>
      </c>
      <c r="I50328">
        <v>50</v>
      </c>
      <c r="J50328">
        <v>50</v>
      </c>
    </row>
    <row r="50329" spans="1:10" x14ac:dyDescent="0.25">
      <c r="A50329">
        <v>50328</v>
      </c>
      <c r="B50329" t="s">
        <v>683</v>
      </c>
      <c r="C50329" s="1">
        <v>44992</v>
      </c>
      <c r="D50329">
        <v>50</v>
      </c>
      <c r="E50329">
        <v>111</v>
      </c>
      <c r="F50329">
        <v>8</v>
      </c>
      <c r="G50329">
        <v>50</v>
      </c>
      <c r="H50329">
        <v>50</v>
      </c>
      <c r="I50329">
        <v>50</v>
      </c>
      <c r="J50329">
        <v>50</v>
      </c>
    </row>
    <row r="50330" spans="1:10" x14ac:dyDescent="0.25">
      <c r="A50330">
        <v>50329</v>
      </c>
      <c r="B50330" t="s">
        <v>683</v>
      </c>
      <c r="C50330" s="1">
        <v>44991</v>
      </c>
      <c r="D50330">
        <v>50</v>
      </c>
      <c r="E50330">
        <v>36</v>
      </c>
      <c r="F50330">
        <v>8</v>
      </c>
      <c r="G50330">
        <v>50</v>
      </c>
      <c r="H50330">
        <v>50</v>
      </c>
      <c r="I50330">
        <v>50</v>
      </c>
      <c r="J50330">
        <v>50</v>
      </c>
    </row>
    <row r="50331" spans="1:10" x14ac:dyDescent="0.25">
      <c r="A50331">
        <v>50330</v>
      </c>
      <c r="B50331" t="s">
        <v>683</v>
      </c>
      <c r="C50331" s="1">
        <v>44988</v>
      </c>
      <c r="D50331">
        <v>50</v>
      </c>
      <c r="E50331">
        <v>49</v>
      </c>
      <c r="F50331">
        <v>5</v>
      </c>
      <c r="G50331">
        <v>50</v>
      </c>
      <c r="H50331">
        <v>50</v>
      </c>
      <c r="I50331">
        <v>50</v>
      </c>
      <c r="J50331">
        <v>50</v>
      </c>
    </row>
    <row r="50332" spans="1:10" x14ac:dyDescent="0.25">
      <c r="A50332">
        <v>50331</v>
      </c>
      <c r="B50332" t="s">
        <v>683</v>
      </c>
      <c r="C50332" s="1">
        <v>44987</v>
      </c>
      <c r="D50332">
        <v>50</v>
      </c>
      <c r="E50332">
        <v>504</v>
      </c>
      <c r="F50332">
        <v>5</v>
      </c>
      <c r="G50332">
        <v>50</v>
      </c>
      <c r="H50332">
        <v>50</v>
      </c>
      <c r="I50332">
        <v>50</v>
      </c>
      <c r="J50332">
        <v>50</v>
      </c>
    </row>
    <row r="50333" spans="1:10" x14ac:dyDescent="0.25">
      <c r="A50333">
        <v>50332</v>
      </c>
      <c r="B50333" t="s">
        <v>683</v>
      </c>
      <c r="C50333" s="1">
        <v>44986</v>
      </c>
      <c r="D50333">
        <v>50</v>
      </c>
      <c r="E50333">
        <v>17</v>
      </c>
      <c r="F50333">
        <v>4</v>
      </c>
      <c r="G50333">
        <v>50</v>
      </c>
      <c r="H50333">
        <v>50</v>
      </c>
      <c r="I50333">
        <v>50</v>
      </c>
      <c r="J50333">
        <v>50</v>
      </c>
    </row>
    <row r="50334" spans="1:10" x14ac:dyDescent="0.25">
      <c r="A50334">
        <v>50333</v>
      </c>
      <c r="B50334" t="s">
        <v>683</v>
      </c>
      <c r="C50334" s="1">
        <v>44985</v>
      </c>
      <c r="D50334">
        <v>50</v>
      </c>
      <c r="E50334">
        <v>46</v>
      </c>
      <c r="F50334">
        <v>8</v>
      </c>
      <c r="G50334">
        <v>50</v>
      </c>
      <c r="H50334">
        <v>50</v>
      </c>
      <c r="I50334">
        <v>50</v>
      </c>
      <c r="J50334">
        <v>50</v>
      </c>
    </row>
    <row r="50335" spans="1:10" x14ac:dyDescent="0.25">
      <c r="A50335">
        <v>50334</v>
      </c>
      <c r="B50335" t="s">
        <v>683</v>
      </c>
      <c r="C50335" s="1">
        <v>44984</v>
      </c>
      <c r="D50335">
        <v>50</v>
      </c>
      <c r="E50335">
        <v>1257</v>
      </c>
      <c r="F50335">
        <v>15</v>
      </c>
      <c r="G50335">
        <v>50</v>
      </c>
      <c r="H50335">
        <v>50</v>
      </c>
      <c r="I50335">
        <v>50</v>
      </c>
      <c r="J50335">
        <v>50</v>
      </c>
    </row>
    <row r="50336" spans="1:10" x14ac:dyDescent="0.25">
      <c r="A50336">
        <v>50335</v>
      </c>
      <c r="B50336" t="s">
        <v>683</v>
      </c>
      <c r="C50336" s="1">
        <v>44981</v>
      </c>
      <c r="D50336">
        <v>50</v>
      </c>
      <c r="E50336">
        <v>4</v>
      </c>
      <c r="F50336">
        <v>3</v>
      </c>
      <c r="G50336">
        <v>50</v>
      </c>
      <c r="H50336">
        <v>50</v>
      </c>
      <c r="I50336">
        <v>50</v>
      </c>
      <c r="J50336">
        <v>50</v>
      </c>
    </row>
    <row r="50337" spans="1:10" x14ac:dyDescent="0.25">
      <c r="A50337">
        <v>50336</v>
      </c>
      <c r="B50337" t="s">
        <v>683</v>
      </c>
      <c r="C50337" s="1">
        <v>44980</v>
      </c>
      <c r="D50337">
        <v>50</v>
      </c>
      <c r="E50337">
        <v>125</v>
      </c>
      <c r="F50337">
        <v>9</v>
      </c>
      <c r="G50337">
        <v>50</v>
      </c>
      <c r="H50337">
        <v>50</v>
      </c>
      <c r="I50337">
        <v>50</v>
      </c>
      <c r="J50337">
        <v>50</v>
      </c>
    </row>
    <row r="50338" spans="1:10" x14ac:dyDescent="0.25">
      <c r="A50338">
        <v>50337</v>
      </c>
      <c r="B50338" t="s">
        <v>683</v>
      </c>
      <c r="C50338" s="1">
        <v>44979</v>
      </c>
      <c r="D50338">
        <v>50</v>
      </c>
      <c r="E50338">
        <v>10</v>
      </c>
      <c r="F50338">
        <v>6</v>
      </c>
      <c r="G50338">
        <v>50</v>
      </c>
      <c r="H50338">
        <v>50</v>
      </c>
      <c r="I50338">
        <v>50</v>
      </c>
      <c r="J50338">
        <v>50</v>
      </c>
    </row>
    <row r="50339" spans="1:10" x14ac:dyDescent="0.25">
      <c r="A50339">
        <v>50338</v>
      </c>
      <c r="B50339" t="s">
        <v>683</v>
      </c>
      <c r="C50339" s="1">
        <v>44978</v>
      </c>
      <c r="D50339">
        <v>50</v>
      </c>
      <c r="E50339">
        <v>33</v>
      </c>
      <c r="F50339">
        <v>10</v>
      </c>
      <c r="G50339">
        <v>50</v>
      </c>
      <c r="H50339">
        <v>50</v>
      </c>
      <c r="I50339">
        <v>50</v>
      </c>
      <c r="J50339">
        <v>50</v>
      </c>
    </row>
    <row r="50340" spans="1:10" x14ac:dyDescent="0.25">
      <c r="A50340">
        <v>50339</v>
      </c>
      <c r="B50340" t="s">
        <v>683</v>
      </c>
      <c r="C50340" s="1">
        <v>44977</v>
      </c>
      <c r="D50340">
        <v>50</v>
      </c>
      <c r="E50340">
        <v>266</v>
      </c>
      <c r="F50340">
        <v>11</v>
      </c>
      <c r="G50340">
        <v>50</v>
      </c>
      <c r="H50340">
        <v>50</v>
      </c>
      <c r="I50340">
        <v>50</v>
      </c>
      <c r="J50340">
        <v>50</v>
      </c>
    </row>
    <row r="50341" spans="1:10" x14ac:dyDescent="0.25">
      <c r="A50341">
        <v>50340</v>
      </c>
      <c r="B50341" t="s">
        <v>683</v>
      </c>
      <c r="C50341" s="1">
        <v>44974</v>
      </c>
      <c r="D50341">
        <v>50</v>
      </c>
      <c r="E50341">
        <v>1617</v>
      </c>
      <c r="F50341">
        <v>13</v>
      </c>
      <c r="G50341">
        <v>50</v>
      </c>
      <c r="H50341">
        <v>50</v>
      </c>
      <c r="I50341">
        <v>50</v>
      </c>
      <c r="J50341">
        <v>50</v>
      </c>
    </row>
    <row r="50342" spans="1:10" x14ac:dyDescent="0.25">
      <c r="A50342">
        <v>50341</v>
      </c>
      <c r="B50342" t="s">
        <v>683</v>
      </c>
      <c r="C50342" s="1">
        <v>44973</v>
      </c>
      <c r="D50342">
        <v>50</v>
      </c>
      <c r="E50342">
        <v>56</v>
      </c>
      <c r="F50342">
        <v>5</v>
      </c>
      <c r="G50342">
        <v>50</v>
      </c>
      <c r="H50342">
        <v>50</v>
      </c>
      <c r="I50342">
        <v>50</v>
      </c>
      <c r="J50342">
        <v>50</v>
      </c>
    </row>
    <row r="50343" spans="1:10" x14ac:dyDescent="0.25">
      <c r="A50343">
        <v>50342</v>
      </c>
      <c r="B50343" t="s">
        <v>683</v>
      </c>
      <c r="C50343" s="1">
        <v>44972</v>
      </c>
      <c r="D50343">
        <v>50</v>
      </c>
      <c r="E50343">
        <v>147</v>
      </c>
      <c r="F50343">
        <v>11</v>
      </c>
      <c r="G50343">
        <v>50</v>
      </c>
      <c r="H50343">
        <v>50</v>
      </c>
      <c r="I50343">
        <v>50</v>
      </c>
      <c r="J50343">
        <v>50</v>
      </c>
    </row>
    <row r="50344" spans="1:10" x14ac:dyDescent="0.25">
      <c r="A50344">
        <v>50343</v>
      </c>
      <c r="B50344" t="s">
        <v>683</v>
      </c>
      <c r="C50344" s="1">
        <v>44971</v>
      </c>
      <c r="D50344">
        <v>50</v>
      </c>
      <c r="E50344">
        <v>529</v>
      </c>
      <c r="F50344">
        <v>9</v>
      </c>
      <c r="G50344">
        <v>50</v>
      </c>
      <c r="H50344">
        <v>50</v>
      </c>
      <c r="I50344">
        <v>50</v>
      </c>
      <c r="J50344">
        <v>50</v>
      </c>
    </row>
    <row r="50345" spans="1:10" x14ac:dyDescent="0.25">
      <c r="A50345">
        <v>50344</v>
      </c>
      <c r="B50345" t="s">
        <v>683</v>
      </c>
      <c r="C50345" s="1">
        <v>44970</v>
      </c>
      <c r="D50345">
        <v>50</v>
      </c>
      <c r="E50345">
        <v>204</v>
      </c>
      <c r="F50345">
        <v>8</v>
      </c>
      <c r="G50345">
        <v>50</v>
      </c>
      <c r="H50345">
        <v>50</v>
      </c>
      <c r="I50345">
        <v>50</v>
      </c>
      <c r="J50345">
        <v>50</v>
      </c>
    </row>
    <row r="50346" spans="1:10" x14ac:dyDescent="0.25">
      <c r="A50346">
        <v>50345</v>
      </c>
      <c r="B50346" t="s">
        <v>683</v>
      </c>
      <c r="C50346" s="1">
        <v>44967</v>
      </c>
      <c r="D50346">
        <v>50</v>
      </c>
      <c r="E50346">
        <v>22</v>
      </c>
      <c r="F50346">
        <v>9</v>
      </c>
      <c r="G50346">
        <v>50</v>
      </c>
      <c r="H50346">
        <v>50</v>
      </c>
      <c r="I50346">
        <v>50</v>
      </c>
      <c r="J50346">
        <v>50</v>
      </c>
    </row>
    <row r="50347" spans="1:10" x14ac:dyDescent="0.25">
      <c r="A50347">
        <v>50346</v>
      </c>
      <c r="B50347" t="s">
        <v>683</v>
      </c>
      <c r="C50347" s="1">
        <v>44966</v>
      </c>
      <c r="D50347">
        <v>50</v>
      </c>
      <c r="E50347">
        <v>971</v>
      </c>
      <c r="F50347">
        <v>10</v>
      </c>
      <c r="G50347">
        <v>50</v>
      </c>
      <c r="H50347">
        <v>50</v>
      </c>
      <c r="I50347">
        <v>50</v>
      </c>
      <c r="J50347">
        <v>50</v>
      </c>
    </row>
    <row r="50348" spans="1:10" x14ac:dyDescent="0.25">
      <c r="A50348">
        <v>50347</v>
      </c>
      <c r="B50348" t="s">
        <v>683</v>
      </c>
      <c r="C50348" s="1">
        <v>44965</v>
      </c>
      <c r="D50348">
        <v>50</v>
      </c>
      <c r="E50348">
        <v>1023</v>
      </c>
      <c r="F50348">
        <v>9</v>
      </c>
      <c r="G50348">
        <v>50</v>
      </c>
      <c r="H50348">
        <v>50</v>
      </c>
      <c r="I50348">
        <v>50</v>
      </c>
      <c r="J50348">
        <v>50</v>
      </c>
    </row>
    <row r="50349" spans="1:10" x14ac:dyDescent="0.25">
      <c r="A50349">
        <v>50348</v>
      </c>
      <c r="B50349" t="s">
        <v>683</v>
      </c>
      <c r="C50349" s="1">
        <v>44964</v>
      </c>
      <c r="D50349">
        <v>50</v>
      </c>
      <c r="E50349">
        <v>504</v>
      </c>
      <c r="F50349">
        <v>6</v>
      </c>
      <c r="G50349">
        <v>50</v>
      </c>
      <c r="H50349">
        <v>50</v>
      </c>
      <c r="I50349">
        <v>50</v>
      </c>
      <c r="J50349">
        <v>50</v>
      </c>
    </row>
    <row r="50350" spans="1:10" x14ac:dyDescent="0.25">
      <c r="A50350">
        <v>50349</v>
      </c>
      <c r="B50350" t="s">
        <v>683</v>
      </c>
      <c r="C50350" s="1">
        <v>44963</v>
      </c>
      <c r="D50350">
        <v>50</v>
      </c>
      <c r="E50350">
        <v>126</v>
      </c>
      <c r="F50350">
        <v>9</v>
      </c>
      <c r="G50350">
        <v>50</v>
      </c>
      <c r="H50350">
        <v>50</v>
      </c>
      <c r="I50350">
        <v>50</v>
      </c>
      <c r="J50350">
        <v>50</v>
      </c>
    </row>
    <row r="50351" spans="1:10" x14ac:dyDescent="0.25">
      <c r="A50351">
        <v>50350</v>
      </c>
      <c r="B50351" t="s">
        <v>683</v>
      </c>
      <c r="C50351" s="1">
        <v>44960</v>
      </c>
      <c r="D50351">
        <v>50</v>
      </c>
      <c r="E50351">
        <v>22</v>
      </c>
      <c r="F50351">
        <v>7</v>
      </c>
      <c r="G50351">
        <v>50</v>
      </c>
      <c r="H50351">
        <v>50</v>
      </c>
      <c r="I50351">
        <v>50</v>
      </c>
      <c r="J50351">
        <v>50</v>
      </c>
    </row>
    <row r="50352" spans="1:10" x14ac:dyDescent="0.25">
      <c r="A50352">
        <v>50351</v>
      </c>
      <c r="B50352" t="s">
        <v>683</v>
      </c>
      <c r="C50352" s="1">
        <v>44959</v>
      </c>
      <c r="D50352">
        <v>50</v>
      </c>
      <c r="E50352">
        <v>1066</v>
      </c>
      <c r="F50352">
        <v>8</v>
      </c>
      <c r="G50352">
        <v>50</v>
      </c>
      <c r="H50352">
        <v>50</v>
      </c>
      <c r="I50352">
        <v>50</v>
      </c>
      <c r="J50352">
        <v>50</v>
      </c>
    </row>
    <row r="50353" spans="1:10" x14ac:dyDescent="0.25">
      <c r="A50353">
        <v>50352</v>
      </c>
      <c r="B50353" t="s">
        <v>683</v>
      </c>
      <c r="C50353" s="1">
        <v>44958</v>
      </c>
      <c r="D50353">
        <v>50</v>
      </c>
      <c r="E50353">
        <v>1167</v>
      </c>
      <c r="F50353">
        <v>10</v>
      </c>
      <c r="G50353">
        <v>50</v>
      </c>
      <c r="H50353">
        <v>50</v>
      </c>
      <c r="I50353">
        <v>50</v>
      </c>
      <c r="J50353">
        <v>50</v>
      </c>
    </row>
    <row r="50354" spans="1:10" x14ac:dyDescent="0.25">
      <c r="A50354">
        <v>50353</v>
      </c>
      <c r="B50354" t="s">
        <v>683</v>
      </c>
      <c r="C50354" s="1">
        <v>44957</v>
      </c>
      <c r="D50354">
        <v>50</v>
      </c>
      <c r="E50354">
        <v>24</v>
      </c>
      <c r="F50354">
        <v>13</v>
      </c>
      <c r="G50354">
        <v>50</v>
      </c>
      <c r="H50354">
        <v>50</v>
      </c>
      <c r="I50354">
        <v>50</v>
      </c>
      <c r="J50354">
        <v>50</v>
      </c>
    </row>
    <row r="50355" spans="1:10" x14ac:dyDescent="0.25">
      <c r="A50355">
        <v>50354</v>
      </c>
      <c r="B50355" t="s">
        <v>683</v>
      </c>
      <c r="C50355" s="1">
        <v>44956</v>
      </c>
      <c r="D50355">
        <v>50</v>
      </c>
      <c r="E50355">
        <v>66</v>
      </c>
      <c r="F50355">
        <v>13</v>
      </c>
      <c r="G50355">
        <v>50</v>
      </c>
      <c r="H50355">
        <v>50</v>
      </c>
      <c r="I50355">
        <v>50</v>
      </c>
      <c r="J50355">
        <v>50</v>
      </c>
    </row>
    <row r="50356" spans="1:10" x14ac:dyDescent="0.25">
      <c r="A50356">
        <v>50355</v>
      </c>
      <c r="B50356" t="s">
        <v>683</v>
      </c>
      <c r="C50356" s="1">
        <v>44953</v>
      </c>
      <c r="D50356">
        <v>50</v>
      </c>
      <c r="E50356">
        <v>554</v>
      </c>
      <c r="F50356">
        <v>9</v>
      </c>
      <c r="G50356">
        <v>50</v>
      </c>
      <c r="H50356">
        <v>50</v>
      </c>
      <c r="I50356">
        <v>50</v>
      </c>
      <c r="J50356">
        <v>50</v>
      </c>
    </row>
    <row r="50357" spans="1:10" x14ac:dyDescent="0.25">
      <c r="A50357">
        <v>50356</v>
      </c>
      <c r="B50357" t="s">
        <v>683</v>
      </c>
      <c r="C50357" s="1">
        <v>44952</v>
      </c>
      <c r="D50357">
        <v>50</v>
      </c>
      <c r="E50357">
        <v>511</v>
      </c>
      <c r="F50357">
        <v>10</v>
      </c>
      <c r="G50357">
        <v>50</v>
      </c>
      <c r="H50357">
        <v>50</v>
      </c>
      <c r="I50357">
        <v>50</v>
      </c>
      <c r="J50357">
        <v>50</v>
      </c>
    </row>
    <row r="50358" spans="1:10" x14ac:dyDescent="0.25">
      <c r="A50358">
        <v>50357</v>
      </c>
      <c r="B50358" t="s">
        <v>683</v>
      </c>
      <c r="C50358" s="1">
        <v>44951</v>
      </c>
      <c r="D50358">
        <v>50</v>
      </c>
      <c r="E50358">
        <v>243</v>
      </c>
      <c r="F50358">
        <v>6</v>
      </c>
      <c r="G50358">
        <v>50</v>
      </c>
      <c r="H50358">
        <v>50</v>
      </c>
      <c r="I50358">
        <v>50</v>
      </c>
      <c r="J50358">
        <v>50</v>
      </c>
    </row>
    <row r="50359" spans="1:10" x14ac:dyDescent="0.25">
      <c r="A50359">
        <v>50358</v>
      </c>
      <c r="B50359" t="s">
        <v>683</v>
      </c>
      <c r="C50359" s="1">
        <v>44950</v>
      </c>
      <c r="D50359">
        <v>50</v>
      </c>
      <c r="E50359">
        <v>29</v>
      </c>
      <c r="F50359">
        <v>10</v>
      </c>
      <c r="G50359">
        <v>50</v>
      </c>
      <c r="H50359">
        <v>50</v>
      </c>
      <c r="I50359">
        <v>50</v>
      </c>
      <c r="J50359">
        <v>50</v>
      </c>
    </row>
    <row r="50360" spans="1:10" x14ac:dyDescent="0.25">
      <c r="A50360">
        <v>50359</v>
      </c>
      <c r="B50360" t="s">
        <v>683</v>
      </c>
      <c r="C50360" s="1">
        <v>44946</v>
      </c>
      <c r="D50360">
        <v>50</v>
      </c>
      <c r="E50360">
        <v>617</v>
      </c>
      <c r="F50360">
        <v>8</v>
      </c>
      <c r="G50360">
        <v>50</v>
      </c>
      <c r="H50360">
        <v>50</v>
      </c>
      <c r="I50360">
        <v>50</v>
      </c>
      <c r="J50360">
        <v>50</v>
      </c>
    </row>
    <row r="50361" spans="1:10" x14ac:dyDescent="0.25">
      <c r="A50361">
        <v>50360</v>
      </c>
      <c r="B50361" t="s">
        <v>683</v>
      </c>
      <c r="C50361" s="1">
        <v>44945</v>
      </c>
      <c r="D50361">
        <v>50</v>
      </c>
      <c r="E50361">
        <v>17</v>
      </c>
      <c r="F50361">
        <v>17</v>
      </c>
      <c r="G50361">
        <v>50</v>
      </c>
      <c r="H50361">
        <v>50</v>
      </c>
      <c r="I50361">
        <v>50</v>
      </c>
      <c r="J50361">
        <v>50</v>
      </c>
    </row>
    <row r="50362" spans="1:10" x14ac:dyDescent="0.25">
      <c r="A50362">
        <v>50361</v>
      </c>
      <c r="B50362" t="s">
        <v>683</v>
      </c>
      <c r="C50362" s="1">
        <v>44944</v>
      </c>
      <c r="D50362">
        <v>50</v>
      </c>
      <c r="E50362">
        <v>47</v>
      </c>
      <c r="F50362">
        <v>17</v>
      </c>
      <c r="G50362">
        <v>50</v>
      </c>
      <c r="H50362">
        <v>50</v>
      </c>
      <c r="I50362">
        <v>50</v>
      </c>
      <c r="J50362">
        <v>50</v>
      </c>
    </row>
    <row r="50363" spans="1:10" x14ac:dyDescent="0.25">
      <c r="A50363">
        <v>50362</v>
      </c>
      <c r="B50363" t="s">
        <v>683</v>
      </c>
      <c r="C50363" s="1">
        <v>44943</v>
      </c>
      <c r="D50363">
        <v>50</v>
      </c>
      <c r="E50363">
        <v>590</v>
      </c>
      <c r="F50363">
        <v>10</v>
      </c>
      <c r="G50363">
        <v>50</v>
      </c>
      <c r="H50363">
        <v>50</v>
      </c>
      <c r="I50363">
        <v>50</v>
      </c>
      <c r="J50363">
        <v>50</v>
      </c>
    </row>
    <row r="50364" spans="1:10" x14ac:dyDescent="0.25">
      <c r="A50364">
        <v>50363</v>
      </c>
      <c r="B50364" t="s">
        <v>683</v>
      </c>
      <c r="C50364" s="1">
        <v>44942</v>
      </c>
      <c r="D50364">
        <v>50</v>
      </c>
      <c r="E50364">
        <v>785</v>
      </c>
      <c r="F50364">
        <v>14</v>
      </c>
      <c r="G50364">
        <v>50</v>
      </c>
      <c r="H50364">
        <v>50</v>
      </c>
      <c r="I50364">
        <v>50</v>
      </c>
      <c r="J50364">
        <v>50</v>
      </c>
    </row>
    <row r="50365" spans="1:10" x14ac:dyDescent="0.25">
      <c r="A50365">
        <v>50364</v>
      </c>
      <c r="B50365" t="s">
        <v>683</v>
      </c>
      <c r="C50365" s="1">
        <v>44939</v>
      </c>
      <c r="D50365">
        <v>50</v>
      </c>
      <c r="E50365">
        <v>605</v>
      </c>
      <c r="F50365">
        <v>10</v>
      </c>
      <c r="G50365">
        <v>50</v>
      </c>
      <c r="H50365">
        <v>50</v>
      </c>
      <c r="I50365">
        <v>50</v>
      </c>
      <c r="J50365">
        <v>50</v>
      </c>
    </row>
    <row r="50366" spans="1:10" x14ac:dyDescent="0.25">
      <c r="A50366">
        <v>50365</v>
      </c>
      <c r="B50366" t="s">
        <v>683</v>
      </c>
      <c r="C50366" s="1">
        <v>44938</v>
      </c>
      <c r="D50366">
        <v>50</v>
      </c>
      <c r="E50366">
        <v>158</v>
      </c>
      <c r="F50366">
        <v>15</v>
      </c>
      <c r="G50366">
        <v>50</v>
      </c>
      <c r="H50366">
        <v>50</v>
      </c>
      <c r="I50366">
        <v>50</v>
      </c>
      <c r="J50366">
        <v>50</v>
      </c>
    </row>
    <row r="50367" spans="1:10" x14ac:dyDescent="0.25">
      <c r="A50367">
        <v>50366</v>
      </c>
      <c r="B50367" t="s">
        <v>683</v>
      </c>
      <c r="C50367" s="1">
        <v>44937</v>
      </c>
      <c r="D50367">
        <v>50</v>
      </c>
      <c r="E50367">
        <v>2563</v>
      </c>
      <c r="F50367">
        <v>24</v>
      </c>
      <c r="G50367">
        <v>50</v>
      </c>
      <c r="H50367">
        <v>50</v>
      </c>
      <c r="I50367">
        <v>50</v>
      </c>
      <c r="J50367">
        <v>50</v>
      </c>
    </row>
    <row r="50368" spans="1:10" x14ac:dyDescent="0.25">
      <c r="A50368">
        <v>50367</v>
      </c>
      <c r="B50368" t="s">
        <v>683</v>
      </c>
      <c r="C50368" s="1">
        <v>44936</v>
      </c>
      <c r="D50368">
        <v>50</v>
      </c>
      <c r="E50368">
        <v>56</v>
      </c>
      <c r="F50368">
        <v>7</v>
      </c>
      <c r="G50368">
        <v>50</v>
      </c>
      <c r="H50368">
        <v>50</v>
      </c>
      <c r="I50368">
        <v>50</v>
      </c>
      <c r="J50368">
        <v>50</v>
      </c>
    </row>
    <row r="50369" spans="1:10" x14ac:dyDescent="0.25">
      <c r="A50369">
        <v>50368</v>
      </c>
      <c r="B50369" t="s">
        <v>683</v>
      </c>
      <c r="C50369" s="1">
        <v>44935</v>
      </c>
      <c r="D50369">
        <v>50</v>
      </c>
      <c r="E50369">
        <v>30</v>
      </c>
      <c r="F50369">
        <v>6</v>
      </c>
      <c r="G50369">
        <v>50</v>
      </c>
      <c r="H50369">
        <v>50</v>
      </c>
      <c r="I50369">
        <v>50</v>
      </c>
      <c r="J50369">
        <v>50</v>
      </c>
    </row>
    <row r="50370" spans="1:10" x14ac:dyDescent="0.25">
      <c r="A50370">
        <v>50369</v>
      </c>
      <c r="B50370" t="s">
        <v>683</v>
      </c>
      <c r="C50370" s="1">
        <v>44932</v>
      </c>
      <c r="D50370">
        <v>50</v>
      </c>
      <c r="E50370">
        <v>487</v>
      </c>
      <c r="F50370">
        <v>8</v>
      </c>
      <c r="G50370">
        <v>50</v>
      </c>
      <c r="H50370">
        <v>50</v>
      </c>
      <c r="I50370">
        <v>50</v>
      </c>
      <c r="J50370">
        <v>50</v>
      </c>
    </row>
    <row r="50371" spans="1:10" x14ac:dyDescent="0.25">
      <c r="A50371">
        <v>50370</v>
      </c>
      <c r="B50371" t="s">
        <v>683</v>
      </c>
      <c r="C50371" s="1">
        <v>44931</v>
      </c>
      <c r="D50371">
        <v>50</v>
      </c>
      <c r="E50371">
        <v>51</v>
      </c>
      <c r="F50371">
        <v>11</v>
      </c>
      <c r="G50371">
        <v>50</v>
      </c>
      <c r="H50371">
        <v>50</v>
      </c>
      <c r="I50371">
        <v>50</v>
      </c>
      <c r="J50371">
        <v>50</v>
      </c>
    </row>
    <row r="50372" spans="1:10" x14ac:dyDescent="0.25">
      <c r="A50372">
        <v>50371</v>
      </c>
      <c r="B50372" t="s">
        <v>683</v>
      </c>
      <c r="C50372" s="1">
        <v>44930</v>
      </c>
      <c r="D50372">
        <v>50</v>
      </c>
      <c r="E50372">
        <v>15</v>
      </c>
      <c r="F50372">
        <v>9</v>
      </c>
      <c r="G50372">
        <v>50</v>
      </c>
      <c r="H50372">
        <v>50</v>
      </c>
      <c r="I50372">
        <v>50</v>
      </c>
      <c r="J50372">
        <v>50</v>
      </c>
    </row>
    <row r="50373" spans="1:10" x14ac:dyDescent="0.25">
      <c r="A50373">
        <v>50372</v>
      </c>
      <c r="B50373" t="s">
        <v>683</v>
      </c>
      <c r="C50373" s="1">
        <v>44929</v>
      </c>
      <c r="D50373">
        <v>50</v>
      </c>
      <c r="E50373">
        <v>94</v>
      </c>
      <c r="F50373">
        <v>12</v>
      </c>
      <c r="G50373">
        <v>50</v>
      </c>
      <c r="H50373">
        <v>50</v>
      </c>
      <c r="I50373">
        <v>50</v>
      </c>
      <c r="J50373">
        <v>50</v>
      </c>
    </row>
    <row r="50374" spans="1:10" x14ac:dyDescent="0.25">
      <c r="A50374">
        <v>50373</v>
      </c>
      <c r="B50374" t="s">
        <v>683</v>
      </c>
      <c r="C50374" s="1">
        <v>44928</v>
      </c>
      <c r="D50374">
        <v>50</v>
      </c>
      <c r="E50374">
        <v>10862</v>
      </c>
      <c r="F50374">
        <v>24</v>
      </c>
      <c r="G50374">
        <v>50</v>
      </c>
      <c r="H50374">
        <v>50</v>
      </c>
      <c r="I50374">
        <v>50</v>
      </c>
      <c r="J50374">
        <v>50</v>
      </c>
    </row>
    <row r="50375" spans="1:10" x14ac:dyDescent="0.25">
      <c r="A50375">
        <v>50374</v>
      </c>
      <c r="B50375" t="s">
        <v>683</v>
      </c>
      <c r="C50375" s="1">
        <v>44925</v>
      </c>
      <c r="D50375">
        <v>50</v>
      </c>
      <c r="E50375">
        <v>39</v>
      </c>
      <c r="F50375">
        <v>6</v>
      </c>
      <c r="G50375">
        <v>50</v>
      </c>
      <c r="H50375">
        <v>50</v>
      </c>
      <c r="I50375">
        <v>50</v>
      </c>
      <c r="J50375">
        <v>50</v>
      </c>
    </row>
    <row r="50376" spans="1:10" x14ac:dyDescent="0.25">
      <c r="A50376">
        <v>50375</v>
      </c>
      <c r="B50376" t="s">
        <v>683</v>
      </c>
      <c r="C50376" s="1">
        <v>44924</v>
      </c>
      <c r="D50376">
        <v>50</v>
      </c>
      <c r="E50376">
        <v>21</v>
      </c>
      <c r="F50376">
        <v>12</v>
      </c>
      <c r="G50376">
        <v>50</v>
      </c>
      <c r="H50376">
        <v>50</v>
      </c>
      <c r="I50376">
        <v>50</v>
      </c>
      <c r="J50376">
        <v>50</v>
      </c>
    </row>
    <row r="50377" spans="1:10" x14ac:dyDescent="0.25">
      <c r="A50377">
        <v>50376</v>
      </c>
      <c r="B50377" t="s">
        <v>683</v>
      </c>
      <c r="C50377" s="1">
        <v>44923</v>
      </c>
      <c r="D50377">
        <v>50</v>
      </c>
      <c r="E50377">
        <v>21</v>
      </c>
      <c r="F50377">
        <v>3</v>
      </c>
      <c r="G50377">
        <v>50</v>
      </c>
      <c r="H50377">
        <v>50</v>
      </c>
      <c r="I50377">
        <v>50</v>
      </c>
      <c r="J50377">
        <v>50</v>
      </c>
    </row>
    <row r="50378" spans="1:10" x14ac:dyDescent="0.25">
      <c r="A50378">
        <v>50377</v>
      </c>
      <c r="B50378" t="s">
        <v>683</v>
      </c>
      <c r="C50378" s="1">
        <v>44922</v>
      </c>
      <c r="D50378">
        <v>50</v>
      </c>
      <c r="E50378">
        <v>64</v>
      </c>
      <c r="F50378">
        <v>4</v>
      </c>
      <c r="G50378">
        <v>50</v>
      </c>
      <c r="H50378">
        <v>50</v>
      </c>
      <c r="I50378">
        <v>50</v>
      </c>
      <c r="J50378">
        <v>50</v>
      </c>
    </row>
    <row r="50379" spans="1:10" x14ac:dyDescent="0.25">
      <c r="A50379">
        <v>50378</v>
      </c>
      <c r="B50379" t="s">
        <v>683</v>
      </c>
      <c r="C50379" s="1">
        <v>44921</v>
      </c>
      <c r="D50379">
        <v>50</v>
      </c>
      <c r="E50379">
        <v>43</v>
      </c>
      <c r="F50379">
        <v>19</v>
      </c>
      <c r="G50379">
        <v>50</v>
      </c>
      <c r="H50379">
        <v>50</v>
      </c>
      <c r="I50379">
        <v>50</v>
      </c>
      <c r="J50379">
        <v>50</v>
      </c>
    </row>
    <row r="50380" spans="1:10" x14ac:dyDescent="0.25">
      <c r="A50380">
        <v>50379</v>
      </c>
      <c r="B50380" t="s">
        <v>683</v>
      </c>
      <c r="C50380" s="1">
        <v>44918</v>
      </c>
      <c r="D50380">
        <v>50</v>
      </c>
      <c r="E50380">
        <v>82</v>
      </c>
      <c r="F50380">
        <v>11</v>
      </c>
      <c r="G50380">
        <v>50</v>
      </c>
      <c r="H50380">
        <v>50</v>
      </c>
      <c r="I50380">
        <v>50</v>
      </c>
      <c r="J50380">
        <v>50</v>
      </c>
    </row>
    <row r="50381" spans="1:10" x14ac:dyDescent="0.25">
      <c r="A50381">
        <v>50380</v>
      </c>
      <c r="B50381" t="s">
        <v>683</v>
      </c>
      <c r="C50381" s="1">
        <v>44917</v>
      </c>
      <c r="D50381">
        <v>50</v>
      </c>
      <c r="E50381">
        <v>2289</v>
      </c>
      <c r="F50381">
        <v>17</v>
      </c>
      <c r="G50381">
        <v>50</v>
      </c>
      <c r="H50381">
        <v>50</v>
      </c>
      <c r="I50381">
        <v>50</v>
      </c>
      <c r="J50381">
        <v>50</v>
      </c>
    </row>
    <row r="50382" spans="1:10" x14ac:dyDescent="0.25">
      <c r="A50382">
        <v>50381</v>
      </c>
      <c r="B50382" t="s">
        <v>683</v>
      </c>
      <c r="C50382" s="1">
        <v>44916</v>
      </c>
      <c r="D50382">
        <v>50</v>
      </c>
      <c r="E50382">
        <v>17</v>
      </c>
      <c r="F50382">
        <v>5</v>
      </c>
      <c r="G50382">
        <v>50</v>
      </c>
      <c r="H50382">
        <v>50</v>
      </c>
      <c r="I50382">
        <v>50</v>
      </c>
      <c r="J50382">
        <v>50</v>
      </c>
    </row>
    <row r="50383" spans="1:10" x14ac:dyDescent="0.25">
      <c r="A50383">
        <v>50382</v>
      </c>
      <c r="B50383" t="s">
        <v>683</v>
      </c>
      <c r="C50383" s="1">
        <v>44915</v>
      </c>
      <c r="D50383">
        <v>50</v>
      </c>
      <c r="E50383">
        <v>46</v>
      </c>
      <c r="F50383">
        <v>6</v>
      </c>
      <c r="G50383">
        <v>50</v>
      </c>
      <c r="H50383">
        <v>50</v>
      </c>
      <c r="I50383">
        <v>50</v>
      </c>
      <c r="J50383">
        <v>50</v>
      </c>
    </row>
    <row r="50384" spans="1:10" x14ac:dyDescent="0.25">
      <c r="A50384">
        <v>50383</v>
      </c>
      <c r="B50384" t="s">
        <v>683</v>
      </c>
      <c r="C50384" s="1">
        <v>44914</v>
      </c>
      <c r="D50384">
        <v>50</v>
      </c>
      <c r="E50384">
        <v>185</v>
      </c>
      <c r="F50384">
        <v>7</v>
      </c>
      <c r="G50384">
        <v>50</v>
      </c>
      <c r="H50384">
        <v>50</v>
      </c>
      <c r="I50384">
        <v>50</v>
      </c>
      <c r="J50384">
        <v>50</v>
      </c>
    </row>
    <row r="50385" spans="1:10" x14ac:dyDescent="0.25">
      <c r="A50385">
        <v>50384</v>
      </c>
      <c r="B50385" t="s">
        <v>683</v>
      </c>
      <c r="C50385" s="1">
        <v>44911</v>
      </c>
      <c r="D50385">
        <v>50</v>
      </c>
      <c r="E50385">
        <v>228</v>
      </c>
      <c r="F50385">
        <v>7</v>
      </c>
      <c r="G50385">
        <v>50</v>
      </c>
      <c r="H50385">
        <v>50</v>
      </c>
      <c r="I50385">
        <v>50</v>
      </c>
      <c r="J50385">
        <v>50</v>
      </c>
    </row>
    <row r="50386" spans="1:10" x14ac:dyDescent="0.25">
      <c r="A50386">
        <v>50385</v>
      </c>
      <c r="B50386" t="s">
        <v>683</v>
      </c>
      <c r="C50386" s="1">
        <v>44910</v>
      </c>
      <c r="D50386">
        <v>50</v>
      </c>
      <c r="E50386">
        <v>36</v>
      </c>
      <c r="F50386">
        <v>9</v>
      </c>
      <c r="G50386">
        <v>50</v>
      </c>
      <c r="H50386">
        <v>50</v>
      </c>
      <c r="I50386">
        <v>50</v>
      </c>
      <c r="J50386">
        <v>50</v>
      </c>
    </row>
    <row r="50387" spans="1:10" x14ac:dyDescent="0.25">
      <c r="A50387">
        <v>50386</v>
      </c>
      <c r="B50387" t="s">
        <v>683</v>
      </c>
      <c r="C50387" s="1">
        <v>44909</v>
      </c>
      <c r="D50387">
        <v>50</v>
      </c>
      <c r="E50387">
        <v>1020</v>
      </c>
      <c r="F50387">
        <v>5</v>
      </c>
      <c r="G50387">
        <v>50</v>
      </c>
      <c r="H50387">
        <v>50</v>
      </c>
      <c r="I50387">
        <v>50</v>
      </c>
      <c r="J50387">
        <v>50</v>
      </c>
    </row>
    <row r="50388" spans="1:10" x14ac:dyDescent="0.25">
      <c r="A50388">
        <v>50387</v>
      </c>
      <c r="B50388" t="s">
        <v>683</v>
      </c>
      <c r="C50388" s="1">
        <v>44908</v>
      </c>
      <c r="D50388">
        <v>50</v>
      </c>
      <c r="E50388">
        <v>268</v>
      </c>
      <c r="F50388">
        <v>9</v>
      </c>
      <c r="G50388">
        <v>50</v>
      </c>
      <c r="H50388">
        <v>50</v>
      </c>
      <c r="I50388">
        <v>50</v>
      </c>
      <c r="J50388">
        <v>50</v>
      </c>
    </row>
    <row r="50389" spans="1:10" x14ac:dyDescent="0.25">
      <c r="A50389">
        <v>50388</v>
      </c>
      <c r="B50389" t="s">
        <v>683</v>
      </c>
      <c r="C50389" s="1">
        <v>44907</v>
      </c>
      <c r="D50389">
        <v>50</v>
      </c>
      <c r="E50389">
        <v>170</v>
      </c>
      <c r="F50389">
        <v>8</v>
      </c>
      <c r="G50389">
        <v>50</v>
      </c>
      <c r="H50389">
        <v>50</v>
      </c>
      <c r="I50389">
        <v>50</v>
      </c>
      <c r="J50389">
        <v>50</v>
      </c>
    </row>
    <row r="50390" spans="1:10" x14ac:dyDescent="0.25">
      <c r="A50390">
        <v>50389</v>
      </c>
      <c r="B50390" t="s">
        <v>683</v>
      </c>
      <c r="C50390" s="1">
        <v>44904</v>
      </c>
      <c r="D50390">
        <v>50</v>
      </c>
      <c r="E50390">
        <v>33</v>
      </c>
      <c r="F50390">
        <v>8</v>
      </c>
      <c r="G50390">
        <v>50</v>
      </c>
      <c r="H50390">
        <v>50</v>
      </c>
      <c r="I50390">
        <v>50</v>
      </c>
      <c r="J50390">
        <v>50</v>
      </c>
    </row>
    <row r="50391" spans="1:10" x14ac:dyDescent="0.25">
      <c r="A50391">
        <v>50390</v>
      </c>
      <c r="B50391" t="s">
        <v>683</v>
      </c>
      <c r="C50391" s="1">
        <v>44903</v>
      </c>
      <c r="D50391">
        <v>50</v>
      </c>
      <c r="E50391">
        <v>266</v>
      </c>
      <c r="F50391">
        <v>8</v>
      </c>
      <c r="G50391">
        <v>50</v>
      </c>
      <c r="H50391">
        <v>50</v>
      </c>
      <c r="I50391">
        <v>50</v>
      </c>
      <c r="J50391">
        <v>50</v>
      </c>
    </row>
    <row r="50392" spans="1:10" x14ac:dyDescent="0.25">
      <c r="A50392">
        <v>50391</v>
      </c>
      <c r="B50392" t="s">
        <v>683</v>
      </c>
      <c r="C50392" s="1">
        <v>44902</v>
      </c>
      <c r="D50392">
        <v>50</v>
      </c>
      <c r="E50392">
        <v>4</v>
      </c>
      <c r="F50392">
        <v>2</v>
      </c>
      <c r="G50392">
        <v>50</v>
      </c>
      <c r="H50392">
        <v>50</v>
      </c>
      <c r="I50392">
        <v>50</v>
      </c>
      <c r="J50392">
        <v>50</v>
      </c>
    </row>
    <row r="50393" spans="1:10" x14ac:dyDescent="0.25">
      <c r="A50393">
        <v>50392</v>
      </c>
      <c r="B50393" t="s">
        <v>683</v>
      </c>
      <c r="C50393" s="1">
        <v>44901</v>
      </c>
      <c r="D50393">
        <v>50</v>
      </c>
      <c r="E50393">
        <v>21</v>
      </c>
      <c r="F50393">
        <v>4</v>
      </c>
      <c r="G50393">
        <v>50</v>
      </c>
      <c r="H50393">
        <v>50</v>
      </c>
      <c r="I50393">
        <v>50</v>
      </c>
      <c r="J50393">
        <v>50</v>
      </c>
    </row>
    <row r="50394" spans="1:10" x14ac:dyDescent="0.25">
      <c r="A50394">
        <v>50393</v>
      </c>
      <c r="B50394" t="s">
        <v>683</v>
      </c>
      <c r="C50394" s="1">
        <v>44900</v>
      </c>
      <c r="D50394">
        <v>50</v>
      </c>
      <c r="E50394">
        <v>493</v>
      </c>
      <c r="F50394">
        <v>11</v>
      </c>
      <c r="G50394">
        <v>50</v>
      </c>
      <c r="H50394">
        <v>50</v>
      </c>
      <c r="I50394">
        <v>50</v>
      </c>
      <c r="J50394">
        <v>50</v>
      </c>
    </row>
    <row r="50395" spans="1:10" x14ac:dyDescent="0.25">
      <c r="A50395">
        <v>50394</v>
      </c>
      <c r="B50395" t="s">
        <v>683</v>
      </c>
      <c r="C50395" s="1">
        <v>44897</v>
      </c>
      <c r="D50395">
        <v>50</v>
      </c>
      <c r="E50395">
        <v>63</v>
      </c>
      <c r="F50395">
        <v>14</v>
      </c>
      <c r="G50395">
        <v>50</v>
      </c>
      <c r="H50395">
        <v>50</v>
      </c>
      <c r="I50395">
        <v>50</v>
      </c>
      <c r="J50395">
        <v>50</v>
      </c>
    </row>
    <row r="50396" spans="1:10" x14ac:dyDescent="0.25">
      <c r="A50396">
        <v>50395</v>
      </c>
      <c r="B50396" t="s">
        <v>683</v>
      </c>
      <c r="C50396" s="1">
        <v>44896</v>
      </c>
      <c r="D50396">
        <v>50</v>
      </c>
      <c r="E50396">
        <v>94</v>
      </c>
      <c r="F50396">
        <v>5</v>
      </c>
      <c r="G50396">
        <v>50</v>
      </c>
      <c r="H50396">
        <v>50</v>
      </c>
      <c r="I50396">
        <v>50</v>
      </c>
      <c r="J50396">
        <v>50</v>
      </c>
    </row>
    <row r="50397" spans="1:10" x14ac:dyDescent="0.25">
      <c r="A50397">
        <v>50396</v>
      </c>
      <c r="B50397" t="s">
        <v>683</v>
      </c>
      <c r="C50397" s="1">
        <v>44895</v>
      </c>
      <c r="D50397">
        <v>50</v>
      </c>
      <c r="E50397">
        <v>248</v>
      </c>
      <c r="F50397">
        <v>18</v>
      </c>
      <c r="G50397">
        <v>50</v>
      </c>
      <c r="H50397">
        <v>50</v>
      </c>
      <c r="I50397">
        <v>50</v>
      </c>
      <c r="J50397">
        <v>50</v>
      </c>
    </row>
    <row r="50398" spans="1:10" x14ac:dyDescent="0.25">
      <c r="A50398">
        <v>50397</v>
      </c>
      <c r="B50398" t="s">
        <v>683</v>
      </c>
      <c r="C50398" s="1">
        <v>44894</v>
      </c>
      <c r="D50398">
        <v>50</v>
      </c>
      <c r="E50398">
        <v>70</v>
      </c>
      <c r="F50398">
        <v>8</v>
      </c>
      <c r="G50398">
        <v>50</v>
      </c>
      <c r="H50398">
        <v>50</v>
      </c>
      <c r="I50398">
        <v>50</v>
      </c>
      <c r="J50398">
        <v>50</v>
      </c>
    </row>
    <row r="50399" spans="1:10" x14ac:dyDescent="0.25">
      <c r="A50399">
        <v>50398</v>
      </c>
      <c r="B50399" t="s">
        <v>683</v>
      </c>
      <c r="C50399" s="1">
        <v>44893</v>
      </c>
      <c r="D50399">
        <v>50</v>
      </c>
      <c r="E50399">
        <v>555</v>
      </c>
      <c r="F50399">
        <v>11</v>
      </c>
      <c r="G50399">
        <v>50</v>
      </c>
      <c r="H50399">
        <v>50</v>
      </c>
      <c r="I50399">
        <v>50</v>
      </c>
      <c r="J50399">
        <v>50</v>
      </c>
    </row>
    <row r="50400" spans="1:10" x14ac:dyDescent="0.25">
      <c r="A50400">
        <v>50399</v>
      </c>
      <c r="B50400" t="s">
        <v>683</v>
      </c>
      <c r="C50400" s="1">
        <v>44890</v>
      </c>
      <c r="D50400">
        <v>50</v>
      </c>
      <c r="E50400">
        <v>1008</v>
      </c>
      <c r="F50400">
        <v>11</v>
      </c>
      <c r="G50400">
        <v>50</v>
      </c>
      <c r="H50400">
        <v>50</v>
      </c>
      <c r="I50400">
        <v>50</v>
      </c>
      <c r="J50400">
        <v>50</v>
      </c>
    </row>
    <row r="50401" spans="1:10" x14ac:dyDescent="0.25">
      <c r="A50401">
        <v>50400</v>
      </c>
      <c r="B50401" t="s">
        <v>683</v>
      </c>
      <c r="C50401" s="1">
        <v>44889</v>
      </c>
      <c r="D50401">
        <v>50</v>
      </c>
      <c r="E50401">
        <v>240</v>
      </c>
      <c r="F50401">
        <v>8</v>
      </c>
      <c r="G50401">
        <v>50</v>
      </c>
      <c r="H50401">
        <v>50</v>
      </c>
      <c r="I50401">
        <v>50</v>
      </c>
      <c r="J50401">
        <v>50</v>
      </c>
    </row>
    <row r="50402" spans="1:10" x14ac:dyDescent="0.25">
      <c r="A50402">
        <v>50401</v>
      </c>
      <c r="B50402" t="s">
        <v>683</v>
      </c>
      <c r="C50402" s="1">
        <v>44888</v>
      </c>
      <c r="D50402">
        <v>50</v>
      </c>
      <c r="E50402">
        <v>114</v>
      </c>
      <c r="F50402">
        <v>10</v>
      </c>
      <c r="G50402">
        <v>50</v>
      </c>
      <c r="H50402">
        <v>50</v>
      </c>
      <c r="I50402">
        <v>50</v>
      </c>
      <c r="J50402">
        <v>50</v>
      </c>
    </row>
    <row r="50403" spans="1:10" x14ac:dyDescent="0.25">
      <c r="A50403">
        <v>50402</v>
      </c>
      <c r="B50403" t="s">
        <v>683</v>
      </c>
      <c r="C50403" s="1">
        <v>44887</v>
      </c>
      <c r="D50403">
        <v>50</v>
      </c>
      <c r="E50403">
        <v>1965</v>
      </c>
      <c r="F50403">
        <v>19</v>
      </c>
      <c r="G50403">
        <v>50</v>
      </c>
      <c r="H50403">
        <v>50</v>
      </c>
      <c r="I50403">
        <v>50</v>
      </c>
      <c r="J50403">
        <v>50</v>
      </c>
    </row>
    <row r="50404" spans="1:10" x14ac:dyDescent="0.25">
      <c r="A50404">
        <v>50403</v>
      </c>
      <c r="B50404" t="s">
        <v>683</v>
      </c>
      <c r="C50404" s="1">
        <v>44886</v>
      </c>
      <c r="D50404">
        <v>50</v>
      </c>
      <c r="E50404">
        <v>608</v>
      </c>
      <c r="F50404">
        <v>27</v>
      </c>
      <c r="G50404">
        <v>50</v>
      </c>
      <c r="H50404">
        <v>50</v>
      </c>
      <c r="I50404">
        <v>50</v>
      </c>
      <c r="J50404">
        <v>50</v>
      </c>
    </row>
    <row r="50405" spans="1:10" x14ac:dyDescent="0.25">
      <c r="A50405">
        <v>50404</v>
      </c>
      <c r="B50405" t="s">
        <v>683</v>
      </c>
      <c r="C50405" s="1">
        <v>44883</v>
      </c>
      <c r="D50405">
        <v>50</v>
      </c>
      <c r="E50405">
        <v>15527</v>
      </c>
      <c r="F50405">
        <v>30</v>
      </c>
      <c r="G50405">
        <v>50</v>
      </c>
      <c r="H50405">
        <v>50</v>
      </c>
      <c r="I50405">
        <v>50</v>
      </c>
      <c r="J50405">
        <v>50</v>
      </c>
    </row>
    <row r="50406" spans="1:10" x14ac:dyDescent="0.25">
      <c r="A50406">
        <v>50405</v>
      </c>
      <c r="B50406" t="s">
        <v>683</v>
      </c>
      <c r="C50406" s="1">
        <v>44882</v>
      </c>
      <c r="D50406">
        <v>50</v>
      </c>
      <c r="E50406">
        <v>124</v>
      </c>
      <c r="F50406">
        <v>13</v>
      </c>
      <c r="G50406">
        <v>50</v>
      </c>
      <c r="H50406">
        <v>50</v>
      </c>
      <c r="I50406">
        <v>50</v>
      </c>
      <c r="J50406">
        <v>50</v>
      </c>
    </row>
    <row r="50407" spans="1:10" x14ac:dyDescent="0.25">
      <c r="A50407">
        <v>50406</v>
      </c>
      <c r="B50407" t="s">
        <v>683</v>
      </c>
      <c r="C50407" s="1">
        <v>44881</v>
      </c>
      <c r="D50407">
        <v>50</v>
      </c>
      <c r="E50407">
        <v>150</v>
      </c>
      <c r="F50407">
        <v>18</v>
      </c>
      <c r="G50407">
        <v>50</v>
      </c>
      <c r="H50407">
        <v>50</v>
      </c>
      <c r="I50407">
        <v>50</v>
      </c>
      <c r="J50407">
        <v>50</v>
      </c>
    </row>
    <row r="50408" spans="1:10" x14ac:dyDescent="0.25">
      <c r="A50408">
        <v>50407</v>
      </c>
      <c r="B50408" t="s">
        <v>683</v>
      </c>
      <c r="C50408" s="1">
        <v>44880</v>
      </c>
      <c r="D50408">
        <v>50</v>
      </c>
      <c r="E50408">
        <v>431</v>
      </c>
      <c r="F50408">
        <v>33</v>
      </c>
      <c r="G50408">
        <v>50</v>
      </c>
      <c r="H50408">
        <v>50</v>
      </c>
      <c r="I50408">
        <v>50</v>
      </c>
      <c r="J50408">
        <v>50</v>
      </c>
    </row>
    <row r="50409" spans="1:10" x14ac:dyDescent="0.25">
      <c r="A50409">
        <v>50408</v>
      </c>
      <c r="B50409" t="s">
        <v>683</v>
      </c>
      <c r="C50409" s="1">
        <v>44879</v>
      </c>
      <c r="D50409">
        <v>50</v>
      </c>
      <c r="E50409">
        <v>351</v>
      </c>
      <c r="F50409">
        <v>12</v>
      </c>
      <c r="G50409">
        <v>50</v>
      </c>
      <c r="H50409">
        <v>50</v>
      </c>
      <c r="I50409">
        <v>50</v>
      </c>
      <c r="J50409">
        <v>50</v>
      </c>
    </row>
    <row r="50410" spans="1:10" x14ac:dyDescent="0.25">
      <c r="A50410">
        <v>50409</v>
      </c>
      <c r="B50410" t="s">
        <v>683</v>
      </c>
      <c r="C50410" s="1">
        <v>44876</v>
      </c>
      <c r="D50410">
        <v>50</v>
      </c>
      <c r="E50410">
        <v>1264</v>
      </c>
      <c r="F50410">
        <v>15</v>
      </c>
      <c r="G50410">
        <v>50</v>
      </c>
      <c r="H50410">
        <v>50</v>
      </c>
      <c r="I50410">
        <v>50</v>
      </c>
      <c r="J50410">
        <v>50</v>
      </c>
    </row>
    <row r="50411" spans="1:10" x14ac:dyDescent="0.25">
      <c r="A50411">
        <v>50410</v>
      </c>
      <c r="B50411" t="s">
        <v>683</v>
      </c>
      <c r="C50411" s="1">
        <v>44875</v>
      </c>
      <c r="D50411">
        <v>50</v>
      </c>
      <c r="E50411">
        <v>415</v>
      </c>
      <c r="F50411">
        <v>31</v>
      </c>
      <c r="G50411">
        <v>50</v>
      </c>
      <c r="H50411">
        <v>50</v>
      </c>
      <c r="I50411">
        <v>50</v>
      </c>
      <c r="J50411">
        <v>50</v>
      </c>
    </row>
    <row r="50412" spans="1:10" x14ac:dyDescent="0.25">
      <c r="A50412">
        <v>50411</v>
      </c>
      <c r="B50412" t="s">
        <v>683</v>
      </c>
      <c r="C50412" s="1">
        <v>44874</v>
      </c>
      <c r="D50412">
        <v>50</v>
      </c>
      <c r="E50412">
        <v>899</v>
      </c>
      <c r="F50412">
        <v>18</v>
      </c>
      <c r="G50412">
        <v>50</v>
      </c>
      <c r="H50412">
        <v>50</v>
      </c>
      <c r="I50412">
        <v>50</v>
      </c>
      <c r="J50412">
        <v>50</v>
      </c>
    </row>
    <row r="50413" spans="1:10" x14ac:dyDescent="0.25">
      <c r="A50413">
        <v>50412</v>
      </c>
      <c r="B50413" t="s">
        <v>683</v>
      </c>
      <c r="C50413" s="1">
        <v>44873</v>
      </c>
      <c r="D50413">
        <v>50</v>
      </c>
      <c r="E50413">
        <v>2175</v>
      </c>
      <c r="F50413">
        <v>17</v>
      </c>
      <c r="G50413">
        <v>50</v>
      </c>
      <c r="H50413">
        <v>50</v>
      </c>
      <c r="I50413">
        <v>50</v>
      </c>
      <c r="J50413">
        <v>50</v>
      </c>
    </row>
    <row r="50414" spans="1:10" x14ac:dyDescent="0.25">
      <c r="A50414">
        <v>50413</v>
      </c>
      <c r="B50414" t="s">
        <v>683</v>
      </c>
      <c r="C50414" s="1">
        <v>44872</v>
      </c>
      <c r="D50414">
        <v>50</v>
      </c>
      <c r="E50414">
        <v>2285</v>
      </c>
      <c r="F50414">
        <v>31</v>
      </c>
      <c r="G50414">
        <v>50</v>
      </c>
      <c r="H50414">
        <v>50</v>
      </c>
      <c r="I50414">
        <v>50</v>
      </c>
      <c r="J50414">
        <v>50</v>
      </c>
    </row>
    <row r="50415" spans="1:10" x14ac:dyDescent="0.25">
      <c r="A50415">
        <v>50414</v>
      </c>
      <c r="B50415" t="s">
        <v>683</v>
      </c>
      <c r="C50415" s="1">
        <v>44869</v>
      </c>
      <c r="D50415">
        <v>50</v>
      </c>
      <c r="E50415">
        <v>180</v>
      </c>
      <c r="F50415">
        <v>19</v>
      </c>
      <c r="G50415">
        <v>50</v>
      </c>
      <c r="H50415">
        <v>50</v>
      </c>
      <c r="I50415">
        <v>50</v>
      </c>
      <c r="J50415">
        <v>50</v>
      </c>
    </row>
    <row r="50416" spans="1:10" x14ac:dyDescent="0.25">
      <c r="A50416">
        <v>50415</v>
      </c>
      <c r="B50416" t="s">
        <v>683</v>
      </c>
      <c r="C50416" s="1">
        <v>44868</v>
      </c>
      <c r="D50416">
        <v>50</v>
      </c>
      <c r="E50416">
        <v>221</v>
      </c>
      <c r="F50416">
        <v>18</v>
      </c>
      <c r="G50416">
        <v>50</v>
      </c>
      <c r="H50416">
        <v>50</v>
      </c>
      <c r="I50416">
        <v>50</v>
      </c>
      <c r="J50416">
        <v>50</v>
      </c>
    </row>
    <row r="50417" spans="1:10" x14ac:dyDescent="0.25">
      <c r="A50417">
        <v>50416</v>
      </c>
      <c r="B50417" t="s">
        <v>683</v>
      </c>
      <c r="C50417" s="1">
        <v>44867</v>
      </c>
      <c r="D50417">
        <v>50</v>
      </c>
      <c r="E50417">
        <v>494</v>
      </c>
      <c r="F50417">
        <v>18</v>
      </c>
      <c r="G50417">
        <v>50</v>
      </c>
      <c r="H50417">
        <v>50</v>
      </c>
      <c r="I50417">
        <v>50</v>
      </c>
      <c r="J50417">
        <v>50</v>
      </c>
    </row>
    <row r="50418" spans="1:10" x14ac:dyDescent="0.25">
      <c r="A50418">
        <v>50417</v>
      </c>
      <c r="B50418" t="s">
        <v>683</v>
      </c>
      <c r="C50418" s="1">
        <v>44866</v>
      </c>
      <c r="D50418">
        <v>50</v>
      </c>
      <c r="E50418">
        <v>1440</v>
      </c>
      <c r="F50418">
        <v>21</v>
      </c>
      <c r="G50418">
        <v>50</v>
      </c>
      <c r="H50418">
        <v>50</v>
      </c>
      <c r="I50418">
        <v>50</v>
      </c>
      <c r="J50418">
        <v>50</v>
      </c>
    </row>
    <row r="50419" spans="1:10" x14ac:dyDescent="0.25">
      <c r="A50419">
        <v>50418</v>
      </c>
      <c r="B50419" t="s">
        <v>683</v>
      </c>
      <c r="C50419" s="1">
        <v>44865</v>
      </c>
      <c r="D50419">
        <v>50</v>
      </c>
      <c r="E50419">
        <v>2296</v>
      </c>
      <c r="F50419">
        <v>24</v>
      </c>
      <c r="G50419">
        <v>50</v>
      </c>
      <c r="H50419">
        <v>50</v>
      </c>
      <c r="I50419">
        <v>50</v>
      </c>
      <c r="J50419">
        <v>50</v>
      </c>
    </row>
    <row r="50420" spans="1:10" x14ac:dyDescent="0.25">
      <c r="A50420">
        <v>50419</v>
      </c>
      <c r="B50420" t="s">
        <v>683</v>
      </c>
      <c r="C50420" s="1">
        <v>44862</v>
      </c>
      <c r="D50420">
        <v>50</v>
      </c>
      <c r="E50420">
        <v>350</v>
      </c>
      <c r="F50420">
        <v>19</v>
      </c>
      <c r="G50420">
        <v>50</v>
      </c>
      <c r="H50420">
        <v>50</v>
      </c>
      <c r="I50420">
        <v>50</v>
      </c>
      <c r="J50420">
        <v>50</v>
      </c>
    </row>
    <row r="50421" spans="1:10" x14ac:dyDescent="0.25">
      <c r="A50421">
        <v>50420</v>
      </c>
      <c r="B50421" t="s">
        <v>683</v>
      </c>
      <c r="C50421" s="1">
        <v>44861</v>
      </c>
      <c r="D50421">
        <v>50</v>
      </c>
      <c r="E50421">
        <v>1177</v>
      </c>
      <c r="F50421">
        <v>33</v>
      </c>
      <c r="G50421">
        <v>50</v>
      </c>
      <c r="H50421">
        <v>50</v>
      </c>
      <c r="I50421">
        <v>50</v>
      </c>
      <c r="J50421">
        <v>50</v>
      </c>
    </row>
    <row r="50422" spans="1:10" x14ac:dyDescent="0.25">
      <c r="A50422">
        <v>50421</v>
      </c>
      <c r="B50422" t="s">
        <v>683</v>
      </c>
      <c r="C50422" s="1">
        <v>44860</v>
      </c>
      <c r="D50422">
        <v>50</v>
      </c>
      <c r="E50422">
        <v>14092</v>
      </c>
      <c r="F50422">
        <v>108</v>
      </c>
      <c r="G50422">
        <v>50</v>
      </c>
      <c r="H50422">
        <v>50</v>
      </c>
      <c r="I50422">
        <v>50</v>
      </c>
      <c r="J50422">
        <v>50</v>
      </c>
    </row>
    <row r="50423" spans="1:10" x14ac:dyDescent="0.25">
      <c r="A50423">
        <v>50422</v>
      </c>
      <c r="B50423" t="s">
        <v>683</v>
      </c>
      <c r="C50423" s="1">
        <v>44859</v>
      </c>
      <c r="D50423">
        <v>50</v>
      </c>
      <c r="E50423">
        <v>2177</v>
      </c>
      <c r="F50423">
        <v>51</v>
      </c>
      <c r="G50423">
        <v>50</v>
      </c>
      <c r="H50423">
        <v>50</v>
      </c>
      <c r="I50423">
        <v>50</v>
      </c>
      <c r="J50423">
        <v>50</v>
      </c>
    </row>
    <row r="50424" spans="1:10" x14ac:dyDescent="0.25">
      <c r="A50424">
        <v>50423</v>
      </c>
      <c r="B50424" t="s">
        <v>683</v>
      </c>
      <c r="C50424" s="1">
        <v>44858</v>
      </c>
      <c r="D50424">
        <v>50</v>
      </c>
      <c r="E50424">
        <v>1925</v>
      </c>
      <c r="F50424">
        <v>19</v>
      </c>
      <c r="G50424">
        <v>50</v>
      </c>
      <c r="H50424">
        <v>50</v>
      </c>
      <c r="I50424">
        <v>50</v>
      </c>
      <c r="J50424">
        <v>50</v>
      </c>
    </row>
    <row r="50425" spans="1:10" x14ac:dyDescent="0.25">
      <c r="A50425">
        <v>50424</v>
      </c>
      <c r="B50425" t="s">
        <v>683</v>
      </c>
      <c r="C50425" s="1">
        <v>44855</v>
      </c>
      <c r="D50425">
        <v>50</v>
      </c>
      <c r="E50425">
        <v>274</v>
      </c>
      <c r="F50425">
        <v>18</v>
      </c>
      <c r="G50425">
        <v>50</v>
      </c>
      <c r="H50425">
        <v>50</v>
      </c>
      <c r="I50425">
        <v>50</v>
      </c>
      <c r="J50425">
        <v>50</v>
      </c>
    </row>
    <row r="50426" spans="1:10" x14ac:dyDescent="0.25">
      <c r="A50426">
        <v>50425</v>
      </c>
      <c r="B50426" t="s">
        <v>683</v>
      </c>
      <c r="C50426" s="1">
        <v>44854</v>
      </c>
      <c r="D50426">
        <v>50</v>
      </c>
      <c r="E50426">
        <v>229</v>
      </c>
      <c r="F50426">
        <v>28</v>
      </c>
      <c r="G50426">
        <v>50</v>
      </c>
      <c r="H50426">
        <v>50</v>
      </c>
      <c r="I50426">
        <v>50</v>
      </c>
      <c r="J50426">
        <v>50</v>
      </c>
    </row>
    <row r="50427" spans="1:10" x14ac:dyDescent="0.25">
      <c r="A50427">
        <v>50426</v>
      </c>
      <c r="B50427" t="s">
        <v>683</v>
      </c>
      <c r="C50427" s="1">
        <v>44853</v>
      </c>
      <c r="D50427">
        <v>50</v>
      </c>
      <c r="E50427">
        <v>152</v>
      </c>
      <c r="F50427">
        <v>17</v>
      </c>
      <c r="G50427">
        <v>50</v>
      </c>
      <c r="H50427">
        <v>50</v>
      </c>
      <c r="I50427">
        <v>50</v>
      </c>
      <c r="J50427">
        <v>50</v>
      </c>
    </row>
    <row r="50428" spans="1:10" x14ac:dyDescent="0.25">
      <c r="A50428">
        <v>50427</v>
      </c>
      <c r="B50428" t="s">
        <v>683</v>
      </c>
      <c r="C50428" s="1">
        <v>44852</v>
      </c>
      <c r="D50428">
        <v>50</v>
      </c>
      <c r="E50428">
        <v>800</v>
      </c>
      <c r="F50428">
        <v>42</v>
      </c>
      <c r="G50428">
        <v>50</v>
      </c>
      <c r="H50428">
        <v>50</v>
      </c>
      <c r="I50428">
        <v>50</v>
      </c>
      <c r="J50428">
        <v>50</v>
      </c>
    </row>
    <row r="50429" spans="1:10" x14ac:dyDescent="0.25">
      <c r="A50429">
        <v>50428</v>
      </c>
      <c r="B50429" t="s">
        <v>683</v>
      </c>
      <c r="C50429" s="1">
        <v>44851</v>
      </c>
      <c r="D50429">
        <v>50</v>
      </c>
      <c r="E50429">
        <v>877</v>
      </c>
      <c r="F50429">
        <v>28</v>
      </c>
      <c r="G50429">
        <v>50</v>
      </c>
      <c r="H50429">
        <v>50</v>
      </c>
      <c r="I50429">
        <v>50</v>
      </c>
      <c r="J50429">
        <v>50</v>
      </c>
    </row>
    <row r="50430" spans="1:10" x14ac:dyDescent="0.25">
      <c r="A50430">
        <v>50429</v>
      </c>
      <c r="B50430" t="s">
        <v>683</v>
      </c>
      <c r="C50430" s="1">
        <v>44848</v>
      </c>
      <c r="D50430">
        <v>50</v>
      </c>
      <c r="E50430">
        <v>1418</v>
      </c>
      <c r="F50430">
        <v>25</v>
      </c>
      <c r="G50430">
        <v>50</v>
      </c>
      <c r="H50430">
        <v>50</v>
      </c>
      <c r="I50430">
        <v>50</v>
      </c>
      <c r="J50430">
        <v>50</v>
      </c>
    </row>
    <row r="50431" spans="1:10" x14ac:dyDescent="0.25">
      <c r="A50431">
        <v>50430</v>
      </c>
      <c r="B50431" t="s">
        <v>683</v>
      </c>
      <c r="C50431" s="1">
        <v>44847</v>
      </c>
      <c r="D50431">
        <v>50</v>
      </c>
      <c r="E50431">
        <v>250</v>
      </c>
      <c r="F50431">
        <v>17</v>
      </c>
      <c r="G50431">
        <v>50</v>
      </c>
      <c r="H50431">
        <v>50</v>
      </c>
      <c r="I50431">
        <v>50</v>
      </c>
      <c r="J50431">
        <v>50</v>
      </c>
    </row>
    <row r="50432" spans="1:10" x14ac:dyDescent="0.25">
      <c r="A50432">
        <v>50431</v>
      </c>
      <c r="B50432" t="s">
        <v>683</v>
      </c>
      <c r="C50432" s="1">
        <v>44846</v>
      </c>
      <c r="D50432">
        <v>50</v>
      </c>
      <c r="E50432">
        <v>315</v>
      </c>
      <c r="F50432">
        <v>27</v>
      </c>
      <c r="G50432">
        <v>50</v>
      </c>
      <c r="H50432">
        <v>50</v>
      </c>
      <c r="I50432">
        <v>50</v>
      </c>
      <c r="J50432">
        <v>50</v>
      </c>
    </row>
    <row r="50433" spans="1:10" x14ac:dyDescent="0.25">
      <c r="A50433">
        <v>50432</v>
      </c>
      <c r="B50433" t="s">
        <v>683</v>
      </c>
      <c r="C50433" s="1">
        <v>44845</v>
      </c>
      <c r="D50433">
        <v>50</v>
      </c>
      <c r="E50433">
        <v>966</v>
      </c>
      <c r="F50433">
        <v>23</v>
      </c>
      <c r="G50433">
        <v>50</v>
      </c>
      <c r="H50433">
        <v>50</v>
      </c>
      <c r="I50433">
        <v>50</v>
      </c>
      <c r="J50433">
        <v>50</v>
      </c>
    </row>
    <row r="50434" spans="1:10" x14ac:dyDescent="0.25">
      <c r="A50434">
        <v>50433</v>
      </c>
      <c r="B50434" t="s">
        <v>683</v>
      </c>
      <c r="C50434" s="1">
        <v>44844</v>
      </c>
      <c r="D50434">
        <v>50</v>
      </c>
      <c r="E50434">
        <v>14333</v>
      </c>
      <c r="F50434">
        <v>30</v>
      </c>
      <c r="G50434">
        <v>50</v>
      </c>
      <c r="H50434">
        <v>50</v>
      </c>
      <c r="I50434">
        <v>50</v>
      </c>
      <c r="J50434">
        <v>50</v>
      </c>
    </row>
    <row r="50435" spans="1:10" x14ac:dyDescent="0.25">
      <c r="A50435">
        <v>50434</v>
      </c>
      <c r="B50435" t="s">
        <v>683</v>
      </c>
      <c r="C50435" s="1">
        <v>44841</v>
      </c>
      <c r="D50435">
        <v>50</v>
      </c>
      <c r="E50435">
        <v>2159</v>
      </c>
      <c r="F50435">
        <v>43</v>
      </c>
      <c r="G50435">
        <v>50</v>
      </c>
      <c r="H50435">
        <v>50</v>
      </c>
      <c r="I50435">
        <v>50</v>
      </c>
      <c r="J50435">
        <v>50</v>
      </c>
    </row>
    <row r="50436" spans="1:10" x14ac:dyDescent="0.25">
      <c r="A50436">
        <v>50435</v>
      </c>
      <c r="B50436" t="s">
        <v>683</v>
      </c>
      <c r="C50436" s="1">
        <v>44840</v>
      </c>
      <c r="D50436">
        <v>50</v>
      </c>
      <c r="E50436">
        <v>5580</v>
      </c>
      <c r="F50436">
        <v>88</v>
      </c>
      <c r="G50436">
        <v>50</v>
      </c>
      <c r="H50436">
        <v>50</v>
      </c>
      <c r="I50436">
        <v>50</v>
      </c>
      <c r="J50436">
        <v>50</v>
      </c>
    </row>
    <row r="50437" spans="1:10" x14ac:dyDescent="0.25">
      <c r="A50437">
        <v>50436</v>
      </c>
      <c r="B50437" t="s">
        <v>683</v>
      </c>
      <c r="C50437" s="1">
        <v>44839</v>
      </c>
      <c r="D50437">
        <v>50</v>
      </c>
      <c r="E50437">
        <v>533</v>
      </c>
      <c r="F50437">
        <v>45</v>
      </c>
      <c r="G50437">
        <v>50</v>
      </c>
      <c r="H50437">
        <v>50</v>
      </c>
      <c r="I50437">
        <v>50</v>
      </c>
      <c r="J50437">
        <v>50</v>
      </c>
    </row>
    <row r="50438" spans="1:10" x14ac:dyDescent="0.25">
      <c r="A50438">
        <v>50437</v>
      </c>
      <c r="B50438" t="s">
        <v>683</v>
      </c>
      <c r="C50438" s="1">
        <v>44838</v>
      </c>
      <c r="D50438">
        <v>50</v>
      </c>
      <c r="E50438">
        <v>9465</v>
      </c>
      <c r="F50438">
        <v>157</v>
      </c>
      <c r="G50438">
        <v>50</v>
      </c>
      <c r="H50438">
        <v>51</v>
      </c>
      <c r="I50438">
        <v>50</v>
      </c>
      <c r="J50438">
        <v>50</v>
      </c>
    </row>
    <row r="50439" spans="1:10" x14ac:dyDescent="0.25">
      <c r="A50439">
        <v>50438</v>
      </c>
      <c r="B50439" t="s">
        <v>683</v>
      </c>
      <c r="C50439" s="1">
        <v>44837</v>
      </c>
      <c r="D50439">
        <v>50</v>
      </c>
      <c r="E50439">
        <v>21741</v>
      </c>
      <c r="F50439">
        <v>338</v>
      </c>
      <c r="G50439">
        <v>50</v>
      </c>
      <c r="H50439">
        <v>51</v>
      </c>
      <c r="I50439">
        <v>50</v>
      </c>
      <c r="J50439">
        <v>50</v>
      </c>
    </row>
    <row r="50440" spans="1:10" x14ac:dyDescent="0.25">
      <c r="A50440">
        <v>50439</v>
      </c>
      <c r="B50440" t="s">
        <v>683</v>
      </c>
      <c r="C50440" s="1">
        <v>44834</v>
      </c>
      <c r="D50440">
        <v>50</v>
      </c>
      <c r="E50440">
        <v>28416</v>
      </c>
      <c r="F50440">
        <v>125</v>
      </c>
      <c r="G50440">
        <v>50</v>
      </c>
      <c r="H50440">
        <v>51</v>
      </c>
      <c r="I50440">
        <v>50</v>
      </c>
      <c r="J50440">
        <v>50</v>
      </c>
    </row>
    <row r="50441" spans="1:10" x14ac:dyDescent="0.25">
      <c r="A50441">
        <v>50440</v>
      </c>
      <c r="B50441" t="s">
        <v>683</v>
      </c>
      <c r="C50441" s="1">
        <v>44833</v>
      </c>
      <c r="D50441">
        <v>50</v>
      </c>
      <c r="E50441">
        <v>1414</v>
      </c>
      <c r="F50441">
        <v>42</v>
      </c>
      <c r="G50441">
        <v>50</v>
      </c>
      <c r="H50441">
        <v>50</v>
      </c>
      <c r="I50441">
        <v>50</v>
      </c>
      <c r="J50441">
        <v>50</v>
      </c>
    </row>
    <row r="50442" spans="1:10" x14ac:dyDescent="0.25">
      <c r="A50442">
        <v>50441</v>
      </c>
      <c r="B50442" t="s">
        <v>683</v>
      </c>
      <c r="C50442" s="1">
        <v>44832</v>
      </c>
      <c r="D50442">
        <v>50</v>
      </c>
      <c r="E50442">
        <v>12529</v>
      </c>
      <c r="F50442">
        <v>164</v>
      </c>
      <c r="G50442">
        <v>50</v>
      </c>
      <c r="H50442">
        <v>51</v>
      </c>
      <c r="I50442">
        <v>50</v>
      </c>
      <c r="J50442">
        <v>50</v>
      </c>
    </row>
    <row r="50443" spans="1:10" x14ac:dyDescent="0.25">
      <c r="A50443">
        <v>50442</v>
      </c>
      <c r="B50443" t="s">
        <v>683</v>
      </c>
      <c r="C50443" s="1">
        <v>44831</v>
      </c>
      <c r="D50443">
        <v>50</v>
      </c>
      <c r="E50443">
        <v>32205</v>
      </c>
      <c r="F50443">
        <v>161</v>
      </c>
      <c r="G50443">
        <v>50</v>
      </c>
      <c r="H50443">
        <v>51</v>
      </c>
      <c r="I50443">
        <v>50</v>
      </c>
      <c r="J50443">
        <v>50</v>
      </c>
    </row>
    <row r="50444" spans="1:10" x14ac:dyDescent="0.25">
      <c r="A50444">
        <v>50443</v>
      </c>
      <c r="B50444" t="s">
        <v>683</v>
      </c>
      <c r="C50444" s="1">
        <v>44830</v>
      </c>
      <c r="D50444">
        <v>50</v>
      </c>
      <c r="E50444">
        <v>65205</v>
      </c>
      <c r="F50444">
        <v>550</v>
      </c>
      <c r="G50444">
        <v>50</v>
      </c>
      <c r="H50444">
        <v>51</v>
      </c>
      <c r="I50444">
        <v>50</v>
      </c>
      <c r="J50444">
        <v>50</v>
      </c>
    </row>
    <row r="50445" spans="1:10" x14ac:dyDescent="0.25">
      <c r="A50445">
        <v>50444</v>
      </c>
      <c r="B50445" t="s">
        <v>683</v>
      </c>
      <c r="C50445" s="1">
        <v>44827</v>
      </c>
      <c r="D50445">
        <v>50</v>
      </c>
      <c r="E50445">
        <v>31256</v>
      </c>
      <c r="F50445">
        <v>159</v>
      </c>
      <c r="G50445">
        <v>50</v>
      </c>
      <c r="H50445">
        <v>51</v>
      </c>
      <c r="I50445">
        <v>50</v>
      </c>
      <c r="J50445">
        <v>51</v>
      </c>
    </row>
    <row r="50446" spans="1:10" x14ac:dyDescent="0.25">
      <c r="A50446">
        <v>50445</v>
      </c>
      <c r="B50446" t="s">
        <v>683</v>
      </c>
      <c r="C50446" s="1">
        <v>44826</v>
      </c>
      <c r="D50446">
        <v>50</v>
      </c>
      <c r="E50446">
        <v>25586</v>
      </c>
      <c r="F50446">
        <v>415</v>
      </c>
      <c r="G50446">
        <v>50</v>
      </c>
      <c r="H50446">
        <v>51</v>
      </c>
      <c r="I50446">
        <v>50</v>
      </c>
      <c r="J50446">
        <v>50</v>
      </c>
    </row>
    <row r="50447" spans="1:10" x14ac:dyDescent="0.25">
      <c r="A50447">
        <v>50446</v>
      </c>
      <c r="B50447" t="s">
        <v>683</v>
      </c>
      <c r="C50447" s="1">
        <v>44825</v>
      </c>
      <c r="D50447">
        <v>50</v>
      </c>
      <c r="E50447">
        <v>104946</v>
      </c>
      <c r="F50447">
        <v>422</v>
      </c>
      <c r="G50447">
        <v>50</v>
      </c>
      <c r="H50447">
        <v>51</v>
      </c>
      <c r="I50447">
        <v>50</v>
      </c>
      <c r="J50447">
        <v>50</v>
      </c>
    </row>
    <row r="50448" spans="1:10" x14ac:dyDescent="0.25">
      <c r="A50448">
        <v>50447</v>
      </c>
      <c r="B50448" t="s">
        <v>683</v>
      </c>
      <c r="C50448" s="1">
        <v>44824</v>
      </c>
      <c r="D50448">
        <v>50</v>
      </c>
      <c r="E50448">
        <v>22435</v>
      </c>
      <c r="F50448">
        <v>526</v>
      </c>
      <c r="G50448">
        <v>50</v>
      </c>
      <c r="H50448">
        <v>51</v>
      </c>
      <c r="I50448">
        <v>50</v>
      </c>
      <c r="J50448">
        <v>50</v>
      </c>
    </row>
    <row r="50449" spans="1:10" x14ac:dyDescent="0.25">
      <c r="A50449">
        <v>50448</v>
      </c>
      <c r="B50449" t="s">
        <v>683</v>
      </c>
      <c r="C50449" s="1">
        <v>44823</v>
      </c>
      <c r="D50449">
        <v>50</v>
      </c>
      <c r="E50449">
        <v>81628</v>
      </c>
      <c r="F50449">
        <v>379</v>
      </c>
      <c r="G50449">
        <v>50</v>
      </c>
      <c r="H50449">
        <v>51</v>
      </c>
      <c r="I50449">
        <v>50</v>
      </c>
      <c r="J50449">
        <v>50</v>
      </c>
    </row>
    <row r="50450" spans="1:10" x14ac:dyDescent="0.25">
      <c r="A50450">
        <v>50449</v>
      </c>
      <c r="B50450" t="s">
        <v>683</v>
      </c>
      <c r="C50450" s="1">
        <v>44820</v>
      </c>
      <c r="D50450">
        <v>50</v>
      </c>
      <c r="E50450">
        <v>59364</v>
      </c>
      <c r="F50450">
        <v>508</v>
      </c>
      <c r="G50450">
        <v>50</v>
      </c>
      <c r="H50450">
        <v>51</v>
      </c>
      <c r="I50450">
        <v>50</v>
      </c>
      <c r="J50450">
        <v>50</v>
      </c>
    </row>
    <row r="50451" spans="1:10" x14ac:dyDescent="0.25">
      <c r="A50451">
        <v>50450</v>
      </c>
      <c r="B50451" t="s">
        <v>683</v>
      </c>
      <c r="C50451" s="1">
        <v>44819</v>
      </c>
      <c r="D50451">
        <v>50</v>
      </c>
      <c r="E50451">
        <v>31917</v>
      </c>
      <c r="F50451">
        <v>262</v>
      </c>
      <c r="G50451">
        <v>51</v>
      </c>
      <c r="H50451">
        <v>51</v>
      </c>
      <c r="I50451">
        <v>50</v>
      </c>
      <c r="J50451">
        <v>50</v>
      </c>
    </row>
    <row r="50452" spans="1:10" x14ac:dyDescent="0.25">
      <c r="A50452">
        <v>50451</v>
      </c>
      <c r="B50452" t="s">
        <v>683</v>
      </c>
      <c r="C50452" s="1">
        <v>44818</v>
      </c>
      <c r="D50452">
        <v>50</v>
      </c>
      <c r="E50452">
        <v>29608</v>
      </c>
      <c r="F50452">
        <v>423</v>
      </c>
      <c r="G50452">
        <v>51</v>
      </c>
      <c r="H50452">
        <v>51</v>
      </c>
      <c r="I50452">
        <v>50</v>
      </c>
      <c r="J50452">
        <v>50</v>
      </c>
    </row>
    <row r="50453" spans="1:10" x14ac:dyDescent="0.25">
      <c r="A50453">
        <v>50452</v>
      </c>
      <c r="B50453" t="s">
        <v>683</v>
      </c>
      <c r="C50453" s="1">
        <v>44817</v>
      </c>
      <c r="D50453">
        <v>51</v>
      </c>
      <c r="E50453">
        <v>177369</v>
      </c>
      <c r="F50453">
        <v>538</v>
      </c>
      <c r="G50453">
        <v>50</v>
      </c>
      <c r="H50453">
        <v>52</v>
      </c>
      <c r="I50453">
        <v>50</v>
      </c>
      <c r="J50453">
        <v>51</v>
      </c>
    </row>
    <row r="50454" spans="1:10" x14ac:dyDescent="0.25">
      <c r="A50454">
        <v>50453</v>
      </c>
      <c r="B50454" t="s">
        <v>683</v>
      </c>
      <c r="C50454" s="1">
        <v>44816</v>
      </c>
      <c r="D50454">
        <v>50</v>
      </c>
      <c r="E50454">
        <v>23362</v>
      </c>
      <c r="F50454">
        <v>100</v>
      </c>
      <c r="G50454">
        <v>50</v>
      </c>
      <c r="H50454">
        <v>51</v>
      </c>
      <c r="I50454">
        <v>50</v>
      </c>
      <c r="J50454">
        <v>50</v>
      </c>
    </row>
    <row r="50455" spans="1:10" x14ac:dyDescent="0.25">
      <c r="A50455">
        <v>50454</v>
      </c>
      <c r="B50455" t="s">
        <v>683</v>
      </c>
      <c r="C50455" s="1">
        <v>44813</v>
      </c>
      <c r="D50455">
        <v>50</v>
      </c>
      <c r="E50455">
        <v>46805</v>
      </c>
      <c r="F50455">
        <v>184</v>
      </c>
      <c r="G50455">
        <v>50</v>
      </c>
      <c r="H50455">
        <v>51</v>
      </c>
      <c r="I50455">
        <v>50</v>
      </c>
      <c r="J50455">
        <v>50</v>
      </c>
    </row>
    <row r="50456" spans="1:10" x14ac:dyDescent="0.25">
      <c r="A50456">
        <v>50455</v>
      </c>
      <c r="B50456" t="s">
        <v>683</v>
      </c>
      <c r="C50456" s="1">
        <v>44812</v>
      </c>
      <c r="D50456">
        <v>50</v>
      </c>
      <c r="E50456">
        <v>35064</v>
      </c>
      <c r="F50456">
        <v>418</v>
      </c>
      <c r="G50456">
        <v>51</v>
      </c>
      <c r="H50456">
        <v>51</v>
      </c>
      <c r="I50456">
        <v>50</v>
      </c>
      <c r="J50456">
        <v>50</v>
      </c>
    </row>
    <row r="50457" spans="1:10" x14ac:dyDescent="0.25">
      <c r="A50457">
        <v>50456</v>
      </c>
      <c r="B50457" t="s">
        <v>683</v>
      </c>
      <c r="C50457" s="1">
        <v>44811</v>
      </c>
      <c r="D50457">
        <v>51</v>
      </c>
      <c r="E50457">
        <v>31377</v>
      </c>
      <c r="F50457">
        <v>229</v>
      </c>
      <c r="G50457">
        <v>50</v>
      </c>
      <c r="H50457">
        <v>51</v>
      </c>
      <c r="I50457">
        <v>50</v>
      </c>
      <c r="J50457">
        <v>50</v>
      </c>
    </row>
    <row r="50458" spans="1:10" x14ac:dyDescent="0.25">
      <c r="A50458">
        <v>50457</v>
      </c>
      <c r="B50458" t="s">
        <v>683</v>
      </c>
      <c r="C50458" s="1">
        <v>44810</v>
      </c>
      <c r="D50458">
        <v>50</v>
      </c>
      <c r="E50458">
        <v>35906</v>
      </c>
      <c r="F50458">
        <v>268</v>
      </c>
      <c r="G50458">
        <v>50</v>
      </c>
      <c r="H50458">
        <v>51</v>
      </c>
      <c r="I50458">
        <v>50</v>
      </c>
      <c r="J50458">
        <v>50</v>
      </c>
    </row>
    <row r="50459" spans="1:10" x14ac:dyDescent="0.25">
      <c r="A50459">
        <v>50458</v>
      </c>
      <c r="B50459" t="s">
        <v>683</v>
      </c>
      <c r="C50459" s="1">
        <v>44809</v>
      </c>
      <c r="D50459">
        <v>50</v>
      </c>
      <c r="E50459">
        <v>41273</v>
      </c>
      <c r="F50459">
        <v>296</v>
      </c>
      <c r="G50459">
        <v>50</v>
      </c>
      <c r="H50459">
        <v>51</v>
      </c>
      <c r="I50459">
        <v>50</v>
      </c>
      <c r="J50459">
        <v>50</v>
      </c>
    </row>
    <row r="50460" spans="1:10" x14ac:dyDescent="0.25">
      <c r="A50460">
        <v>50459</v>
      </c>
      <c r="B50460" t="s">
        <v>683</v>
      </c>
      <c r="C50460" s="1">
        <v>44806</v>
      </c>
      <c r="D50460">
        <v>50</v>
      </c>
      <c r="E50460">
        <v>46317</v>
      </c>
      <c r="F50460">
        <v>426</v>
      </c>
      <c r="G50460">
        <v>50</v>
      </c>
      <c r="H50460">
        <v>51</v>
      </c>
      <c r="I50460">
        <v>50</v>
      </c>
      <c r="J50460">
        <v>50</v>
      </c>
    </row>
    <row r="50461" spans="1:10" x14ac:dyDescent="0.25">
      <c r="A50461">
        <v>50460</v>
      </c>
      <c r="B50461" t="s">
        <v>683</v>
      </c>
      <c r="C50461" s="1">
        <v>44805</v>
      </c>
      <c r="D50461">
        <v>50</v>
      </c>
      <c r="E50461">
        <v>91287</v>
      </c>
      <c r="F50461">
        <v>574</v>
      </c>
      <c r="G50461">
        <v>50</v>
      </c>
      <c r="H50461">
        <v>51</v>
      </c>
      <c r="I50461">
        <v>50</v>
      </c>
      <c r="J50461">
        <v>50</v>
      </c>
    </row>
    <row r="50462" spans="1:10" x14ac:dyDescent="0.25">
      <c r="A50462">
        <v>50461</v>
      </c>
      <c r="B50462" t="s">
        <v>683</v>
      </c>
      <c r="C50462" s="1">
        <v>44804</v>
      </c>
      <c r="D50462">
        <v>50</v>
      </c>
      <c r="E50462">
        <v>68470</v>
      </c>
      <c r="F50462">
        <v>415</v>
      </c>
      <c r="G50462">
        <v>50</v>
      </c>
      <c r="H50462">
        <v>51</v>
      </c>
      <c r="I50462">
        <v>50</v>
      </c>
      <c r="J50462">
        <v>50</v>
      </c>
    </row>
    <row r="50463" spans="1:10" x14ac:dyDescent="0.25">
      <c r="A50463">
        <v>50462</v>
      </c>
      <c r="B50463" t="s">
        <v>683</v>
      </c>
      <c r="C50463" s="1">
        <v>44803</v>
      </c>
      <c r="D50463">
        <v>50</v>
      </c>
      <c r="E50463">
        <v>92519</v>
      </c>
      <c r="F50463">
        <v>255</v>
      </c>
      <c r="G50463">
        <v>51</v>
      </c>
      <c r="H50463">
        <v>51</v>
      </c>
      <c r="I50463">
        <v>50</v>
      </c>
      <c r="J50463">
        <v>50</v>
      </c>
    </row>
    <row r="50464" spans="1:10" x14ac:dyDescent="0.25">
      <c r="A50464">
        <v>50463</v>
      </c>
      <c r="B50464" t="s">
        <v>683</v>
      </c>
      <c r="C50464" s="1">
        <v>44802</v>
      </c>
      <c r="D50464">
        <v>51</v>
      </c>
      <c r="E50464">
        <v>184383</v>
      </c>
      <c r="F50464">
        <v>464</v>
      </c>
      <c r="G50464">
        <v>52</v>
      </c>
      <c r="H50464">
        <v>52</v>
      </c>
      <c r="I50464">
        <v>50</v>
      </c>
      <c r="J50464">
        <v>50</v>
      </c>
    </row>
    <row r="50465" spans="1:10" x14ac:dyDescent="0.25">
      <c r="A50465">
        <v>50464</v>
      </c>
      <c r="B50465" t="s">
        <v>683</v>
      </c>
      <c r="C50465" s="1">
        <v>44799</v>
      </c>
      <c r="D50465">
        <v>52</v>
      </c>
      <c r="E50465">
        <v>456250</v>
      </c>
      <c r="F50465">
        <v>2006</v>
      </c>
      <c r="G50465">
        <v>50</v>
      </c>
      <c r="H50465">
        <v>54</v>
      </c>
      <c r="I50465">
        <v>50</v>
      </c>
      <c r="J50465">
        <v>51</v>
      </c>
    </row>
    <row r="50466" spans="1:10" x14ac:dyDescent="0.25">
      <c r="A50466">
        <v>50465</v>
      </c>
      <c r="B50466" t="s">
        <v>683</v>
      </c>
      <c r="C50466" s="1">
        <v>44798</v>
      </c>
      <c r="D50466">
        <v>50</v>
      </c>
      <c r="E50466">
        <v>1144</v>
      </c>
      <c r="F50466">
        <v>42</v>
      </c>
      <c r="G50466">
        <v>50</v>
      </c>
      <c r="H50466">
        <v>50</v>
      </c>
      <c r="I50466">
        <v>50</v>
      </c>
      <c r="J50466">
        <v>50</v>
      </c>
    </row>
    <row r="50467" spans="1:10" x14ac:dyDescent="0.25">
      <c r="A50467">
        <v>50466</v>
      </c>
      <c r="B50467" t="s">
        <v>683</v>
      </c>
      <c r="C50467" s="1">
        <v>44797</v>
      </c>
      <c r="D50467">
        <v>50</v>
      </c>
      <c r="E50467">
        <v>4043</v>
      </c>
      <c r="F50467">
        <v>40</v>
      </c>
      <c r="G50467">
        <v>50</v>
      </c>
      <c r="H50467">
        <v>50</v>
      </c>
      <c r="I50467">
        <v>50</v>
      </c>
      <c r="J50467">
        <v>50</v>
      </c>
    </row>
    <row r="50468" spans="1:10" x14ac:dyDescent="0.25">
      <c r="A50468">
        <v>50467</v>
      </c>
      <c r="B50468" t="s">
        <v>683</v>
      </c>
      <c r="C50468" s="1">
        <v>44796</v>
      </c>
      <c r="D50468">
        <v>50</v>
      </c>
      <c r="E50468">
        <v>2482</v>
      </c>
      <c r="F50468">
        <v>32</v>
      </c>
      <c r="G50468">
        <v>50</v>
      </c>
      <c r="H50468">
        <v>50</v>
      </c>
      <c r="I50468">
        <v>50</v>
      </c>
      <c r="J50468">
        <v>50</v>
      </c>
    </row>
    <row r="50469" spans="1:10" x14ac:dyDescent="0.25">
      <c r="A50469">
        <v>50468</v>
      </c>
      <c r="B50469" t="s">
        <v>683</v>
      </c>
      <c r="C50469" s="1">
        <v>44795</v>
      </c>
      <c r="D50469">
        <v>50</v>
      </c>
      <c r="E50469">
        <v>1467</v>
      </c>
      <c r="F50469">
        <v>29</v>
      </c>
      <c r="G50469">
        <v>50</v>
      </c>
      <c r="H50469">
        <v>50</v>
      </c>
      <c r="I50469">
        <v>50</v>
      </c>
      <c r="J50469">
        <v>50</v>
      </c>
    </row>
    <row r="50470" spans="1:10" x14ac:dyDescent="0.25">
      <c r="A50470">
        <v>50469</v>
      </c>
      <c r="B50470" t="s">
        <v>683</v>
      </c>
      <c r="C50470" s="1">
        <v>44792</v>
      </c>
      <c r="D50470">
        <v>50</v>
      </c>
      <c r="E50470">
        <v>3908</v>
      </c>
      <c r="F50470">
        <v>52</v>
      </c>
      <c r="G50470">
        <v>50</v>
      </c>
      <c r="H50470">
        <v>50</v>
      </c>
      <c r="I50470">
        <v>50</v>
      </c>
      <c r="J50470">
        <v>50</v>
      </c>
    </row>
    <row r="50471" spans="1:10" x14ac:dyDescent="0.25">
      <c r="A50471">
        <v>50470</v>
      </c>
      <c r="B50471" t="s">
        <v>683</v>
      </c>
      <c r="C50471" s="1">
        <v>44791</v>
      </c>
      <c r="D50471">
        <v>50</v>
      </c>
      <c r="E50471">
        <v>3769</v>
      </c>
      <c r="F50471">
        <v>38</v>
      </c>
      <c r="G50471">
        <v>50</v>
      </c>
      <c r="H50471">
        <v>50</v>
      </c>
      <c r="I50471">
        <v>50</v>
      </c>
      <c r="J50471">
        <v>50</v>
      </c>
    </row>
    <row r="50472" spans="1:10" x14ac:dyDescent="0.25">
      <c r="A50472">
        <v>50471</v>
      </c>
      <c r="B50472" t="s">
        <v>683</v>
      </c>
      <c r="C50472" s="1">
        <v>44789</v>
      </c>
      <c r="D50472">
        <v>50</v>
      </c>
      <c r="E50472">
        <v>12588</v>
      </c>
      <c r="F50472">
        <v>72</v>
      </c>
      <c r="G50472">
        <v>50</v>
      </c>
      <c r="H50472">
        <v>50</v>
      </c>
      <c r="I50472">
        <v>50</v>
      </c>
      <c r="J50472">
        <v>50</v>
      </c>
    </row>
    <row r="50473" spans="1:10" x14ac:dyDescent="0.25">
      <c r="A50473">
        <v>50472</v>
      </c>
      <c r="B50473" t="s">
        <v>683</v>
      </c>
      <c r="C50473" s="1">
        <v>44788</v>
      </c>
      <c r="D50473">
        <v>50</v>
      </c>
      <c r="E50473">
        <v>18077</v>
      </c>
      <c r="F50473">
        <v>152</v>
      </c>
      <c r="G50473">
        <v>50</v>
      </c>
      <c r="H50473">
        <v>50</v>
      </c>
      <c r="I50473">
        <v>50</v>
      </c>
      <c r="J50473">
        <v>50</v>
      </c>
    </row>
    <row r="50474" spans="1:10" x14ac:dyDescent="0.25">
      <c r="A50474">
        <v>50473</v>
      </c>
      <c r="B50474" t="s">
        <v>683</v>
      </c>
      <c r="C50474" s="1">
        <v>44785</v>
      </c>
      <c r="D50474">
        <v>50</v>
      </c>
      <c r="E50474">
        <v>7460</v>
      </c>
      <c r="F50474">
        <v>131</v>
      </c>
      <c r="G50474">
        <v>50</v>
      </c>
      <c r="H50474">
        <v>50</v>
      </c>
      <c r="I50474">
        <v>50</v>
      </c>
      <c r="J50474">
        <v>50</v>
      </c>
    </row>
    <row r="50475" spans="1:10" x14ac:dyDescent="0.25">
      <c r="A50475">
        <v>50474</v>
      </c>
      <c r="B50475" t="s">
        <v>683</v>
      </c>
      <c r="C50475" s="1">
        <v>44784</v>
      </c>
      <c r="D50475">
        <v>50</v>
      </c>
      <c r="E50475">
        <v>35513</v>
      </c>
      <c r="F50475">
        <v>280</v>
      </c>
      <c r="G50475">
        <v>50</v>
      </c>
      <c r="H50475">
        <v>51</v>
      </c>
      <c r="I50475">
        <v>50</v>
      </c>
      <c r="J50475">
        <v>50</v>
      </c>
    </row>
    <row r="50476" spans="1:10" x14ac:dyDescent="0.25">
      <c r="A50476">
        <v>50475</v>
      </c>
      <c r="B50476" t="s">
        <v>683</v>
      </c>
      <c r="C50476" s="1">
        <v>44783</v>
      </c>
      <c r="D50476">
        <v>50</v>
      </c>
      <c r="E50476">
        <v>27569</v>
      </c>
      <c r="F50476">
        <v>179</v>
      </c>
      <c r="G50476">
        <v>50</v>
      </c>
      <c r="H50476">
        <v>51</v>
      </c>
      <c r="I50476">
        <v>50</v>
      </c>
      <c r="J50476">
        <v>50</v>
      </c>
    </row>
    <row r="50477" spans="1:10" x14ac:dyDescent="0.25">
      <c r="A50477">
        <v>50476</v>
      </c>
      <c r="B50477" t="s">
        <v>683</v>
      </c>
      <c r="C50477" s="1">
        <v>44782</v>
      </c>
      <c r="D50477">
        <v>50</v>
      </c>
      <c r="E50477">
        <v>93314</v>
      </c>
      <c r="F50477">
        <v>374</v>
      </c>
      <c r="G50477">
        <v>50</v>
      </c>
      <c r="H50477">
        <v>51</v>
      </c>
      <c r="I50477">
        <v>50</v>
      </c>
      <c r="J50477">
        <v>50</v>
      </c>
    </row>
    <row r="50478" spans="1:10" x14ac:dyDescent="0.25">
      <c r="A50478">
        <v>50477</v>
      </c>
      <c r="B50478" t="s">
        <v>683</v>
      </c>
      <c r="C50478" s="1">
        <v>44781</v>
      </c>
      <c r="D50478">
        <v>50</v>
      </c>
      <c r="E50478">
        <v>155637</v>
      </c>
      <c r="F50478">
        <v>605</v>
      </c>
      <c r="G50478">
        <v>50</v>
      </c>
      <c r="H50478">
        <v>51</v>
      </c>
      <c r="I50478">
        <v>50</v>
      </c>
      <c r="J50478">
        <v>50</v>
      </c>
    </row>
    <row r="50479" spans="1:10" x14ac:dyDescent="0.25">
      <c r="A50479">
        <v>50478</v>
      </c>
      <c r="B50479" t="s">
        <v>683</v>
      </c>
      <c r="C50479" s="1">
        <v>44778</v>
      </c>
      <c r="D50479">
        <v>50</v>
      </c>
      <c r="E50479">
        <v>12636</v>
      </c>
      <c r="F50479">
        <v>116</v>
      </c>
      <c r="G50479">
        <v>50</v>
      </c>
      <c r="H50479">
        <v>50</v>
      </c>
      <c r="I50479">
        <v>50</v>
      </c>
      <c r="J50479">
        <v>50</v>
      </c>
    </row>
    <row r="50480" spans="1:10" x14ac:dyDescent="0.25">
      <c r="A50480">
        <v>50479</v>
      </c>
      <c r="B50480" t="s">
        <v>683</v>
      </c>
      <c r="C50480" s="1">
        <v>44777</v>
      </c>
      <c r="D50480">
        <v>50</v>
      </c>
      <c r="E50480">
        <v>6172</v>
      </c>
      <c r="F50480">
        <v>182</v>
      </c>
      <c r="G50480">
        <v>50</v>
      </c>
      <c r="H50480">
        <v>50</v>
      </c>
      <c r="I50480">
        <v>50</v>
      </c>
      <c r="J50480">
        <v>50</v>
      </c>
    </row>
    <row r="50481" spans="1:10" x14ac:dyDescent="0.25">
      <c r="A50481">
        <v>50480</v>
      </c>
      <c r="B50481" t="s">
        <v>683</v>
      </c>
      <c r="C50481" s="1">
        <v>44776</v>
      </c>
      <c r="D50481">
        <v>50</v>
      </c>
      <c r="E50481">
        <v>13027</v>
      </c>
      <c r="F50481">
        <v>101</v>
      </c>
      <c r="G50481">
        <v>50</v>
      </c>
      <c r="H50481">
        <v>50</v>
      </c>
      <c r="I50481">
        <v>50</v>
      </c>
      <c r="J50481">
        <v>50</v>
      </c>
    </row>
    <row r="50482" spans="1:10" x14ac:dyDescent="0.25">
      <c r="A50482">
        <v>50481</v>
      </c>
      <c r="B50482" t="s">
        <v>683</v>
      </c>
      <c r="C50482" s="1">
        <v>44775</v>
      </c>
      <c r="D50482">
        <v>50</v>
      </c>
      <c r="E50482">
        <v>6335</v>
      </c>
      <c r="F50482">
        <v>87</v>
      </c>
      <c r="G50482">
        <v>50</v>
      </c>
      <c r="H50482">
        <v>50</v>
      </c>
      <c r="I50482">
        <v>50</v>
      </c>
      <c r="J50482">
        <v>50</v>
      </c>
    </row>
    <row r="50483" spans="1:10" x14ac:dyDescent="0.25">
      <c r="A50483">
        <v>50482</v>
      </c>
      <c r="B50483" t="s">
        <v>683</v>
      </c>
      <c r="C50483" s="1">
        <v>44774</v>
      </c>
      <c r="D50483">
        <v>50</v>
      </c>
      <c r="E50483">
        <v>8290</v>
      </c>
      <c r="F50483">
        <v>129</v>
      </c>
      <c r="G50483">
        <v>50</v>
      </c>
      <c r="H50483">
        <v>50</v>
      </c>
      <c r="I50483">
        <v>50</v>
      </c>
      <c r="J50483">
        <v>50</v>
      </c>
    </row>
    <row r="50484" spans="1:10" x14ac:dyDescent="0.25">
      <c r="A50484">
        <v>50483</v>
      </c>
      <c r="B50484" t="s">
        <v>683</v>
      </c>
      <c r="C50484" s="1">
        <v>44771</v>
      </c>
      <c r="D50484">
        <v>50</v>
      </c>
      <c r="E50484">
        <v>120242</v>
      </c>
      <c r="F50484">
        <v>607</v>
      </c>
      <c r="G50484">
        <v>51</v>
      </c>
      <c r="H50484">
        <v>51</v>
      </c>
      <c r="I50484">
        <v>50</v>
      </c>
      <c r="J50484">
        <v>50</v>
      </c>
    </row>
    <row r="50485" spans="1:10" x14ac:dyDescent="0.25">
      <c r="A50485">
        <v>50484</v>
      </c>
      <c r="B50485" t="s">
        <v>683</v>
      </c>
      <c r="C50485" s="1">
        <v>44770</v>
      </c>
      <c r="D50485">
        <v>51</v>
      </c>
      <c r="E50485">
        <v>79019</v>
      </c>
      <c r="F50485">
        <v>267</v>
      </c>
      <c r="G50485">
        <v>51</v>
      </c>
      <c r="H50485">
        <v>51</v>
      </c>
      <c r="I50485">
        <v>50</v>
      </c>
      <c r="J50485">
        <v>50</v>
      </c>
    </row>
    <row r="50486" spans="1:10" x14ac:dyDescent="0.25">
      <c r="A50486">
        <v>50485</v>
      </c>
      <c r="B50486" t="s">
        <v>683</v>
      </c>
      <c r="C50486" s="1">
        <v>44769</v>
      </c>
      <c r="D50486">
        <v>51</v>
      </c>
      <c r="E50486">
        <v>54145</v>
      </c>
      <c r="F50486">
        <v>375</v>
      </c>
      <c r="G50486">
        <v>52</v>
      </c>
      <c r="H50486">
        <v>52</v>
      </c>
      <c r="I50486">
        <v>50</v>
      </c>
      <c r="J50486">
        <v>51</v>
      </c>
    </row>
    <row r="50487" spans="1:10" x14ac:dyDescent="0.25">
      <c r="A50487">
        <v>50486</v>
      </c>
      <c r="B50487" t="s">
        <v>683</v>
      </c>
      <c r="C50487" s="1">
        <v>44768</v>
      </c>
      <c r="D50487">
        <v>51</v>
      </c>
      <c r="E50487">
        <v>128479</v>
      </c>
      <c r="F50487">
        <v>766</v>
      </c>
      <c r="G50487">
        <v>52</v>
      </c>
      <c r="H50487">
        <v>53</v>
      </c>
      <c r="I50487">
        <v>50</v>
      </c>
      <c r="J50487">
        <v>51</v>
      </c>
    </row>
    <row r="50488" spans="1:10" x14ac:dyDescent="0.25">
      <c r="A50488">
        <v>50487</v>
      </c>
      <c r="B50488" t="s">
        <v>683</v>
      </c>
      <c r="C50488" s="1">
        <v>44767</v>
      </c>
      <c r="D50488">
        <v>52</v>
      </c>
      <c r="E50488">
        <v>318271</v>
      </c>
      <c r="F50488">
        <v>1917</v>
      </c>
      <c r="G50488">
        <v>50</v>
      </c>
      <c r="H50488">
        <v>54</v>
      </c>
      <c r="I50488">
        <v>50</v>
      </c>
      <c r="J50488">
        <v>52</v>
      </c>
    </row>
    <row r="50489" spans="1:10" x14ac:dyDescent="0.25">
      <c r="A50489">
        <v>50488</v>
      </c>
      <c r="B50489" t="s">
        <v>683</v>
      </c>
      <c r="C50489" s="1">
        <v>44764</v>
      </c>
      <c r="D50489">
        <v>50</v>
      </c>
      <c r="E50489">
        <v>48612</v>
      </c>
      <c r="F50489">
        <v>208</v>
      </c>
      <c r="G50489">
        <v>50</v>
      </c>
      <c r="H50489">
        <v>50</v>
      </c>
      <c r="I50489">
        <v>50</v>
      </c>
      <c r="J50489">
        <v>50</v>
      </c>
    </row>
    <row r="50490" spans="1:10" x14ac:dyDescent="0.25">
      <c r="A50490">
        <v>50489</v>
      </c>
      <c r="B50490" t="s">
        <v>683</v>
      </c>
      <c r="C50490" s="1">
        <v>44763</v>
      </c>
      <c r="D50490">
        <v>50</v>
      </c>
      <c r="E50490">
        <v>946</v>
      </c>
      <c r="F50490">
        <v>30</v>
      </c>
      <c r="G50490">
        <v>50</v>
      </c>
      <c r="H50490">
        <v>50</v>
      </c>
      <c r="I50490">
        <v>50</v>
      </c>
      <c r="J50490">
        <v>50</v>
      </c>
    </row>
    <row r="50491" spans="1:10" x14ac:dyDescent="0.25">
      <c r="A50491">
        <v>50490</v>
      </c>
      <c r="B50491" t="s">
        <v>683</v>
      </c>
      <c r="C50491" s="1">
        <v>44762</v>
      </c>
      <c r="D50491">
        <v>50</v>
      </c>
      <c r="E50491">
        <v>2141</v>
      </c>
      <c r="F50491">
        <v>41</v>
      </c>
      <c r="G50491">
        <v>50</v>
      </c>
      <c r="H50491">
        <v>50</v>
      </c>
      <c r="I50491">
        <v>50</v>
      </c>
      <c r="J50491">
        <v>50</v>
      </c>
    </row>
    <row r="50492" spans="1:10" x14ac:dyDescent="0.25">
      <c r="A50492">
        <v>50491</v>
      </c>
      <c r="B50492" t="s">
        <v>683</v>
      </c>
      <c r="C50492" s="1">
        <v>44761</v>
      </c>
      <c r="D50492">
        <v>50</v>
      </c>
      <c r="E50492">
        <v>9697</v>
      </c>
      <c r="F50492">
        <v>66</v>
      </c>
      <c r="G50492">
        <v>50</v>
      </c>
      <c r="H50492">
        <v>50</v>
      </c>
      <c r="I50492">
        <v>50</v>
      </c>
      <c r="J50492">
        <v>50</v>
      </c>
    </row>
    <row r="50493" spans="1:10" x14ac:dyDescent="0.25">
      <c r="A50493">
        <v>50492</v>
      </c>
      <c r="B50493" t="s">
        <v>683</v>
      </c>
      <c r="C50493" s="1">
        <v>44760</v>
      </c>
      <c r="D50493">
        <v>50</v>
      </c>
      <c r="E50493">
        <v>8140</v>
      </c>
      <c r="F50493">
        <v>64</v>
      </c>
      <c r="G50493">
        <v>50</v>
      </c>
      <c r="H50493">
        <v>50</v>
      </c>
      <c r="I50493">
        <v>50</v>
      </c>
      <c r="J50493">
        <v>50</v>
      </c>
    </row>
    <row r="50494" spans="1:10" x14ac:dyDescent="0.25">
      <c r="A50494">
        <v>50493</v>
      </c>
      <c r="B50494" t="s">
        <v>683</v>
      </c>
      <c r="C50494" s="1">
        <v>44757</v>
      </c>
      <c r="D50494">
        <v>50</v>
      </c>
      <c r="E50494">
        <v>2770</v>
      </c>
      <c r="F50494">
        <v>32</v>
      </c>
      <c r="G50494">
        <v>50</v>
      </c>
      <c r="H50494">
        <v>50</v>
      </c>
      <c r="I50494">
        <v>50</v>
      </c>
      <c r="J50494">
        <v>50</v>
      </c>
    </row>
    <row r="50495" spans="1:10" x14ac:dyDescent="0.25">
      <c r="A50495">
        <v>50494</v>
      </c>
      <c r="B50495" t="s">
        <v>683</v>
      </c>
      <c r="C50495" s="1">
        <v>44756</v>
      </c>
      <c r="D50495">
        <v>50</v>
      </c>
      <c r="E50495">
        <v>4029</v>
      </c>
      <c r="F50495">
        <v>32</v>
      </c>
      <c r="G50495">
        <v>50</v>
      </c>
      <c r="H50495">
        <v>50</v>
      </c>
      <c r="I50495">
        <v>50</v>
      </c>
      <c r="J50495">
        <v>50</v>
      </c>
    </row>
    <row r="50496" spans="1:10" x14ac:dyDescent="0.25">
      <c r="A50496">
        <v>50495</v>
      </c>
      <c r="B50496" t="s">
        <v>683</v>
      </c>
      <c r="C50496" s="1">
        <v>44755</v>
      </c>
      <c r="D50496">
        <v>50</v>
      </c>
      <c r="E50496">
        <v>2774</v>
      </c>
      <c r="F50496">
        <v>47</v>
      </c>
      <c r="G50496">
        <v>50</v>
      </c>
      <c r="H50496">
        <v>50</v>
      </c>
      <c r="I50496">
        <v>50</v>
      </c>
      <c r="J50496">
        <v>50</v>
      </c>
    </row>
    <row r="50497" spans="1:10" x14ac:dyDescent="0.25">
      <c r="A50497">
        <v>50496</v>
      </c>
      <c r="B50497" t="s">
        <v>683</v>
      </c>
      <c r="C50497" s="1">
        <v>44754</v>
      </c>
      <c r="D50497">
        <v>50</v>
      </c>
      <c r="E50497">
        <v>3825</v>
      </c>
      <c r="F50497">
        <v>52</v>
      </c>
      <c r="G50497">
        <v>50</v>
      </c>
      <c r="H50497">
        <v>50</v>
      </c>
      <c r="I50497">
        <v>50</v>
      </c>
      <c r="J50497">
        <v>50</v>
      </c>
    </row>
    <row r="50498" spans="1:10" x14ac:dyDescent="0.25">
      <c r="A50498">
        <v>50497</v>
      </c>
      <c r="B50498" t="s">
        <v>683</v>
      </c>
      <c r="C50498" s="1">
        <v>44753</v>
      </c>
      <c r="D50498">
        <v>50</v>
      </c>
      <c r="E50498">
        <v>3992</v>
      </c>
      <c r="F50498">
        <v>59</v>
      </c>
      <c r="G50498">
        <v>50</v>
      </c>
      <c r="H50498">
        <v>50</v>
      </c>
      <c r="I50498">
        <v>50</v>
      </c>
      <c r="J50498">
        <v>50</v>
      </c>
    </row>
    <row r="50499" spans="1:10" x14ac:dyDescent="0.25">
      <c r="A50499">
        <v>50498</v>
      </c>
      <c r="B50499" t="s">
        <v>683</v>
      </c>
      <c r="C50499" s="1">
        <v>44750</v>
      </c>
      <c r="D50499">
        <v>50</v>
      </c>
      <c r="E50499">
        <v>1856</v>
      </c>
      <c r="F50499">
        <v>42</v>
      </c>
      <c r="G50499">
        <v>50</v>
      </c>
      <c r="H50499">
        <v>50</v>
      </c>
      <c r="I50499">
        <v>50</v>
      </c>
      <c r="J50499">
        <v>50</v>
      </c>
    </row>
    <row r="50500" spans="1:10" x14ac:dyDescent="0.25">
      <c r="A50500">
        <v>50499</v>
      </c>
      <c r="B50500" t="s">
        <v>683</v>
      </c>
      <c r="C50500" s="1">
        <v>44749</v>
      </c>
      <c r="D50500">
        <v>50</v>
      </c>
      <c r="E50500">
        <v>478</v>
      </c>
      <c r="F50500">
        <v>30</v>
      </c>
      <c r="G50500">
        <v>50</v>
      </c>
      <c r="H50500">
        <v>50</v>
      </c>
      <c r="I50500">
        <v>50</v>
      </c>
      <c r="J50500">
        <v>50</v>
      </c>
    </row>
    <row r="50501" spans="1:10" x14ac:dyDescent="0.25">
      <c r="A50501">
        <v>50500</v>
      </c>
      <c r="B50501" t="s">
        <v>683</v>
      </c>
      <c r="C50501" s="1">
        <v>44748</v>
      </c>
      <c r="D50501">
        <v>50</v>
      </c>
      <c r="E50501">
        <v>195</v>
      </c>
      <c r="F50501">
        <v>14</v>
      </c>
      <c r="G50501">
        <v>50</v>
      </c>
      <c r="H50501">
        <v>50</v>
      </c>
      <c r="I50501">
        <v>50</v>
      </c>
      <c r="J50501">
        <v>50</v>
      </c>
    </row>
    <row r="50502" spans="1:10" x14ac:dyDescent="0.25">
      <c r="A50502">
        <v>50501</v>
      </c>
      <c r="B50502" t="s">
        <v>683</v>
      </c>
      <c r="C50502" s="1">
        <v>44747</v>
      </c>
      <c r="D50502">
        <v>50</v>
      </c>
      <c r="E50502">
        <v>2178</v>
      </c>
      <c r="F50502">
        <v>34</v>
      </c>
      <c r="G50502">
        <v>50</v>
      </c>
      <c r="H50502">
        <v>50</v>
      </c>
      <c r="I50502">
        <v>50</v>
      </c>
      <c r="J50502">
        <v>50</v>
      </c>
    </row>
    <row r="50503" spans="1:10" x14ac:dyDescent="0.25">
      <c r="A50503">
        <v>50502</v>
      </c>
      <c r="B50503" t="s">
        <v>683</v>
      </c>
      <c r="C50503" s="1">
        <v>44746</v>
      </c>
      <c r="D50503">
        <v>50</v>
      </c>
      <c r="E50503">
        <v>449</v>
      </c>
      <c r="F50503">
        <v>39</v>
      </c>
      <c r="G50503">
        <v>50</v>
      </c>
      <c r="H50503">
        <v>50</v>
      </c>
      <c r="I50503">
        <v>50</v>
      </c>
      <c r="J50503">
        <v>50</v>
      </c>
    </row>
    <row r="50504" spans="1:10" x14ac:dyDescent="0.25">
      <c r="A50504">
        <v>50503</v>
      </c>
      <c r="B50504" t="s">
        <v>683</v>
      </c>
      <c r="C50504" s="1">
        <v>44743</v>
      </c>
      <c r="D50504">
        <v>50</v>
      </c>
      <c r="E50504">
        <v>27551</v>
      </c>
      <c r="F50504">
        <v>53</v>
      </c>
      <c r="G50504">
        <v>50</v>
      </c>
      <c r="H50504">
        <v>50</v>
      </c>
      <c r="I50504">
        <v>50</v>
      </c>
      <c r="J50504">
        <v>50</v>
      </c>
    </row>
    <row r="50505" spans="1:10" x14ac:dyDescent="0.25">
      <c r="A50505">
        <v>50504</v>
      </c>
      <c r="B50505" t="s">
        <v>683</v>
      </c>
      <c r="C50505" s="1">
        <v>44742</v>
      </c>
      <c r="D50505">
        <v>50</v>
      </c>
      <c r="E50505">
        <v>2685</v>
      </c>
      <c r="F50505">
        <v>46</v>
      </c>
      <c r="G50505">
        <v>50</v>
      </c>
      <c r="H50505">
        <v>50</v>
      </c>
      <c r="I50505">
        <v>50</v>
      </c>
      <c r="J50505">
        <v>50</v>
      </c>
    </row>
    <row r="50506" spans="1:10" x14ac:dyDescent="0.25">
      <c r="A50506">
        <v>50505</v>
      </c>
      <c r="B50506" t="s">
        <v>683</v>
      </c>
      <c r="C50506" s="1">
        <v>44741</v>
      </c>
      <c r="D50506">
        <v>50</v>
      </c>
      <c r="E50506">
        <v>6755</v>
      </c>
      <c r="F50506">
        <v>57</v>
      </c>
      <c r="G50506">
        <v>50</v>
      </c>
      <c r="H50506">
        <v>50</v>
      </c>
      <c r="I50506">
        <v>50</v>
      </c>
      <c r="J50506">
        <v>50</v>
      </c>
    </row>
    <row r="50507" spans="1:10" x14ac:dyDescent="0.25">
      <c r="A50507">
        <v>50506</v>
      </c>
      <c r="B50507" t="s">
        <v>683</v>
      </c>
      <c r="C50507" s="1">
        <v>44740</v>
      </c>
      <c r="D50507">
        <v>50</v>
      </c>
      <c r="E50507">
        <v>6038</v>
      </c>
      <c r="F50507">
        <v>60</v>
      </c>
      <c r="G50507">
        <v>50</v>
      </c>
      <c r="H50507">
        <v>50</v>
      </c>
      <c r="I50507">
        <v>50</v>
      </c>
      <c r="J50507">
        <v>50</v>
      </c>
    </row>
    <row r="50508" spans="1:10" x14ac:dyDescent="0.25">
      <c r="A50508">
        <v>50507</v>
      </c>
      <c r="B50508" t="s">
        <v>683</v>
      </c>
      <c r="C50508" s="1">
        <v>44739</v>
      </c>
      <c r="D50508">
        <v>50</v>
      </c>
      <c r="E50508">
        <v>9853</v>
      </c>
      <c r="F50508">
        <v>206</v>
      </c>
      <c r="G50508">
        <v>50</v>
      </c>
      <c r="H50508">
        <v>50</v>
      </c>
      <c r="I50508">
        <v>50</v>
      </c>
      <c r="J50508">
        <v>50</v>
      </c>
    </row>
    <row r="50509" spans="1:10" x14ac:dyDescent="0.25">
      <c r="A50509">
        <v>50508</v>
      </c>
      <c r="B50509" t="s">
        <v>683</v>
      </c>
      <c r="C50509" s="1">
        <v>44736</v>
      </c>
      <c r="D50509">
        <v>50</v>
      </c>
      <c r="E50509">
        <v>18857</v>
      </c>
      <c r="F50509">
        <v>163</v>
      </c>
      <c r="G50509">
        <v>50</v>
      </c>
      <c r="H50509">
        <v>50</v>
      </c>
      <c r="I50509">
        <v>50</v>
      </c>
      <c r="J50509">
        <v>50</v>
      </c>
    </row>
    <row r="50510" spans="1:10" x14ac:dyDescent="0.25">
      <c r="A50510">
        <v>50509</v>
      </c>
      <c r="B50510" t="s">
        <v>683</v>
      </c>
      <c r="C50510" s="1">
        <v>44735</v>
      </c>
      <c r="D50510">
        <v>50</v>
      </c>
      <c r="E50510">
        <v>28594</v>
      </c>
      <c r="F50510">
        <v>222</v>
      </c>
      <c r="G50510">
        <v>50</v>
      </c>
      <c r="H50510">
        <v>50</v>
      </c>
      <c r="I50510">
        <v>50</v>
      </c>
      <c r="J50510">
        <v>50</v>
      </c>
    </row>
    <row r="50511" spans="1:10" x14ac:dyDescent="0.25">
      <c r="A50511">
        <v>50510</v>
      </c>
      <c r="B50511" t="s">
        <v>683</v>
      </c>
      <c r="C50511" s="1">
        <v>44734</v>
      </c>
      <c r="D50511">
        <v>50</v>
      </c>
      <c r="E50511">
        <v>3634</v>
      </c>
      <c r="F50511">
        <v>56</v>
      </c>
      <c r="G50511">
        <v>50</v>
      </c>
      <c r="H50511">
        <v>50</v>
      </c>
      <c r="I50511">
        <v>50</v>
      </c>
      <c r="J50511">
        <v>50</v>
      </c>
    </row>
    <row r="50512" spans="1:10" x14ac:dyDescent="0.25">
      <c r="A50512">
        <v>50511</v>
      </c>
      <c r="B50512" t="s">
        <v>683</v>
      </c>
      <c r="C50512" s="1">
        <v>44733</v>
      </c>
      <c r="D50512">
        <v>50</v>
      </c>
      <c r="E50512">
        <v>1009</v>
      </c>
      <c r="F50512">
        <v>36</v>
      </c>
      <c r="G50512">
        <v>50</v>
      </c>
      <c r="H50512">
        <v>50</v>
      </c>
      <c r="I50512">
        <v>50</v>
      </c>
      <c r="J50512">
        <v>50</v>
      </c>
    </row>
    <row r="50513" spans="1:10" x14ac:dyDescent="0.25">
      <c r="A50513">
        <v>50512</v>
      </c>
      <c r="B50513" t="s">
        <v>683</v>
      </c>
      <c r="C50513" s="1">
        <v>44732</v>
      </c>
      <c r="D50513">
        <v>50</v>
      </c>
      <c r="E50513">
        <v>1121</v>
      </c>
      <c r="F50513">
        <v>35</v>
      </c>
      <c r="G50513">
        <v>50</v>
      </c>
      <c r="H50513">
        <v>50</v>
      </c>
      <c r="I50513">
        <v>50</v>
      </c>
      <c r="J50513">
        <v>50</v>
      </c>
    </row>
    <row r="50514" spans="1:10" x14ac:dyDescent="0.25">
      <c r="A50514">
        <v>50513</v>
      </c>
      <c r="B50514" t="s">
        <v>683</v>
      </c>
      <c r="C50514" s="1">
        <v>44729</v>
      </c>
      <c r="D50514">
        <v>50</v>
      </c>
      <c r="E50514">
        <v>484</v>
      </c>
      <c r="F50514">
        <v>35</v>
      </c>
      <c r="G50514">
        <v>50</v>
      </c>
      <c r="H50514">
        <v>50</v>
      </c>
      <c r="I50514">
        <v>50</v>
      </c>
      <c r="J50514">
        <v>50</v>
      </c>
    </row>
    <row r="50515" spans="1:10" x14ac:dyDescent="0.25">
      <c r="A50515">
        <v>50514</v>
      </c>
      <c r="B50515" t="s">
        <v>683</v>
      </c>
      <c r="C50515" s="1">
        <v>44728</v>
      </c>
      <c r="D50515">
        <v>50</v>
      </c>
      <c r="E50515">
        <v>2110</v>
      </c>
      <c r="F50515">
        <v>42</v>
      </c>
      <c r="G50515">
        <v>50</v>
      </c>
      <c r="H50515">
        <v>50</v>
      </c>
      <c r="I50515">
        <v>50</v>
      </c>
      <c r="J50515">
        <v>50</v>
      </c>
    </row>
    <row r="50516" spans="1:10" x14ac:dyDescent="0.25">
      <c r="A50516">
        <v>50515</v>
      </c>
      <c r="B50516" t="s">
        <v>683</v>
      </c>
      <c r="C50516" s="1">
        <v>44727</v>
      </c>
      <c r="D50516">
        <v>50</v>
      </c>
      <c r="E50516">
        <v>573</v>
      </c>
      <c r="F50516">
        <v>38</v>
      </c>
      <c r="G50516">
        <v>50</v>
      </c>
      <c r="H50516">
        <v>50</v>
      </c>
      <c r="I50516">
        <v>50</v>
      </c>
      <c r="J50516">
        <v>50</v>
      </c>
    </row>
    <row r="50517" spans="1:10" x14ac:dyDescent="0.25">
      <c r="A50517">
        <v>50516</v>
      </c>
      <c r="B50517" t="s">
        <v>683</v>
      </c>
      <c r="C50517" s="1">
        <v>44726</v>
      </c>
      <c r="D50517">
        <v>50</v>
      </c>
      <c r="E50517">
        <v>3244</v>
      </c>
      <c r="F50517">
        <v>50</v>
      </c>
      <c r="G50517">
        <v>50</v>
      </c>
      <c r="H50517">
        <v>50</v>
      </c>
      <c r="I50517">
        <v>50</v>
      </c>
      <c r="J50517">
        <v>50</v>
      </c>
    </row>
    <row r="50518" spans="1:10" x14ac:dyDescent="0.25">
      <c r="A50518">
        <v>50517</v>
      </c>
      <c r="B50518" t="s">
        <v>683</v>
      </c>
      <c r="C50518" s="1">
        <v>44725</v>
      </c>
      <c r="D50518">
        <v>50</v>
      </c>
      <c r="E50518">
        <v>5303</v>
      </c>
      <c r="F50518">
        <v>70</v>
      </c>
      <c r="G50518">
        <v>50</v>
      </c>
      <c r="H50518">
        <v>50</v>
      </c>
      <c r="I50518">
        <v>50</v>
      </c>
      <c r="J50518">
        <v>50</v>
      </c>
    </row>
    <row r="50519" spans="1:10" x14ac:dyDescent="0.25">
      <c r="A50519">
        <v>50518</v>
      </c>
      <c r="B50519" t="s">
        <v>683</v>
      </c>
      <c r="C50519" s="1">
        <v>44722</v>
      </c>
      <c r="D50519">
        <v>50</v>
      </c>
      <c r="E50519">
        <v>2664</v>
      </c>
      <c r="F50519">
        <v>50</v>
      </c>
      <c r="G50519">
        <v>50</v>
      </c>
      <c r="H50519">
        <v>50</v>
      </c>
      <c r="I50519">
        <v>50</v>
      </c>
      <c r="J50519">
        <v>50</v>
      </c>
    </row>
    <row r="50520" spans="1:10" x14ac:dyDescent="0.25">
      <c r="A50520">
        <v>50519</v>
      </c>
      <c r="B50520" t="s">
        <v>683</v>
      </c>
      <c r="C50520" s="1">
        <v>44721</v>
      </c>
      <c r="D50520">
        <v>50</v>
      </c>
      <c r="E50520">
        <v>3395</v>
      </c>
      <c r="F50520">
        <v>75</v>
      </c>
      <c r="G50520">
        <v>50</v>
      </c>
      <c r="H50520">
        <v>50</v>
      </c>
      <c r="I50520">
        <v>50</v>
      </c>
      <c r="J50520">
        <v>50</v>
      </c>
    </row>
    <row r="50521" spans="1:10" x14ac:dyDescent="0.25">
      <c r="A50521">
        <v>50520</v>
      </c>
      <c r="B50521" t="s">
        <v>683</v>
      </c>
      <c r="C50521" s="1">
        <v>44720</v>
      </c>
      <c r="D50521">
        <v>50</v>
      </c>
      <c r="E50521">
        <v>2212</v>
      </c>
      <c r="F50521">
        <v>67</v>
      </c>
      <c r="G50521">
        <v>50</v>
      </c>
      <c r="H50521">
        <v>50</v>
      </c>
      <c r="I50521">
        <v>50</v>
      </c>
      <c r="J50521">
        <v>50</v>
      </c>
    </row>
    <row r="50522" spans="1:10" x14ac:dyDescent="0.25">
      <c r="A50522">
        <v>50521</v>
      </c>
      <c r="B50522" t="s">
        <v>683</v>
      </c>
      <c r="C50522" s="1">
        <v>44719</v>
      </c>
      <c r="D50522">
        <v>50</v>
      </c>
      <c r="E50522">
        <v>6755</v>
      </c>
      <c r="F50522">
        <v>89</v>
      </c>
      <c r="G50522">
        <v>50</v>
      </c>
      <c r="H50522">
        <v>50</v>
      </c>
      <c r="I50522">
        <v>50</v>
      </c>
      <c r="J50522">
        <v>50</v>
      </c>
    </row>
    <row r="50523" spans="1:10" x14ac:dyDescent="0.25">
      <c r="A50523">
        <v>50522</v>
      </c>
      <c r="B50523" t="s">
        <v>683</v>
      </c>
      <c r="C50523" s="1">
        <v>44718</v>
      </c>
      <c r="D50523">
        <v>50</v>
      </c>
      <c r="E50523">
        <v>6184</v>
      </c>
      <c r="F50523">
        <v>104</v>
      </c>
      <c r="G50523">
        <v>50</v>
      </c>
      <c r="H50523">
        <v>50</v>
      </c>
      <c r="I50523">
        <v>50</v>
      </c>
      <c r="J50523">
        <v>50</v>
      </c>
    </row>
    <row r="50524" spans="1:10" x14ac:dyDescent="0.25">
      <c r="A50524">
        <v>50523</v>
      </c>
      <c r="B50524" t="s">
        <v>683</v>
      </c>
      <c r="C50524" s="1">
        <v>44715</v>
      </c>
      <c r="D50524">
        <v>50</v>
      </c>
      <c r="E50524">
        <v>12362</v>
      </c>
      <c r="F50524">
        <v>77</v>
      </c>
      <c r="G50524">
        <v>50</v>
      </c>
      <c r="H50524">
        <v>50</v>
      </c>
      <c r="I50524">
        <v>50</v>
      </c>
      <c r="J50524">
        <v>50</v>
      </c>
    </row>
    <row r="50525" spans="1:10" x14ac:dyDescent="0.25">
      <c r="A50525">
        <v>50524</v>
      </c>
      <c r="B50525" t="s">
        <v>683</v>
      </c>
      <c r="C50525" s="1">
        <v>44714</v>
      </c>
      <c r="D50525">
        <v>50</v>
      </c>
      <c r="E50525">
        <v>8758</v>
      </c>
      <c r="F50525">
        <v>102</v>
      </c>
      <c r="G50525">
        <v>50</v>
      </c>
      <c r="H50525">
        <v>50</v>
      </c>
      <c r="I50525">
        <v>50</v>
      </c>
      <c r="J50525">
        <v>50</v>
      </c>
    </row>
    <row r="50526" spans="1:10" x14ac:dyDescent="0.25">
      <c r="A50526">
        <v>50525</v>
      </c>
      <c r="B50526" t="s">
        <v>683</v>
      </c>
      <c r="C50526" s="1">
        <v>44712</v>
      </c>
      <c r="D50526">
        <v>50</v>
      </c>
      <c r="E50526">
        <v>6561</v>
      </c>
      <c r="F50526">
        <v>110</v>
      </c>
      <c r="G50526">
        <v>50</v>
      </c>
      <c r="H50526">
        <v>50</v>
      </c>
      <c r="I50526">
        <v>50</v>
      </c>
      <c r="J50526">
        <v>50</v>
      </c>
    </row>
    <row r="50527" spans="1:10" x14ac:dyDescent="0.25">
      <c r="A50527">
        <v>50526</v>
      </c>
      <c r="B50527" t="s">
        <v>683</v>
      </c>
      <c r="C50527" s="1">
        <v>44711</v>
      </c>
      <c r="D50527">
        <v>50</v>
      </c>
      <c r="E50527">
        <v>9782</v>
      </c>
      <c r="F50527">
        <v>134</v>
      </c>
      <c r="G50527">
        <v>50</v>
      </c>
      <c r="H50527">
        <v>50</v>
      </c>
      <c r="I50527">
        <v>50</v>
      </c>
      <c r="J50527">
        <v>50</v>
      </c>
    </row>
    <row r="50528" spans="1:10" x14ac:dyDescent="0.25">
      <c r="A50528">
        <v>50527</v>
      </c>
      <c r="B50528" t="s">
        <v>683</v>
      </c>
      <c r="C50528" s="1">
        <v>44708</v>
      </c>
      <c r="D50528">
        <v>50</v>
      </c>
      <c r="E50528">
        <v>31831</v>
      </c>
      <c r="F50528">
        <v>195</v>
      </c>
      <c r="G50528">
        <v>50</v>
      </c>
      <c r="H50528">
        <v>50</v>
      </c>
      <c r="I50528">
        <v>50</v>
      </c>
      <c r="J50528">
        <v>50</v>
      </c>
    </row>
    <row r="50529" spans="1:10" x14ac:dyDescent="0.25">
      <c r="A50529">
        <v>50528</v>
      </c>
      <c r="B50529" t="s">
        <v>683</v>
      </c>
      <c r="C50529" s="1">
        <v>44706</v>
      </c>
      <c r="D50529">
        <v>50</v>
      </c>
      <c r="E50529">
        <v>3585</v>
      </c>
      <c r="F50529">
        <v>74</v>
      </c>
      <c r="G50529">
        <v>50</v>
      </c>
      <c r="H50529">
        <v>50</v>
      </c>
      <c r="I50529">
        <v>50</v>
      </c>
      <c r="J50529">
        <v>50</v>
      </c>
    </row>
    <row r="50530" spans="1:10" x14ac:dyDescent="0.25">
      <c r="A50530">
        <v>50529</v>
      </c>
      <c r="B50530" t="s">
        <v>683</v>
      </c>
      <c r="C50530" s="1">
        <v>44705</v>
      </c>
      <c r="D50530">
        <v>50</v>
      </c>
      <c r="E50530">
        <v>7900</v>
      </c>
      <c r="F50530">
        <v>103</v>
      </c>
      <c r="G50530">
        <v>50</v>
      </c>
      <c r="H50530">
        <v>50</v>
      </c>
      <c r="I50530">
        <v>50</v>
      </c>
      <c r="J50530">
        <v>50</v>
      </c>
    </row>
    <row r="50531" spans="1:10" x14ac:dyDescent="0.25">
      <c r="A50531">
        <v>50530</v>
      </c>
      <c r="B50531" t="s">
        <v>683</v>
      </c>
      <c r="C50531" s="1">
        <v>44704</v>
      </c>
      <c r="D50531">
        <v>50</v>
      </c>
      <c r="E50531">
        <v>43486</v>
      </c>
      <c r="F50531">
        <v>183</v>
      </c>
      <c r="G50531">
        <v>50</v>
      </c>
      <c r="H50531">
        <v>50</v>
      </c>
      <c r="I50531">
        <v>50</v>
      </c>
      <c r="J50531">
        <v>50</v>
      </c>
    </row>
    <row r="50532" spans="1:10" x14ac:dyDescent="0.25">
      <c r="A50532">
        <v>50531</v>
      </c>
      <c r="B50532" t="s">
        <v>683</v>
      </c>
      <c r="C50532" s="1">
        <v>44701</v>
      </c>
      <c r="D50532">
        <v>50</v>
      </c>
      <c r="E50532">
        <v>9113</v>
      </c>
      <c r="F50532">
        <v>172</v>
      </c>
      <c r="G50532">
        <v>50</v>
      </c>
      <c r="H50532">
        <v>50</v>
      </c>
      <c r="I50532">
        <v>50</v>
      </c>
      <c r="J50532">
        <v>50</v>
      </c>
    </row>
    <row r="50533" spans="1:10" x14ac:dyDescent="0.25">
      <c r="A50533">
        <v>50532</v>
      </c>
      <c r="B50533" t="s">
        <v>683</v>
      </c>
      <c r="C50533" s="1">
        <v>44700</v>
      </c>
      <c r="D50533">
        <v>50</v>
      </c>
      <c r="E50533">
        <v>8065</v>
      </c>
      <c r="F50533">
        <v>153</v>
      </c>
      <c r="G50533">
        <v>50</v>
      </c>
      <c r="H50533">
        <v>50</v>
      </c>
      <c r="I50533">
        <v>50</v>
      </c>
      <c r="J50533">
        <v>50</v>
      </c>
    </row>
    <row r="50534" spans="1:10" x14ac:dyDescent="0.25">
      <c r="A50534">
        <v>50533</v>
      </c>
      <c r="B50534" t="s">
        <v>683</v>
      </c>
      <c r="C50534" s="1">
        <v>44699</v>
      </c>
      <c r="D50534">
        <v>50</v>
      </c>
      <c r="E50534">
        <v>26453</v>
      </c>
      <c r="F50534">
        <v>225</v>
      </c>
      <c r="G50534">
        <v>50</v>
      </c>
      <c r="H50534">
        <v>50</v>
      </c>
      <c r="I50534">
        <v>50</v>
      </c>
      <c r="J50534">
        <v>50</v>
      </c>
    </row>
    <row r="50535" spans="1:10" x14ac:dyDescent="0.25">
      <c r="A50535">
        <v>50534</v>
      </c>
      <c r="B50535" t="s">
        <v>683</v>
      </c>
      <c r="C50535" s="1">
        <v>44698</v>
      </c>
      <c r="D50535">
        <v>50</v>
      </c>
      <c r="E50535">
        <v>105035</v>
      </c>
      <c r="F50535">
        <v>781</v>
      </c>
      <c r="G50535">
        <v>51</v>
      </c>
      <c r="H50535">
        <v>51</v>
      </c>
      <c r="I50535">
        <v>50</v>
      </c>
      <c r="J50535">
        <v>50</v>
      </c>
    </row>
    <row r="50536" spans="1:10" x14ac:dyDescent="0.25">
      <c r="A50536">
        <v>50535</v>
      </c>
      <c r="B50536" t="s">
        <v>683</v>
      </c>
      <c r="C50536" s="1">
        <v>44694</v>
      </c>
      <c r="D50536">
        <v>50</v>
      </c>
      <c r="E50536">
        <v>116777</v>
      </c>
      <c r="F50536">
        <v>681</v>
      </c>
      <c r="G50536">
        <v>50</v>
      </c>
      <c r="H50536">
        <v>51</v>
      </c>
      <c r="I50536">
        <v>50</v>
      </c>
      <c r="J50536">
        <v>50</v>
      </c>
    </row>
    <row r="50537" spans="1:10" x14ac:dyDescent="0.25">
      <c r="A50537">
        <v>50536</v>
      </c>
      <c r="B50537" t="s">
        <v>683</v>
      </c>
      <c r="C50537" s="1">
        <v>44693</v>
      </c>
      <c r="D50537">
        <v>50</v>
      </c>
      <c r="E50537">
        <v>94504</v>
      </c>
      <c r="F50537">
        <v>984</v>
      </c>
      <c r="G50537">
        <v>51</v>
      </c>
      <c r="H50537">
        <v>52</v>
      </c>
      <c r="I50537">
        <v>50</v>
      </c>
      <c r="J50537">
        <v>50</v>
      </c>
    </row>
    <row r="50538" spans="1:10" x14ac:dyDescent="0.25">
      <c r="A50538">
        <v>50537</v>
      </c>
      <c r="B50538" t="s">
        <v>683</v>
      </c>
      <c r="C50538" s="1">
        <v>44692</v>
      </c>
      <c r="D50538">
        <v>51</v>
      </c>
      <c r="E50538">
        <v>112331</v>
      </c>
      <c r="F50538">
        <v>718</v>
      </c>
      <c r="G50538">
        <v>51</v>
      </c>
      <c r="H50538">
        <v>52</v>
      </c>
      <c r="I50538">
        <v>50</v>
      </c>
      <c r="J50538">
        <v>51</v>
      </c>
    </row>
    <row r="50539" spans="1:10" x14ac:dyDescent="0.25">
      <c r="A50539">
        <v>50538</v>
      </c>
      <c r="B50539" t="s">
        <v>683</v>
      </c>
      <c r="C50539" s="1">
        <v>44691</v>
      </c>
      <c r="D50539">
        <v>51</v>
      </c>
      <c r="E50539">
        <v>59963</v>
      </c>
      <c r="F50539">
        <v>368</v>
      </c>
      <c r="G50539">
        <v>53</v>
      </c>
      <c r="H50539">
        <v>53</v>
      </c>
      <c r="I50539">
        <v>51</v>
      </c>
      <c r="J50539">
        <v>51</v>
      </c>
    </row>
    <row r="50540" spans="1:10" x14ac:dyDescent="0.25">
      <c r="A50540">
        <v>50539</v>
      </c>
      <c r="B50540" t="s">
        <v>683</v>
      </c>
      <c r="C50540" s="1">
        <v>44690</v>
      </c>
      <c r="D50540">
        <v>53</v>
      </c>
      <c r="E50540">
        <v>277069</v>
      </c>
      <c r="F50540">
        <v>1185</v>
      </c>
      <c r="G50540">
        <v>51</v>
      </c>
      <c r="H50540">
        <v>55</v>
      </c>
      <c r="I50540">
        <v>51</v>
      </c>
      <c r="J50540">
        <v>52</v>
      </c>
    </row>
    <row r="50541" spans="1:10" x14ac:dyDescent="0.25">
      <c r="A50541">
        <v>50540</v>
      </c>
      <c r="B50541" t="s">
        <v>683</v>
      </c>
      <c r="C50541" s="1">
        <v>44679</v>
      </c>
      <c r="D50541">
        <v>51</v>
      </c>
      <c r="E50541">
        <v>112346</v>
      </c>
      <c r="F50541">
        <v>538</v>
      </c>
      <c r="G50541">
        <v>52</v>
      </c>
      <c r="H50541">
        <v>53</v>
      </c>
      <c r="I50541">
        <v>51</v>
      </c>
      <c r="J50541">
        <v>51</v>
      </c>
    </row>
    <row r="50542" spans="1:10" x14ac:dyDescent="0.25">
      <c r="A50542">
        <v>50541</v>
      </c>
      <c r="B50542" t="s">
        <v>683</v>
      </c>
      <c r="C50542" s="1">
        <v>44678</v>
      </c>
      <c r="D50542">
        <v>52</v>
      </c>
      <c r="E50542">
        <v>433006</v>
      </c>
      <c r="F50542">
        <v>1404</v>
      </c>
      <c r="G50542">
        <v>52</v>
      </c>
      <c r="H50542">
        <v>54</v>
      </c>
      <c r="I50542">
        <v>51</v>
      </c>
      <c r="J50542">
        <v>52</v>
      </c>
    </row>
    <row r="50543" spans="1:10" x14ac:dyDescent="0.25">
      <c r="A50543">
        <v>50542</v>
      </c>
      <c r="B50543" t="s">
        <v>683</v>
      </c>
      <c r="C50543" s="1">
        <v>44677</v>
      </c>
      <c r="D50543">
        <v>54</v>
      </c>
      <c r="E50543">
        <v>235065</v>
      </c>
      <c r="F50543">
        <v>1194</v>
      </c>
      <c r="G50543">
        <v>56</v>
      </c>
      <c r="H50543">
        <v>58</v>
      </c>
      <c r="I50543">
        <v>54</v>
      </c>
      <c r="J50543">
        <v>54</v>
      </c>
    </row>
    <row r="50544" spans="1:10" x14ac:dyDescent="0.25">
      <c r="A50544">
        <v>50543</v>
      </c>
      <c r="B50544" t="s">
        <v>683</v>
      </c>
      <c r="C50544" s="1">
        <v>44676</v>
      </c>
      <c r="D50544">
        <v>57</v>
      </c>
      <c r="E50544">
        <v>1794851</v>
      </c>
      <c r="F50544">
        <v>7313</v>
      </c>
      <c r="G50544">
        <v>52</v>
      </c>
      <c r="H50544">
        <v>61</v>
      </c>
      <c r="I50544">
        <v>51</v>
      </c>
      <c r="J50544">
        <v>58</v>
      </c>
    </row>
    <row r="50545" spans="1:10" x14ac:dyDescent="0.25">
      <c r="A50545">
        <v>50544</v>
      </c>
      <c r="B50545" t="s">
        <v>683</v>
      </c>
      <c r="C50545" s="1">
        <v>44673</v>
      </c>
      <c r="D50545">
        <v>52</v>
      </c>
      <c r="E50545">
        <v>340925</v>
      </c>
      <c r="F50545">
        <v>3441</v>
      </c>
      <c r="G50545">
        <v>52</v>
      </c>
      <c r="H50545">
        <v>55</v>
      </c>
      <c r="I50545">
        <v>50</v>
      </c>
      <c r="J50545">
        <v>53</v>
      </c>
    </row>
    <row r="50546" spans="1:10" x14ac:dyDescent="0.25">
      <c r="A50546">
        <v>50545</v>
      </c>
      <c r="B50546" t="s">
        <v>683</v>
      </c>
      <c r="C50546" s="1">
        <v>44672</v>
      </c>
      <c r="D50546">
        <v>51</v>
      </c>
      <c r="E50546">
        <v>289832</v>
      </c>
      <c r="F50546">
        <v>1310</v>
      </c>
      <c r="G50546">
        <v>58</v>
      </c>
      <c r="H50546">
        <v>58</v>
      </c>
      <c r="I50546">
        <v>50</v>
      </c>
      <c r="J50546">
        <v>52</v>
      </c>
    </row>
    <row r="50547" spans="1:10" x14ac:dyDescent="0.25">
      <c r="A50547">
        <v>50546</v>
      </c>
      <c r="B50547" t="s">
        <v>683</v>
      </c>
      <c r="C50547" s="1">
        <v>44671</v>
      </c>
      <c r="D50547">
        <v>53</v>
      </c>
      <c r="E50547">
        <v>185262</v>
      </c>
      <c r="F50547">
        <v>1115</v>
      </c>
      <c r="G50547">
        <v>56</v>
      </c>
      <c r="H50547">
        <v>57</v>
      </c>
      <c r="I50547">
        <v>53</v>
      </c>
      <c r="J50547">
        <v>54</v>
      </c>
    </row>
    <row r="50548" spans="1:10" x14ac:dyDescent="0.25">
      <c r="A50548">
        <v>50547</v>
      </c>
      <c r="B50548" t="s">
        <v>683</v>
      </c>
      <c r="C50548" s="1">
        <v>44670</v>
      </c>
      <c r="D50548">
        <v>56</v>
      </c>
      <c r="E50548">
        <v>255272</v>
      </c>
      <c r="F50548">
        <v>1849</v>
      </c>
      <c r="G50548">
        <v>54</v>
      </c>
      <c r="H50548">
        <v>56</v>
      </c>
      <c r="I50548">
        <v>53</v>
      </c>
      <c r="J50548">
        <v>54</v>
      </c>
    </row>
    <row r="50549" spans="1:10" x14ac:dyDescent="0.25">
      <c r="A50549">
        <v>50548</v>
      </c>
      <c r="B50549" t="s">
        <v>683</v>
      </c>
      <c r="C50549" s="1">
        <v>44669</v>
      </c>
      <c r="D50549">
        <v>54</v>
      </c>
      <c r="E50549">
        <v>95441</v>
      </c>
      <c r="F50549">
        <v>921</v>
      </c>
      <c r="G50549">
        <v>56</v>
      </c>
      <c r="H50549">
        <v>57</v>
      </c>
      <c r="I50549">
        <v>53</v>
      </c>
      <c r="J50549">
        <v>55</v>
      </c>
    </row>
    <row r="50550" spans="1:10" x14ac:dyDescent="0.25">
      <c r="A50550">
        <v>50549</v>
      </c>
      <c r="B50550" t="s">
        <v>683</v>
      </c>
      <c r="C50550" s="1">
        <v>44665</v>
      </c>
      <c r="D50550">
        <v>55</v>
      </c>
      <c r="E50550">
        <v>110609</v>
      </c>
      <c r="F50550">
        <v>1107</v>
      </c>
      <c r="G50550">
        <v>56</v>
      </c>
      <c r="H50550">
        <v>57</v>
      </c>
      <c r="I50550">
        <v>55</v>
      </c>
      <c r="J50550">
        <v>55</v>
      </c>
    </row>
    <row r="50551" spans="1:10" x14ac:dyDescent="0.25">
      <c r="A50551">
        <v>50550</v>
      </c>
      <c r="B50551" t="s">
        <v>683</v>
      </c>
      <c r="C50551" s="1">
        <v>44664</v>
      </c>
      <c r="D50551">
        <v>56</v>
      </c>
      <c r="E50551">
        <v>183784</v>
      </c>
      <c r="F50551">
        <v>1451</v>
      </c>
      <c r="G50551">
        <v>55</v>
      </c>
      <c r="H50551">
        <v>59</v>
      </c>
      <c r="I50551">
        <v>55</v>
      </c>
      <c r="J50551">
        <v>56</v>
      </c>
    </row>
    <row r="50552" spans="1:10" x14ac:dyDescent="0.25">
      <c r="A50552">
        <v>50551</v>
      </c>
      <c r="B50552" t="s">
        <v>683</v>
      </c>
      <c r="C50552" s="1">
        <v>44663</v>
      </c>
      <c r="D50552">
        <v>58</v>
      </c>
      <c r="E50552">
        <v>185645</v>
      </c>
      <c r="F50552">
        <v>1391</v>
      </c>
      <c r="G50552">
        <v>60</v>
      </c>
      <c r="H50552">
        <v>61</v>
      </c>
      <c r="I50552">
        <v>58</v>
      </c>
      <c r="J50552">
        <v>59</v>
      </c>
    </row>
    <row r="50553" spans="1:10" x14ac:dyDescent="0.25">
      <c r="A50553">
        <v>50552</v>
      </c>
      <c r="B50553" t="s">
        <v>683</v>
      </c>
      <c r="C50553" s="1">
        <v>44662</v>
      </c>
      <c r="D50553">
        <v>60</v>
      </c>
      <c r="E50553">
        <v>299283</v>
      </c>
      <c r="F50553">
        <v>4029</v>
      </c>
      <c r="G50553">
        <v>60</v>
      </c>
      <c r="H50553">
        <v>63</v>
      </c>
      <c r="I50553">
        <v>59</v>
      </c>
      <c r="J50553">
        <v>60</v>
      </c>
    </row>
    <row r="50554" spans="1:10" x14ac:dyDescent="0.25">
      <c r="A50554">
        <v>50553</v>
      </c>
      <c r="B50554" t="s">
        <v>683</v>
      </c>
      <c r="C50554" s="1">
        <v>44659</v>
      </c>
      <c r="D50554">
        <v>60</v>
      </c>
      <c r="E50554">
        <v>100995</v>
      </c>
      <c r="F50554">
        <v>902</v>
      </c>
      <c r="G50554">
        <v>61</v>
      </c>
      <c r="H50554">
        <v>62</v>
      </c>
      <c r="I50554">
        <v>60</v>
      </c>
      <c r="J50554">
        <v>61</v>
      </c>
    </row>
    <row r="50555" spans="1:10" x14ac:dyDescent="0.25">
      <c r="A50555">
        <v>50554</v>
      </c>
      <c r="B50555" t="s">
        <v>683</v>
      </c>
      <c r="C50555" s="1">
        <v>44658</v>
      </c>
      <c r="D50555">
        <v>61</v>
      </c>
      <c r="E50555">
        <v>149239</v>
      </c>
      <c r="F50555">
        <v>1546</v>
      </c>
      <c r="G50555">
        <v>61</v>
      </c>
      <c r="H50555">
        <v>62</v>
      </c>
      <c r="I50555">
        <v>59</v>
      </c>
      <c r="J50555">
        <v>61</v>
      </c>
    </row>
    <row r="50556" spans="1:10" x14ac:dyDescent="0.25">
      <c r="A50556">
        <v>50555</v>
      </c>
      <c r="B50556" t="s">
        <v>683</v>
      </c>
      <c r="C50556" s="1">
        <v>44657</v>
      </c>
      <c r="D50556">
        <v>61</v>
      </c>
      <c r="E50556">
        <v>289488</v>
      </c>
      <c r="F50556">
        <v>1902</v>
      </c>
      <c r="G50556">
        <v>62</v>
      </c>
      <c r="H50556">
        <v>63</v>
      </c>
      <c r="I50556">
        <v>59</v>
      </c>
      <c r="J50556">
        <v>60</v>
      </c>
    </row>
    <row r="50557" spans="1:10" x14ac:dyDescent="0.25">
      <c r="A50557">
        <v>50556</v>
      </c>
      <c r="B50557" t="s">
        <v>683</v>
      </c>
      <c r="C50557" s="1">
        <v>44656</v>
      </c>
      <c r="D50557">
        <v>62</v>
      </c>
      <c r="E50557">
        <v>523190</v>
      </c>
      <c r="F50557">
        <v>2500</v>
      </c>
      <c r="G50557">
        <v>67</v>
      </c>
      <c r="H50557">
        <v>67</v>
      </c>
      <c r="I50557">
        <v>62</v>
      </c>
      <c r="J50557">
        <v>63</v>
      </c>
    </row>
    <row r="50558" spans="1:10" x14ac:dyDescent="0.25">
      <c r="A50558">
        <v>50557</v>
      </c>
      <c r="B50558" t="s">
        <v>683</v>
      </c>
      <c r="C50558" s="1">
        <v>44655</v>
      </c>
      <c r="D50558">
        <v>66</v>
      </c>
      <c r="E50558">
        <v>3105477</v>
      </c>
      <c r="F50558">
        <v>13097</v>
      </c>
      <c r="G50558">
        <v>60</v>
      </c>
      <c r="H50558">
        <v>73</v>
      </c>
      <c r="I50558">
        <v>59</v>
      </c>
      <c r="J50558">
        <v>67</v>
      </c>
    </row>
    <row r="50559" spans="1:10" x14ac:dyDescent="0.25">
      <c r="A50559">
        <v>50558</v>
      </c>
      <c r="B50559" t="s">
        <v>683</v>
      </c>
      <c r="C50559" s="1">
        <v>44652</v>
      </c>
      <c r="D50559">
        <v>61</v>
      </c>
      <c r="E50559">
        <v>97291</v>
      </c>
      <c r="F50559">
        <v>767</v>
      </c>
      <c r="G50559">
        <v>61</v>
      </c>
      <c r="H50559">
        <v>62</v>
      </c>
      <c r="I50559">
        <v>60</v>
      </c>
      <c r="J50559">
        <v>60</v>
      </c>
    </row>
    <row r="50560" spans="1:10" x14ac:dyDescent="0.25">
      <c r="A50560">
        <v>50559</v>
      </c>
      <c r="B50560" t="s">
        <v>683</v>
      </c>
      <c r="C50560" s="1">
        <v>44651</v>
      </c>
      <c r="D50560">
        <v>61</v>
      </c>
      <c r="E50560">
        <v>123095</v>
      </c>
      <c r="F50560">
        <v>780</v>
      </c>
      <c r="G50560">
        <v>62</v>
      </c>
      <c r="H50560">
        <v>63</v>
      </c>
      <c r="I50560">
        <v>61</v>
      </c>
      <c r="J50560">
        <v>61</v>
      </c>
    </row>
    <row r="50561" spans="1:10" x14ac:dyDescent="0.25">
      <c r="A50561">
        <v>50560</v>
      </c>
      <c r="B50561" t="s">
        <v>683</v>
      </c>
      <c r="C50561" s="1">
        <v>44650</v>
      </c>
      <c r="D50561">
        <v>62</v>
      </c>
      <c r="E50561">
        <v>340622</v>
      </c>
      <c r="F50561">
        <v>1437</v>
      </c>
      <c r="G50561">
        <v>62</v>
      </c>
      <c r="H50561">
        <v>65</v>
      </c>
      <c r="I50561">
        <v>61</v>
      </c>
      <c r="J50561">
        <v>63</v>
      </c>
    </row>
    <row r="50562" spans="1:10" x14ac:dyDescent="0.25">
      <c r="A50562">
        <v>50561</v>
      </c>
      <c r="B50562" t="s">
        <v>683</v>
      </c>
      <c r="C50562" s="1">
        <v>44649</v>
      </c>
      <c r="D50562">
        <v>62</v>
      </c>
      <c r="E50562">
        <v>101349</v>
      </c>
      <c r="F50562">
        <v>793</v>
      </c>
      <c r="G50562">
        <v>63</v>
      </c>
      <c r="H50562">
        <v>63</v>
      </c>
      <c r="I50562">
        <v>61</v>
      </c>
      <c r="J50562">
        <v>61</v>
      </c>
    </row>
    <row r="50563" spans="1:10" x14ac:dyDescent="0.25">
      <c r="A50563">
        <v>50562</v>
      </c>
      <c r="B50563" t="s">
        <v>683</v>
      </c>
      <c r="C50563" s="1">
        <v>44648</v>
      </c>
      <c r="D50563">
        <v>62</v>
      </c>
      <c r="E50563">
        <v>89014</v>
      </c>
      <c r="F50563">
        <v>1233</v>
      </c>
      <c r="G50563">
        <v>61</v>
      </c>
      <c r="H50563">
        <v>63</v>
      </c>
      <c r="I50563">
        <v>61</v>
      </c>
      <c r="J50563">
        <v>62</v>
      </c>
    </row>
    <row r="50564" spans="1:10" x14ac:dyDescent="0.25">
      <c r="A50564">
        <v>50563</v>
      </c>
      <c r="B50564" t="s">
        <v>683</v>
      </c>
      <c r="C50564" s="1">
        <v>44645</v>
      </c>
      <c r="D50564">
        <v>62</v>
      </c>
      <c r="E50564">
        <v>96540</v>
      </c>
      <c r="F50564">
        <v>975</v>
      </c>
      <c r="G50564">
        <v>62</v>
      </c>
      <c r="H50564">
        <v>64</v>
      </c>
      <c r="I50564">
        <v>61</v>
      </c>
      <c r="J50564">
        <v>62</v>
      </c>
    </row>
    <row r="50565" spans="1:10" x14ac:dyDescent="0.25">
      <c r="A50565">
        <v>50564</v>
      </c>
      <c r="B50565" t="s">
        <v>683</v>
      </c>
      <c r="C50565" s="1">
        <v>44644</v>
      </c>
      <c r="D50565">
        <v>63</v>
      </c>
      <c r="E50565">
        <v>119721</v>
      </c>
      <c r="F50565">
        <v>1024</v>
      </c>
      <c r="G50565">
        <v>64</v>
      </c>
      <c r="H50565">
        <v>64</v>
      </c>
      <c r="I50565">
        <v>62</v>
      </c>
      <c r="J50565">
        <v>63</v>
      </c>
    </row>
    <row r="50566" spans="1:10" x14ac:dyDescent="0.25">
      <c r="A50566">
        <v>50565</v>
      </c>
      <c r="B50566" t="s">
        <v>683</v>
      </c>
      <c r="C50566" s="1">
        <v>44643</v>
      </c>
      <c r="D50566">
        <v>64</v>
      </c>
      <c r="E50566">
        <v>392105</v>
      </c>
      <c r="F50566">
        <v>1988</v>
      </c>
      <c r="G50566">
        <v>70</v>
      </c>
      <c r="H50566">
        <v>70</v>
      </c>
      <c r="I50566">
        <v>60</v>
      </c>
      <c r="J50566">
        <v>64</v>
      </c>
    </row>
    <row r="50567" spans="1:10" x14ac:dyDescent="0.25">
      <c r="A50567">
        <v>50566</v>
      </c>
      <c r="B50567" t="s">
        <v>683</v>
      </c>
      <c r="C50567" s="1">
        <v>44642</v>
      </c>
      <c r="D50567">
        <v>64</v>
      </c>
      <c r="E50567">
        <v>434516</v>
      </c>
      <c r="F50567">
        <v>3247</v>
      </c>
      <c r="G50567">
        <v>67</v>
      </c>
      <c r="H50567">
        <v>67</v>
      </c>
      <c r="I50567">
        <v>61</v>
      </c>
      <c r="J50567">
        <v>63</v>
      </c>
    </row>
    <row r="50568" spans="1:10" x14ac:dyDescent="0.25">
      <c r="A50568">
        <v>50567</v>
      </c>
      <c r="B50568" t="s">
        <v>683</v>
      </c>
      <c r="C50568" s="1">
        <v>44641</v>
      </c>
      <c r="D50568">
        <v>62</v>
      </c>
      <c r="E50568">
        <v>231368</v>
      </c>
      <c r="F50568">
        <v>1428</v>
      </c>
      <c r="G50568">
        <v>63</v>
      </c>
      <c r="H50568">
        <v>64</v>
      </c>
      <c r="I50568">
        <v>60</v>
      </c>
      <c r="J50568">
        <v>62</v>
      </c>
    </row>
    <row r="50569" spans="1:10" x14ac:dyDescent="0.25">
      <c r="A50569">
        <v>50568</v>
      </c>
      <c r="B50569" t="s">
        <v>683</v>
      </c>
      <c r="C50569" s="1">
        <v>44638</v>
      </c>
      <c r="D50569">
        <v>61</v>
      </c>
      <c r="E50569">
        <v>249611</v>
      </c>
      <c r="F50569">
        <v>1941</v>
      </c>
      <c r="G50569">
        <v>60</v>
      </c>
      <c r="H50569">
        <v>65</v>
      </c>
      <c r="I50569">
        <v>60</v>
      </c>
      <c r="J50569">
        <v>62</v>
      </c>
    </row>
    <row r="50570" spans="1:10" x14ac:dyDescent="0.25">
      <c r="A50570">
        <v>50569</v>
      </c>
      <c r="B50570" t="s">
        <v>683</v>
      </c>
      <c r="C50570" s="1">
        <v>44637</v>
      </c>
      <c r="D50570">
        <v>64</v>
      </c>
      <c r="E50570">
        <v>295899</v>
      </c>
      <c r="F50570">
        <v>2279</v>
      </c>
      <c r="G50570">
        <v>63</v>
      </c>
      <c r="H50570">
        <v>68</v>
      </c>
      <c r="I50570">
        <v>63</v>
      </c>
      <c r="J50570">
        <v>65</v>
      </c>
    </row>
    <row r="50571" spans="1:10" x14ac:dyDescent="0.25">
      <c r="A50571">
        <v>50570</v>
      </c>
      <c r="B50571" t="s">
        <v>683</v>
      </c>
      <c r="C50571" s="1">
        <v>44636</v>
      </c>
      <c r="D50571">
        <v>63</v>
      </c>
      <c r="E50571">
        <v>196440</v>
      </c>
      <c r="F50571">
        <v>1772</v>
      </c>
      <c r="G50571">
        <v>64</v>
      </c>
      <c r="H50571">
        <v>66</v>
      </c>
      <c r="I50571">
        <v>62</v>
      </c>
      <c r="J50571">
        <v>64</v>
      </c>
    </row>
    <row r="50572" spans="1:10" x14ac:dyDescent="0.25">
      <c r="A50572">
        <v>50571</v>
      </c>
      <c r="B50572" t="s">
        <v>683</v>
      </c>
      <c r="C50572" s="1">
        <v>44635</v>
      </c>
      <c r="D50572">
        <v>65</v>
      </c>
      <c r="E50572">
        <v>283646</v>
      </c>
      <c r="F50572">
        <v>2205</v>
      </c>
      <c r="G50572">
        <v>68</v>
      </c>
      <c r="H50572">
        <v>69</v>
      </c>
      <c r="I50572">
        <v>64</v>
      </c>
      <c r="J50572">
        <v>65</v>
      </c>
    </row>
    <row r="50573" spans="1:10" x14ac:dyDescent="0.25">
      <c r="A50573">
        <v>50572</v>
      </c>
      <c r="B50573" t="s">
        <v>683</v>
      </c>
      <c r="C50573" s="1">
        <v>44634</v>
      </c>
      <c r="D50573">
        <v>68</v>
      </c>
      <c r="E50573">
        <v>230265</v>
      </c>
      <c r="F50573">
        <v>1954</v>
      </c>
      <c r="G50573">
        <v>65</v>
      </c>
      <c r="H50573">
        <v>70</v>
      </c>
      <c r="I50573">
        <v>65</v>
      </c>
      <c r="J50573">
        <v>68</v>
      </c>
    </row>
    <row r="50574" spans="1:10" x14ac:dyDescent="0.25">
      <c r="A50574">
        <v>50573</v>
      </c>
      <c r="B50574" t="s">
        <v>683</v>
      </c>
      <c r="C50574" s="1">
        <v>44631</v>
      </c>
      <c r="D50574">
        <v>68</v>
      </c>
      <c r="E50574">
        <v>399920</v>
      </c>
      <c r="F50574">
        <v>3186</v>
      </c>
      <c r="G50574">
        <v>71</v>
      </c>
      <c r="H50574">
        <v>72</v>
      </c>
      <c r="I50574">
        <v>67</v>
      </c>
      <c r="J50574">
        <v>69</v>
      </c>
    </row>
    <row r="50575" spans="1:10" x14ac:dyDescent="0.25">
      <c r="A50575">
        <v>50574</v>
      </c>
      <c r="B50575" t="s">
        <v>683</v>
      </c>
      <c r="C50575" s="1">
        <v>44630</v>
      </c>
      <c r="D50575">
        <v>71</v>
      </c>
      <c r="E50575">
        <v>2851245</v>
      </c>
      <c r="F50575">
        <v>15820</v>
      </c>
      <c r="G50575">
        <v>66</v>
      </c>
      <c r="H50575">
        <v>78</v>
      </c>
      <c r="I50575">
        <v>65</v>
      </c>
      <c r="J50575">
        <v>73</v>
      </c>
    </row>
    <row r="50576" spans="1:10" x14ac:dyDescent="0.25">
      <c r="A50576">
        <v>50575</v>
      </c>
      <c r="B50576" t="s">
        <v>683</v>
      </c>
      <c r="C50576" s="1">
        <v>44629</v>
      </c>
      <c r="D50576">
        <v>65</v>
      </c>
      <c r="E50576">
        <v>339122</v>
      </c>
      <c r="F50576">
        <v>2728</v>
      </c>
      <c r="G50576">
        <v>68</v>
      </c>
      <c r="H50576">
        <v>72</v>
      </c>
      <c r="I50576">
        <v>64</v>
      </c>
      <c r="J50576">
        <v>67</v>
      </c>
    </row>
    <row r="50577" spans="1:10" x14ac:dyDescent="0.25">
      <c r="A50577">
        <v>50576</v>
      </c>
      <c r="B50577" t="s">
        <v>683</v>
      </c>
      <c r="C50577" s="1">
        <v>44628</v>
      </c>
      <c r="D50577">
        <v>67</v>
      </c>
      <c r="E50577">
        <v>923664</v>
      </c>
      <c r="F50577">
        <v>5938</v>
      </c>
      <c r="G50577">
        <v>71</v>
      </c>
      <c r="H50577">
        <v>78</v>
      </c>
      <c r="I50577">
        <v>66</v>
      </c>
      <c r="J50577">
        <v>72</v>
      </c>
    </row>
    <row r="50578" spans="1:10" x14ac:dyDescent="0.25">
      <c r="A50578">
        <v>50577</v>
      </c>
      <c r="B50578" t="s">
        <v>683</v>
      </c>
      <c r="C50578" s="1">
        <v>44627</v>
      </c>
      <c r="D50578">
        <v>70</v>
      </c>
      <c r="E50578">
        <v>401077</v>
      </c>
      <c r="F50578">
        <v>3272</v>
      </c>
      <c r="G50578">
        <v>73</v>
      </c>
      <c r="H50578">
        <v>75</v>
      </c>
      <c r="I50578">
        <v>70</v>
      </c>
      <c r="J50578">
        <v>71</v>
      </c>
    </row>
    <row r="50579" spans="1:10" x14ac:dyDescent="0.25">
      <c r="A50579">
        <v>50578</v>
      </c>
      <c r="B50579" t="s">
        <v>683</v>
      </c>
      <c r="C50579" s="1">
        <v>44624</v>
      </c>
      <c r="D50579">
        <v>75</v>
      </c>
      <c r="E50579">
        <v>767529</v>
      </c>
      <c r="F50579">
        <v>4783</v>
      </c>
      <c r="G50579">
        <v>76</v>
      </c>
      <c r="H50579">
        <v>80</v>
      </c>
      <c r="I50579">
        <v>73</v>
      </c>
      <c r="J50579">
        <v>75</v>
      </c>
    </row>
    <row r="50580" spans="1:10" x14ac:dyDescent="0.25">
      <c r="A50580">
        <v>50579</v>
      </c>
      <c r="B50580" t="s">
        <v>683</v>
      </c>
      <c r="C50580" s="1">
        <v>44622</v>
      </c>
      <c r="D50580">
        <v>78</v>
      </c>
      <c r="E50580">
        <v>805679</v>
      </c>
      <c r="F50580">
        <v>5044</v>
      </c>
      <c r="G50580">
        <v>78</v>
      </c>
      <c r="H50580">
        <v>81</v>
      </c>
      <c r="I50580">
        <v>78</v>
      </c>
      <c r="J50580">
        <v>78</v>
      </c>
    </row>
    <row r="50581" spans="1:10" x14ac:dyDescent="0.25">
      <c r="A50581">
        <v>50580</v>
      </c>
      <c r="B50581" t="s">
        <v>683</v>
      </c>
      <c r="C50581" s="1">
        <v>44621</v>
      </c>
      <c r="D50581">
        <v>83</v>
      </c>
      <c r="E50581">
        <v>1819869</v>
      </c>
      <c r="F50581">
        <v>8913</v>
      </c>
      <c r="G50581">
        <v>85</v>
      </c>
      <c r="H50581">
        <v>96</v>
      </c>
      <c r="I50581">
        <v>83</v>
      </c>
      <c r="J50581">
        <v>87</v>
      </c>
    </row>
    <row r="50582" spans="1:10" x14ac:dyDescent="0.25">
      <c r="A50582">
        <v>50581</v>
      </c>
      <c r="B50582" t="s">
        <v>683</v>
      </c>
      <c r="C50582" s="1">
        <v>44617</v>
      </c>
      <c r="D50582">
        <v>89</v>
      </c>
      <c r="E50582">
        <v>472625</v>
      </c>
      <c r="F50582">
        <v>3569</v>
      </c>
      <c r="G50582">
        <v>95</v>
      </c>
      <c r="H50582">
        <v>95</v>
      </c>
      <c r="I50582">
        <v>89</v>
      </c>
      <c r="J50582">
        <v>89</v>
      </c>
    </row>
    <row r="50583" spans="1:10" x14ac:dyDescent="0.25">
      <c r="A50583">
        <v>50582</v>
      </c>
      <c r="B50583" t="s">
        <v>683</v>
      </c>
      <c r="C50583" s="1">
        <v>44616</v>
      </c>
      <c r="D50583">
        <v>95</v>
      </c>
      <c r="E50583">
        <v>1092046</v>
      </c>
      <c r="F50583">
        <v>7609</v>
      </c>
      <c r="G50583">
        <v>102</v>
      </c>
      <c r="H50583">
        <v>103</v>
      </c>
      <c r="I50583">
        <v>95</v>
      </c>
      <c r="J50583">
        <v>98</v>
      </c>
    </row>
    <row r="50584" spans="1:10" x14ac:dyDescent="0.25">
      <c r="A50584">
        <v>50583</v>
      </c>
      <c r="B50584" t="s">
        <v>683</v>
      </c>
      <c r="C50584" s="1">
        <v>44615</v>
      </c>
      <c r="D50584">
        <v>102</v>
      </c>
      <c r="E50584">
        <v>1435022</v>
      </c>
      <c r="F50584">
        <v>7751</v>
      </c>
      <c r="G50584">
        <v>103</v>
      </c>
      <c r="H50584">
        <v>109</v>
      </c>
      <c r="I50584">
        <v>100</v>
      </c>
      <c r="J50584">
        <v>104</v>
      </c>
    </row>
    <row r="50585" spans="1:10" x14ac:dyDescent="0.25">
      <c r="A50585">
        <v>50584</v>
      </c>
      <c r="B50585" t="s">
        <v>683</v>
      </c>
      <c r="C50585" s="1">
        <v>44614</v>
      </c>
      <c r="D50585">
        <v>100</v>
      </c>
      <c r="E50585">
        <v>1422806</v>
      </c>
      <c r="F50585">
        <v>9375</v>
      </c>
      <c r="G50585">
        <v>101</v>
      </c>
      <c r="H50585">
        <v>105</v>
      </c>
      <c r="I50585">
        <v>96</v>
      </c>
      <c r="J50585">
        <v>101</v>
      </c>
    </row>
    <row r="50586" spans="1:10" x14ac:dyDescent="0.25">
      <c r="A50586">
        <v>50585</v>
      </c>
      <c r="B50586" t="s">
        <v>683</v>
      </c>
      <c r="C50586" s="1">
        <v>44613</v>
      </c>
      <c r="D50586">
        <v>100</v>
      </c>
      <c r="E50586">
        <v>756032</v>
      </c>
      <c r="F50586">
        <v>7297</v>
      </c>
      <c r="G50586">
        <v>102</v>
      </c>
      <c r="H50586">
        <v>104</v>
      </c>
      <c r="I50586">
        <v>98</v>
      </c>
      <c r="J50586">
        <v>100</v>
      </c>
    </row>
    <row r="50587" spans="1:10" x14ac:dyDescent="0.25">
      <c r="A50587">
        <v>50586</v>
      </c>
      <c r="B50587" t="s">
        <v>683</v>
      </c>
      <c r="C50587" s="1">
        <v>44610</v>
      </c>
      <c r="D50587">
        <v>101</v>
      </c>
      <c r="E50587">
        <v>950879</v>
      </c>
      <c r="F50587">
        <v>7910</v>
      </c>
      <c r="G50587">
        <v>97</v>
      </c>
      <c r="H50587">
        <v>109</v>
      </c>
      <c r="I50587">
        <v>97</v>
      </c>
      <c r="J50587">
        <v>104</v>
      </c>
    </row>
    <row r="50588" spans="1:10" x14ac:dyDescent="0.25">
      <c r="A50588">
        <v>50587</v>
      </c>
      <c r="B50588" t="s">
        <v>683</v>
      </c>
      <c r="C50588" s="1">
        <v>44609</v>
      </c>
      <c r="D50588">
        <v>104</v>
      </c>
      <c r="E50588">
        <v>1488827</v>
      </c>
      <c r="F50588">
        <v>11747</v>
      </c>
      <c r="G50588">
        <v>108</v>
      </c>
      <c r="H50588">
        <v>114</v>
      </c>
      <c r="I50588">
        <v>103</v>
      </c>
      <c r="J50588">
        <v>108</v>
      </c>
    </row>
    <row r="50589" spans="1:10" x14ac:dyDescent="0.25">
      <c r="A50589">
        <v>50588</v>
      </c>
      <c r="B50589" t="s">
        <v>683</v>
      </c>
      <c r="C50589" s="1">
        <v>44608</v>
      </c>
      <c r="D50589">
        <v>108</v>
      </c>
      <c r="E50589">
        <v>5508665</v>
      </c>
      <c r="F50589">
        <v>36663</v>
      </c>
      <c r="G50589">
        <v>96</v>
      </c>
      <c r="H50589">
        <v>116</v>
      </c>
      <c r="I50589">
        <v>96</v>
      </c>
      <c r="J50589">
        <v>107</v>
      </c>
    </row>
    <row r="50590" spans="1:10" x14ac:dyDescent="0.25">
      <c r="A50590">
        <v>50589</v>
      </c>
      <c r="B50590" t="s">
        <v>683</v>
      </c>
      <c r="C50590" s="1">
        <v>44607</v>
      </c>
      <c r="D50590">
        <v>103</v>
      </c>
      <c r="E50590">
        <v>1037420</v>
      </c>
      <c r="F50590">
        <v>8583</v>
      </c>
      <c r="G50590">
        <v>103</v>
      </c>
      <c r="H50590">
        <v>110</v>
      </c>
      <c r="I50590">
        <v>103</v>
      </c>
      <c r="J50590">
        <v>104</v>
      </c>
    </row>
    <row r="50591" spans="1:10" x14ac:dyDescent="0.25">
      <c r="A50591">
        <v>50590</v>
      </c>
      <c r="B50591" t="s">
        <v>683</v>
      </c>
      <c r="C50591" s="1">
        <v>44606</v>
      </c>
      <c r="D50591">
        <v>110</v>
      </c>
      <c r="E50591">
        <v>3306574</v>
      </c>
      <c r="F50591">
        <v>16027</v>
      </c>
      <c r="G50591">
        <v>110</v>
      </c>
      <c r="H50591">
        <v>117</v>
      </c>
      <c r="I50591">
        <v>110</v>
      </c>
      <c r="J50591">
        <v>111</v>
      </c>
    </row>
    <row r="50592" spans="1:10" x14ac:dyDescent="0.25">
      <c r="A50592">
        <v>50591</v>
      </c>
      <c r="B50592" t="s">
        <v>683</v>
      </c>
      <c r="C50592" s="1">
        <v>44603</v>
      </c>
      <c r="D50592">
        <v>118</v>
      </c>
      <c r="E50592">
        <v>107983</v>
      </c>
      <c r="F50592">
        <v>1549</v>
      </c>
      <c r="G50592">
        <v>118</v>
      </c>
      <c r="H50592">
        <v>118</v>
      </c>
      <c r="I50592">
        <v>118</v>
      </c>
      <c r="J50592">
        <v>118</v>
      </c>
    </row>
    <row r="50593" spans="1:10" x14ac:dyDescent="0.25">
      <c r="A50593">
        <v>50592</v>
      </c>
      <c r="B50593" t="s">
        <v>683</v>
      </c>
      <c r="C50593" s="1">
        <v>44602</v>
      </c>
      <c r="D50593">
        <v>126</v>
      </c>
      <c r="E50593">
        <v>1327705</v>
      </c>
      <c r="F50593">
        <v>8729</v>
      </c>
      <c r="G50593">
        <v>165</v>
      </c>
      <c r="H50593">
        <v>165</v>
      </c>
      <c r="I50593">
        <v>126</v>
      </c>
      <c r="J50593">
        <v>133</v>
      </c>
    </row>
    <row r="50594" spans="1:10" x14ac:dyDescent="0.25">
      <c r="A50594">
        <v>50593</v>
      </c>
      <c r="B50594" t="s">
        <v>683</v>
      </c>
      <c r="C50594" s="1">
        <v>44601</v>
      </c>
      <c r="D50594">
        <v>135</v>
      </c>
      <c r="E50594">
        <v>17813810</v>
      </c>
      <c r="F50594">
        <v>91606</v>
      </c>
      <c r="G50594">
        <v>135</v>
      </c>
      <c r="H50594">
        <v>135</v>
      </c>
      <c r="I50594">
        <v>100</v>
      </c>
      <c r="J50594">
        <v>124</v>
      </c>
    </row>
    <row r="50595" spans="1:10" x14ac:dyDescent="0.25">
      <c r="A50595">
        <v>50594</v>
      </c>
      <c r="B50595" t="s">
        <v>619</v>
      </c>
      <c r="C50595" s="1">
        <v>45169</v>
      </c>
      <c r="D50595">
        <v>302</v>
      </c>
      <c r="E50595">
        <v>202137</v>
      </c>
      <c r="F50595">
        <v>3953</v>
      </c>
      <c r="G50595">
        <v>276</v>
      </c>
      <c r="H50595">
        <v>318</v>
      </c>
      <c r="I50595">
        <v>276</v>
      </c>
      <c r="J50595">
        <v>302</v>
      </c>
    </row>
    <row r="50596" spans="1:10" x14ac:dyDescent="0.25">
      <c r="A50596">
        <v>50595</v>
      </c>
      <c r="B50596" t="s">
        <v>619</v>
      </c>
      <c r="C50596" s="1">
        <v>45168</v>
      </c>
      <c r="D50596">
        <v>276</v>
      </c>
      <c r="E50596">
        <v>113272</v>
      </c>
      <c r="F50596">
        <v>1468</v>
      </c>
      <c r="G50596">
        <v>246</v>
      </c>
      <c r="H50596">
        <v>288</v>
      </c>
      <c r="I50596">
        <v>246</v>
      </c>
      <c r="J50596">
        <v>274</v>
      </c>
    </row>
    <row r="50597" spans="1:10" x14ac:dyDescent="0.25">
      <c r="A50597">
        <v>50596</v>
      </c>
      <c r="B50597" t="s">
        <v>619</v>
      </c>
      <c r="C50597" s="1">
        <v>45167</v>
      </c>
      <c r="D50597">
        <v>262</v>
      </c>
      <c r="E50597">
        <v>14800</v>
      </c>
      <c r="F50597">
        <v>270</v>
      </c>
      <c r="G50597">
        <v>270</v>
      </c>
      <c r="H50597">
        <v>270</v>
      </c>
      <c r="I50597">
        <v>260</v>
      </c>
      <c r="J50597">
        <v>263</v>
      </c>
    </row>
    <row r="50598" spans="1:10" x14ac:dyDescent="0.25">
      <c r="A50598">
        <v>50597</v>
      </c>
      <c r="B50598" t="s">
        <v>619</v>
      </c>
      <c r="C50598" s="1">
        <v>45166</v>
      </c>
      <c r="D50598">
        <v>268</v>
      </c>
      <c r="E50598">
        <v>22584</v>
      </c>
      <c r="F50598">
        <v>371</v>
      </c>
      <c r="G50598">
        <v>272</v>
      </c>
      <c r="H50598">
        <v>282</v>
      </c>
      <c r="I50598">
        <v>264</v>
      </c>
      <c r="J50598">
        <v>270</v>
      </c>
    </row>
    <row r="50599" spans="1:10" x14ac:dyDescent="0.25">
      <c r="A50599">
        <v>50598</v>
      </c>
      <c r="B50599" t="s">
        <v>619</v>
      </c>
      <c r="C50599" s="1">
        <v>45163</v>
      </c>
      <c r="D50599">
        <v>272</v>
      </c>
      <c r="E50599">
        <v>25316</v>
      </c>
      <c r="F50599">
        <v>456</v>
      </c>
      <c r="G50599">
        <v>288</v>
      </c>
      <c r="H50599">
        <v>288</v>
      </c>
      <c r="I50599">
        <v>270</v>
      </c>
      <c r="J50599">
        <v>276</v>
      </c>
    </row>
    <row r="50600" spans="1:10" x14ac:dyDescent="0.25">
      <c r="A50600">
        <v>50599</v>
      </c>
      <c r="B50600" t="s">
        <v>619</v>
      </c>
      <c r="C50600" s="1">
        <v>45162</v>
      </c>
      <c r="D50600">
        <v>284</v>
      </c>
      <c r="E50600">
        <v>30085</v>
      </c>
      <c r="F50600">
        <v>493</v>
      </c>
      <c r="G50600">
        <v>274</v>
      </c>
      <c r="H50600">
        <v>286</v>
      </c>
      <c r="I50600">
        <v>266</v>
      </c>
      <c r="J50600">
        <v>279</v>
      </c>
    </row>
    <row r="50601" spans="1:10" x14ac:dyDescent="0.25">
      <c r="A50601">
        <v>50600</v>
      </c>
      <c r="B50601" t="s">
        <v>619</v>
      </c>
      <c r="C50601" s="1">
        <v>45161</v>
      </c>
      <c r="D50601">
        <v>272</v>
      </c>
      <c r="E50601">
        <v>52437</v>
      </c>
      <c r="F50601">
        <v>1638</v>
      </c>
      <c r="G50601">
        <v>268</v>
      </c>
      <c r="H50601">
        <v>288</v>
      </c>
      <c r="I50601">
        <v>268</v>
      </c>
      <c r="J50601">
        <v>280</v>
      </c>
    </row>
    <row r="50602" spans="1:10" x14ac:dyDescent="0.25">
      <c r="A50602">
        <v>50601</v>
      </c>
      <c r="B50602" t="s">
        <v>619</v>
      </c>
      <c r="C50602" s="1">
        <v>45160</v>
      </c>
      <c r="D50602">
        <v>268</v>
      </c>
      <c r="E50602">
        <v>9604</v>
      </c>
      <c r="F50602">
        <v>192</v>
      </c>
      <c r="G50602">
        <v>272</v>
      </c>
      <c r="H50602">
        <v>272</v>
      </c>
      <c r="I50602">
        <v>264</v>
      </c>
      <c r="J50602">
        <v>268</v>
      </c>
    </row>
    <row r="50603" spans="1:10" x14ac:dyDescent="0.25">
      <c r="A50603">
        <v>50602</v>
      </c>
      <c r="B50603" t="s">
        <v>619</v>
      </c>
      <c r="C50603" s="1">
        <v>45159</v>
      </c>
      <c r="D50603">
        <v>270</v>
      </c>
      <c r="E50603">
        <v>21882</v>
      </c>
      <c r="F50603">
        <v>321</v>
      </c>
      <c r="G50603">
        <v>266</v>
      </c>
      <c r="H50603">
        <v>280</v>
      </c>
      <c r="I50603">
        <v>266</v>
      </c>
      <c r="J50603">
        <v>272</v>
      </c>
    </row>
    <row r="50604" spans="1:10" x14ac:dyDescent="0.25">
      <c r="A50604">
        <v>50603</v>
      </c>
      <c r="B50604" t="s">
        <v>619</v>
      </c>
      <c r="C50604" s="1">
        <v>45156</v>
      </c>
      <c r="D50604">
        <v>264</v>
      </c>
      <c r="E50604">
        <v>9872</v>
      </c>
      <c r="F50604">
        <v>220</v>
      </c>
      <c r="G50604">
        <v>272</v>
      </c>
      <c r="H50604">
        <v>272</v>
      </c>
      <c r="I50604">
        <v>258</v>
      </c>
      <c r="J50604">
        <v>263</v>
      </c>
    </row>
    <row r="50605" spans="1:10" x14ac:dyDescent="0.25">
      <c r="A50605">
        <v>50604</v>
      </c>
      <c r="B50605" t="s">
        <v>619</v>
      </c>
      <c r="C50605" s="1">
        <v>45154</v>
      </c>
      <c r="D50605">
        <v>266</v>
      </c>
      <c r="E50605">
        <v>10529</v>
      </c>
      <c r="F50605">
        <v>226</v>
      </c>
      <c r="G50605">
        <v>270</v>
      </c>
      <c r="H50605">
        <v>274</v>
      </c>
      <c r="I50605">
        <v>264</v>
      </c>
      <c r="J50605">
        <v>266</v>
      </c>
    </row>
    <row r="50606" spans="1:10" x14ac:dyDescent="0.25">
      <c r="A50606">
        <v>50605</v>
      </c>
      <c r="B50606" t="s">
        <v>619</v>
      </c>
      <c r="C50606" s="1">
        <v>45153</v>
      </c>
      <c r="D50606">
        <v>268</v>
      </c>
      <c r="E50606">
        <v>21303</v>
      </c>
      <c r="F50606">
        <v>318</v>
      </c>
      <c r="G50606">
        <v>272</v>
      </c>
      <c r="H50606">
        <v>278</v>
      </c>
      <c r="I50606">
        <v>268</v>
      </c>
      <c r="J50606">
        <v>272</v>
      </c>
    </row>
    <row r="50607" spans="1:10" x14ac:dyDescent="0.25">
      <c r="A50607">
        <v>50606</v>
      </c>
      <c r="B50607" t="s">
        <v>619</v>
      </c>
      <c r="C50607" s="1">
        <v>45152</v>
      </c>
      <c r="D50607">
        <v>270</v>
      </c>
      <c r="E50607">
        <v>30180</v>
      </c>
      <c r="F50607">
        <v>649</v>
      </c>
      <c r="G50607">
        <v>280</v>
      </c>
      <c r="H50607">
        <v>288</v>
      </c>
      <c r="I50607">
        <v>270</v>
      </c>
      <c r="J50607">
        <v>278</v>
      </c>
    </row>
    <row r="50608" spans="1:10" x14ac:dyDescent="0.25">
      <c r="A50608">
        <v>50607</v>
      </c>
      <c r="B50608" t="s">
        <v>619</v>
      </c>
      <c r="C50608" s="1">
        <v>45149</v>
      </c>
      <c r="D50608">
        <v>274</v>
      </c>
      <c r="E50608">
        <v>20535</v>
      </c>
      <c r="F50608">
        <v>382</v>
      </c>
      <c r="G50608">
        <v>264</v>
      </c>
      <c r="H50608">
        <v>278</v>
      </c>
      <c r="I50608">
        <v>254</v>
      </c>
      <c r="J50608">
        <v>271</v>
      </c>
    </row>
    <row r="50609" spans="1:10" x14ac:dyDescent="0.25">
      <c r="A50609">
        <v>50608</v>
      </c>
      <c r="B50609" t="s">
        <v>619</v>
      </c>
      <c r="C50609" s="1">
        <v>45148</v>
      </c>
      <c r="D50609">
        <v>264</v>
      </c>
      <c r="E50609">
        <v>35662</v>
      </c>
      <c r="F50609">
        <v>696</v>
      </c>
      <c r="G50609">
        <v>280</v>
      </c>
      <c r="H50609">
        <v>282</v>
      </c>
      <c r="I50609">
        <v>254</v>
      </c>
      <c r="J50609">
        <v>269</v>
      </c>
    </row>
    <row r="50610" spans="1:10" x14ac:dyDescent="0.25">
      <c r="A50610">
        <v>50609</v>
      </c>
      <c r="B50610" t="s">
        <v>619</v>
      </c>
      <c r="C50610" s="1">
        <v>45147</v>
      </c>
      <c r="D50610">
        <v>280</v>
      </c>
      <c r="E50610">
        <v>44763</v>
      </c>
      <c r="F50610">
        <v>1151</v>
      </c>
      <c r="G50610">
        <v>276</v>
      </c>
      <c r="H50610">
        <v>282</v>
      </c>
      <c r="I50610">
        <v>260</v>
      </c>
      <c r="J50610">
        <v>272</v>
      </c>
    </row>
    <row r="50611" spans="1:10" x14ac:dyDescent="0.25">
      <c r="A50611">
        <v>50610</v>
      </c>
      <c r="B50611" t="s">
        <v>619</v>
      </c>
      <c r="C50611" s="1">
        <v>45146</v>
      </c>
      <c r="D50611">
        <v>276</v>
      </c>
      <c r="E50611">
        <v>122844</v>
      </c>
      <c r="F50611">
        <v>2086</v>
      </c>
      <c r="G50611">
        <v>248</v>
      </c>
      <c r="H50611">
        <v>278</v>
      </c>
      <c r="I50611">
        <v>244</v>
      </c>
      <c r="J50611">
        <v>267</v>
      </c>
    </row>
    <row r="50612" spans="1:10" x14ac:dyDescent="0.25">
      <c r="A50612">
        <v>50611</v>
      </c>
      <c r="B50612" t="s">
        <v>619</v>
      </c>
      <c r="C50612" s="1">
        <v>45145</v>
      </c>
      <c r="D50612">
        <v>242</v>
      </c>
      <c r="E50612">
        <v>30711</v>
      </c>
      <c r="F50612">
        <v>278</v>
      </c>
      <c r="G50612">
        <v>240</v>
      </c>
      <c r="H50612">
        <v>246</v>
      </c>
      <c r="I50612">
        <v>230</v>
      </c>
      <c r="J50612">
        <v>241</v>
      </c>
    </row>
    <row r="50613" spans="1:10" x14ac:dyDescent="0.25">
      <c r="A50613">
        <v>50612</v>
      </c>
      <c r="B50613" t="s">
        <v>619</v>
      </c>
      <c r="C50613" s="1">
        <v>45142</v>
      </c>
      <c r="D50613">
        <v>240</v>
      </c>
      <c r="E50613">
        <v>20408</v>
      </c>
      <c r="F50613">
        <v>529</v>
      </c>
      <c r="G50613">
        <v>222</v>
      </c>
      <c r="H50613">
        <v>246</v>
      </c>
      <c r="I50613">
        <v>222</v>
      </c>
      <c r="J50613">
        <v>235</v>
      </c>
    </row>
    <row r="50614" spans="1:10" x14ac:dyDescent="0.25">
      <c r="A50614">
        <v>50613</v>
      </c>
      <c r="B50614" t="s">
        <v>619</v>
      </c>
      <c r="C50614" s="1">
        <v>45141</v>
      </c>
      <c r="D50614">
        <v>218</v>
      </c>
      <c r="E50614">
        <v>11123</v>
      </c>
      <c r="F50614">
        <v>225</v>
      </c>
      <c r="G50614">
        <v>216</v>
      </c>
      <c r="H50614">
        <v>224</v>
      </c>
      <c r="I50614">
        <v>216</v>
      </c>
      <c r="J50614">
        <v>220</v>
      </c>
    </row>
    <row r="50615" spans="1:10" x14ac:dyDescent="0.25">
      <c r="A50615">
        <v>50614</v>
      </c>
      <c r="B50615" t="s">
        <v>619</v>
      </c>
      <c r="C50615" s="1">
        <v>45140</v>
      </c>
      <c r="D50615">
        <v>216</v>
      </c>
      <c r="E50615">
        <v>23889</v>
      </c>
      <c r="F50615">
        <v>474</v>
      </c>
      <c r="G50615">
        <v>226</v>
      </c>
      <c r="H50615">
        <v>230</v>
      </c>
      <c r="I50615">
        <v>210</v>
      </c>
      <c r="J50615">
        <v>220</v>
      </c>
    </row>
    <row r="50616" spans="1:10" x14ac:dyDescent="0.25">
      <c r="A50616">
        <v>50615</v>
      </c>
      <c r="B50616" t="s">
        <v>619</v>
      </c>
      <c r="C50616" s="1">
        <v>45139</v>
      </c>
      <c r="D50616">
        <v>226</v>
      </c>
      <c r="E50616">
        <v>18728</v>
      </c>
      <c r="F50616">
        <v>507</v>
      </c>
      <c r="G50616">
        <v>248</v>
      </c>
      <c r="H50616">
        <v>248</v>
      </c>
      <c r="I50616">
        <v>226</v>
      </c>
      <c r="J50616">
        <v>237</v>
      </c>
    </row>
    <row r="50617" spans="1:10" x14ac:dyDescent="0.25">
      <c r="A50617">
        <v>50616</v>
      </c>
      <c r="B50617" t="s">
        <v>619</v>
      </c>
      <c r="C50617" s="1">
        <v>45138</v>
      </c>
      <c r="D50617">
        <v>240</v>
      </c>
      <c r="E50617">
        <v>23854</v>
      </c>
      <c r="F50617">
        <v>415</v>
      </c>
      <c r="G50617">
        <v>230</v>
      </c>
      <c r="H50617">
        <v>244</v>
      </c>
      <c r="I50617">
        <v>216</v>
      </c>
      <c r="J50617">
        <v>235</v>
      </c>
    </row>
    <row r="50618" spans="1:10" x14ac:dyDescent="0.25">
      <c r="A50618">
        <v>50617</v>
      </c>
      <c r="B50618" t="s">
        <v>619</v>
      </c>
      <c r="C50618" s="1">
        <v>45135</v>
      </c>
      <c r="D50618">
        <v>230</v>
      </c>
      <c r="E50618">
        <v>10013</v>
      </c>
      <c r="F50618">
        <v>207</v>
      </c>
      <c r="G50618">
        <v>234</v>
      </c>
      <c r="H50618">
        <v>238</v>
      </c>
      <c r="I50618">
        <v>226</v>
      </c>
      <c r="J50618">
        <v>231</v>
      </c>
    </row>
    <row r="50619" spans="1:10" x14ac:dyDescent="0.25">
      <c r="A50619">
        <v>50618</v>
      </c>
      <c r="B50619" t="s">
        <v>619</v>
      </c>
      <c r="C50619" s="1">
        <v>45134</v>
      </c>
      <c r="D50619">
        <v>234</v>
      </c>
      <c r="E50619">
        <v>12061</v>
      </c>
      <c r="F50619">
        <v>182</v>
      </c>
      <c r="G50619">
        <v>234</v>
      </c>
      <c r="H50619">
        <v>238</v>
      </c>
      <c r="I50619">
        <v>228</v>
      </c>
      <c r="J50619">
        <v>231</v>
      </c>
    </row>
    <row r="50620" spans="1:10" x14ac:dyDescent="0.25">
      <c r="A50620">
        <v>50619</v>
      </c>
      <c r="B50620" t="s">
        <v>619</v>
      </c>
      <c r="C50620" s="1">
        <v>45133</v>
      </c>
      <c r="D50620">
        <v>234</v>
      </c>
      <c r="E50620">
        <v>24510</v>
      </c>
      <c r="F50620">
        <v>338</v>
      </c>
      <c r="G50620">
        <v>234</v>
      </c>
      <c r="H50620">
        <v>242</v>
      </c>
      <c r="I50620">
        <v>230</v>
      </c>
      <c r="J50620">
        <v>233</v>
      </c>
    </row>
    <row r="50621" spans="1:10" x14ac:dyDescent="0.25">
      <c r="A50621">
        <v>50620</v>
      </c>
      <c r="B50621" t="s">
        <v>619</v>
      </c>
      <c r="C50621" s="1">
        <v>45132</v>
      </c>
      <c r="D50621">
        <v>236</v>
      </c>
      <c r="E50621">
        <v>11323</v>
      </c>
      <c r="F50621">
        <v>208</v>
      </c>
      <c r="G50621">
        <v>234</v>
      </c>
      <c r="H50621">
        <v>244</v>
      </c>
      <c r="I50621">
        <v>234</v>
      </c>
      <c r="J50621">
        <v>239</v>
      </c>
    </row>
    <row r="50622" spans="1:10" x14ac:dyDescent="0.25">
      <c r="A50622">
        <v>50621</v>
      </c>
      <c r="B50622" t="s">
        <v>619</v>
      </c>
      <c r="C50622" s="1">
        <v>45131</v>
      </c>
      <c r="D50622">
        <v>236</v>
      </c>
      <c r="E50622">
        <v>24996</v>
      </c>
      <c r="F50622">
        <v>445</v>
      </c>
      <c r="G50622">
        <v>248</v>
      </c>
      <c r="H50622">
        <v>254</v>
      </c>
      <c r="I50622">
        <v>236</v>
      </c>
      <c r="J50622">
        <v>242</v>
      </c>
    </row>
    <row r="50623" spans="1:10" x14ac:dyDescent="0.25">
      <c r="A50623">
        <v>50622</v>
      </c>
      <c r="B50623" t="s">
        <v>619</v>
      </c>
      <c r="C50623" s="1">
        <v>45128</v>
      </c>
      <c r="D50623">
        <v>246</v>
      </c>
      <c r="E50623">
        <v>31953</v>
      </c>
      <c r="F50623">
        <v>465</v>
      </c>
      <c r="G50623">
        <v>242</v>
      </c>
      <c r="H50623">
        <v>250</v>
      </c>
      <c r="I50623">
        <v>238</v>
      </c>
      <c r="J50623">
        <v>244</v>
      </c>
    </row>
    <row r="50624" spans="1:10" x14ac:dyDescent="0.25">
      <c r="A50624">
        <v>50623</v>
      </c>
      <c r="B50624" t="s">
        <v>619</v>
      </c>
      <c r="C50624" s="1">
        <v>45127</v>
      </c>
      <c r="D50624">
        <v>244</v>
      </c>
      <c r="E50624">
        <v>17162</v>
      </c>
      <c r="F50624">
        <v>421</v>
      </c>
      <c r="G50624">
        <v>236</v>
      </c>
      <c r="H50624">
        <v>250</v>
      </c>
      <c r="I50624">
        <v>234</v>
      </c>
      <c r="J50624">
        <v>241</v>
      </c>
    </row>
    <row r="50625" spans="1:10" x14ac:dyDescent="0.25">
      <c r="A50625">
        <v>50624</v>
      </c>
      <c r="B50625" t="s">
        <v>619</v>
      </c>
      <c r="C50625" s="1">
        <v>45125</v>
      </c>
      <c r="D50625">
        <v>236</v>
      </c>
      <c r="E50625">
        <v>14710</v>
      </c>
      <c r="F50625">
        <v>408</v>
      </c>
      <c r="G50625">
        <v>244</v>
      </c>
      <c r="H50625">
        <v>244</v>
      </c>
      <c r="I50625">
        <v>228</v>
      </c>
      <c r="J50625">
        <v>236</v>
      </c>
    </row>
    <row r="50626" spans="1:10" x14ac:dyDescent="0.25">
      <c r="A50626">
        <v>50625</v>
      </c>
      <c r="B50626" t="s">
        <v>619</v>
      </c>
      <c r="C50626" s="1">
        <v>45124</v>
      </c>
      <c r="D50626">
        <v>242</v>
      </c>
      <c r="E50626">
        <v>67572</v>
      </c>
      <c r="F50626">
        <v>1177</v>
      </c>
      <c r="G50626">
        <v>230</v>
      </c>
      <c r="H50626">
        <v>250</v>
      </c>
      <c r="I50626">
        <v>230</v>
      </c>
      <c r="J50626">
        <v>243</v>
      </c>
    </row>
    <row r="50627" spans="1:10" x14ac:dyDescent="0.25">
      <c r="A50627">
        <v>50626</v>
      </c>
      <c r="B50627" t="s">
        <v>619</v>
      </c>
      <c r="C50627" s="1">
        <v>45121</v>
      </c>
      <c r="D50627">
        <v>226</v>
      </c>
      <c r="E50627">
        <v>10160</v>
      </c>
      <c r="F50627">
        <v>284</v>
      </c>
      <c r="G50627">
        <v>218</v>
      </c>
      <c r="H50627">
        <v>230</v>
      </c>
      <c r="I50627">
        <v>218</v>
      </c>
      <c r="J50627">
        <v>226</v>
      </c>
    </row>
    <row r="50628" spans="1:10" x14ac:dyDescent="0.25">
      <c r="A50628">
        <v>50627</v>
      </c>
      <c r="B50628" t="s">
        <v>619</v>
      </c>
      <c r="C50628" s="1">
        <v>45120</v>
      </c>
      <c r="D50628">
        <v>220</v>
      </c>
      <c r="E50628">
        <v>7540</v>
      </c>
      <c r="F50628">
        <v>233</v>
      </c>
      <c r="G50628">
        <v>226</v>
      </c>
      <c r="H50628">
        <v>226</v>
      </c>
      <c r="I50628">
        <v>216</v>
      </c>
      <c r="J50628">
        <v>222</v>
      </c>
    </row>
    <row r="50629" spans="1:10" x14ac:dyDescent="0.25">
      <c r="A50629">
        <v>50628</v>
      </c>
      <c r="B50629" t="s">
        <v>619</v>
      </c>
      <c r="C50629" s="1">
        <v>45119</v>
      </c>
      <c r="D50629">
        <v>226</v>
      </c>
      <c r="E50629">
        <v>17143</v>
      </c>
      <c r="F50629">
        <v>477</v>
      </c>
      <c r="G50629">
        <v>226</v>
      </c>
      <c r="H50629">
        <v>234</v>
      </c>
      <c r="I50629">
        <v>216</v>
      </c>
      <c r="J50629">
        <v>223</v>
      </c>
    </row>
    <row r="50630" spans="1:10" x14ac:dyDescent="0.25">
      <c r="A50630">
        <v>50629</v>
      </c>
      <c r="B50630" t="s">
        <v>619</v>
      </c>
      <c r="C50630" s="1">
        <v>45118</v>
      </c>
      <c r="D50630">
        <v>226</v>
      </c>
      <c r="E50630">
        <v>58308</v>
      </c>
      <c r="F50630">
        <v>1385</v>
      </c>
      <c r="G50630">
        <v>232</v>
      </c>
      <c r="H50630">
        <v>254</v>
      </c>
      <c r="I50630">
        <v>220</v>
      </c>
      <c r="J50630">
        <v>237</v>
      </c>
    </row>
    <row r="50631" spans="1:10" x14ac:dyDescent="0.25">
      <c r="A50631">
        <v>50630</v>
      </c>
      <c r="B50631" t="s">
        <v>619</v>
      </c>
      <c r="C50631" s="1">
        <v>45117</v>
      </c>
      <c r="D50631">
        <v>230</v>
      </c>
      <c r="E50631">
        <v>64864</v>
      </c>
      <c r="F50631">
        <v>1734</v>
      </c>
      <c r="G50631">
        <v>206</v>
      </c>
      <c r="H50631">
        <v>246</v>
      </c>
      <c r="I50631">
        <v>206</v>
      </c>
      <c r="J50631">
        <v>231</v>
      </c>
    </row>
    <row r="50632" spans="1:10" x14ac:dyDescent="0.25">
      <c r="A50632">
        <v>50631</v>
      </c>
      <c r="B50632" t="s">
        <v>619</v>
      </c>
      <c r="C50632" s="1">
        <v>45114</v>
      </c>
      <c r="D50632">
        <v>206</v>
      </c>
      <c r="E50632">
        <v>18135</v>
      </c>
      <c r="F50632">
        <v>601</v>
      </c>
      <c r="G50632">
        <v>224</v>
      </c>
      <c r="H50632">
        <v>224</v>
      </c>
      <c r="I50632">
        <v>206</v>
      </c>
      <c r="J50632">
        <v>212</v>
      </c>
    </row>
    <row r="50633" spans="1:10" x14ac:dyDescent="0.25">
      <c r="A50633">
        <v>50632</v>
      </c>
      <c r="B50633" t="s">
        <v>619</v>
      </c>
      <c r="C50633" s="1">
        <v>45113</v>
      </c>
      <c r="D50633">
        <v>222</v>
      </c>
      <c r="E50633">
        <v>143052</v>
      </c>
      <c r="F50633">
        <v>3059</v>
      </c>
      <c r="G50633">
        <v>208</v>
      </c>
      <c r="H50633">
        <v>238</v>
      </c>
      <c r="I50633">
        <v>206</v>
      </c>
      <c r="J50633">
        <v>225</v>
      </c>
    </row>
    <row r="50634" spans="1:10" x14ac:dyDescent="0.25">
      <c r="A50634">
        <v>50633</v>
      </c>
      <c r="B50634" t="s">
        <v>619</v>
      </c>
      <c r="C50634" s="1">
        <v>45112</v>
      </c>
      <c r="D50634">
        <v>206</v>
      </c>
      <c r="E50634">
        <v>46330</v>
      </c>
      <c r="F50634">
        <v>904</v>
      </c>
      <c r="G50634">
        <v>186</v>
      </c>
      <c r="H50634">
        <v>208</v>
      </c>
      <c r="I50634">
        <v>183</v>
      </c>
      <c r="J50634">
        <v>199</v>
      </c>
    </row>
    <row r="50635" spans="1:10" x14ac:dyDescent="0.25">
      <c r="A50635">
        <v>50634</v>
      </c>
      <c r="B50635" t="s">
        <v>619</v>
      </c>
      <c r="C50635" s="1">
        <v>45111</v>
      </c>
      <c r="D50635">
        <v>187</v>
      </c>
      <c r="E50635">
        <v>9037</v>
      </c>
      <c r="F50635">
        <v>155</v>
      </c>
      <c r="G50635">
        <v>185</v>
      </c>
      <c r="H50635">
        <v>188</v>
      </c>
      <c r="I50635">
        <v>182</v>
      </c>
      <c r="J50635">
        <v>184</v>
      </c>
    </row>
    <row r="50636" spans="1:10" x14ac:dyDescent="0.25">
      <c r="A50636">
        <v>50635</v>
      </c>
      <c r="B50636" t="s">
        <v>619</v>
      </c>
      <c r="C50636" s="1">
        <v>45110</v>
      </c>
      <c r="D50636">
        <v>184</v>
      </c>
      <c r="E50636">
        <v>19198</v>
      </c>
      <c r="F50636">
        <v>322</v>
      </c>
      <c r="G50636">
        <v>179</v>
      </c>
      <c r="H50636">
        <v>188</v>
      </c>
      <c r="I50636">
        <v>179</v>
      </c>
      <c r="J50636">
        <v>184</v>
      </c>
    </row>
    <row r="50637" spans="1:10" x14ac:dyDescent="0.25">
      <c r="A50637">
        <v>50636</v>
      </c>
      <c r="B50637" t="s">
        <v>619</v>
      </c>
      <c r="C50637" s="1">
        <v>45104</v>
      </c>
      <c r="D50637">
        <v>180</v>
      </c>
      <c r="E50637">
        <v>4716</v>
      </c>
      <c r="F50637">
        <v>68</v>
      </c>
      <c r="G50637">
        <v>180</v>
      </c>
      <c r="H50637">
        <v>182</v>
      </c>
      <c r="I50637">
        <v>178</v>
      </c>
      <c r="J50637">
        <v>180</v>
      </c>
    </row>
    <row r="50638" spans="1:10" x14ac:dyDescent="0.25">
      <c r="A50638">
        <v>50637</v>
      </c>
      <c r="B50638" t="s">
        <v>619</v>
      </c>
      <c r="C50638" s="1">
        <v>45103</v>
      </c>
      <c r="D50638">
        <v>181</v>
      </c>
      <c r="E50638">
        <v>6564</v>
      </c>
      <c r="F50638">
        <v>98</v>
      </c>
      <c r="G50638">
        <v>181</v>
      </c>
      <c r="H50638">
        <v>183</v>
      </c>
      <c r="I50638">
        <v>179</v>
      </c>
      <c r="J50638">
        <v>181</v>
      </c>
    </row>
    <row r="50639" spans="1:10" x14ac:dyDescent="0.25">
      <c r="A50639">
        <v>50638</v>
      </c>
      <c r="B50639" t="s">
        <v>619</v>
      </c>
      <c r="C50639" s="1">
        <v>45100</v>
      </c>
      <c r="D50639">
        <v>181</v>
      </c>
      <c r="E50639">
        <v>7213</v>
      </c>
      <c r="F50639">
        <v>166</v>
      </c>
      <c r="G50639">
        <v>181</v>
      </c>
      <c r="H50639">
        <v>184</v>
      </c>
      <c r="I50639">
        <v>181</v>
      </c>
      <c r="J50639">
        <v>183</v>
      </c>
    </row>
    <row r="50640" spans="1:10" x14ac:dyDescent="0.25">
      <c r="A50640">
        <v>50639</v>
      </c>
      <c r="B50640" t="s">
        <v>619</v>
      </c>
      <c r="C50640" s="1">
        <v>45099</v>
      </c>
      <c r="D50640">
        <v>181</v>
      </c>
      <c r="E50640">
        <v>8663</v>
      </c>
      <c r="F50640">
        <v>154</v>
      </c>
      <c r="G50640">
        <v>182</v>
      </c>
      <c r="H50640">
        <v>182</v>
      </c>
      <c r="I50640">
        <v>179</v>
      </c>
      <c r="J50640">
        <v>181</v>
      </c>
    </row>
    <row r="50641" spans="1:10" x14ac:dyDescent="0.25">
      <c r="A50641">
        <v>50640</v>
      </c>
      <c r="B50641" t="s">
        <v>619</v>
      </c>
      <c r="C50641" s="1">
        <v>45098</v>
      </c>
      <c r="D50641">
        <v>181</v>
      </c>
      <c r="E50641">
        <v>64067</v>
      </c>
      <c r="F50641">
        <v>833</v>
      </c>
      <c r="G50641">
        <v>180</v>
      </c>
      <c r="H50641">
        <v>187</v>
      </c>
      <c r="I50641">
        <v>178</v>
      </c>
      <c r="J50641">
        <v>183</v>
      </c>
    </row>
    <row r="50642" spans="1:10" x14ac:dyDescent="0.25">
      <c r="A50642">
        <v>50641</v>
      </c>
      <c r="B50642" t="s">
        <v>619</v>
      </c>
      <c r="C50642" s="1">
        <v>45097</v>
      </c>
      <c r="D50642">
        <v>179</v>
      </c>
      <c r="E50642">
        <v>3748</v>
      </c>
      <c r="F50642">
        <v>77</v>
      </c>
      <c r="G50642">
        <v>182</v>
      </c>
      <c r="H50642">
        <v>182</v>
      </c>
      <c r="I50642">
        <v>179</v>
      </c>
      <c r="J50642">
        <v>180</v>
      </c>
    </row>
    <row r="50643" spans="1:10" x14ac:dyDescent="0.25">
      <c r="A50643">
        <v>50642</v>
      </c>
      <c r="B50643" t="s">
        <v>619</v>
      </c>
      <c r="C50643" s="1">
        <v>45096</v>
      </c>
      <c r="D50643">
        <v>181</v>
      </c>
      <c r="E50643">
        <v>9712</v>
      </c>
      <c r="F50643">
        <v>121</v>
      </c>
      <c r="G50643">
        <v>181</v>
      </c>
      <c r="H50643">
        <v>183</v>
      </c>
      <c r="I50643">
        <v>179</v>
      </c>
      <c r="J50643">
        <v>180</v>
      </c>
    </row>
    <row r="50644" spans="1:10" x14ac:dyDescent="0.25">
      <c r="A50644">
        <v>50643</v>
      </c>
      <c r="B50644" t="s">
        <v>619</v>
      </c>
      <c r="C50644" s="1">
        <v>45093</v>
      </c>
      <c r="D50644">
        <v>181</v>
      </c>
      <c r="E50644">
        <v>7076</v>
      </c>
      <c r="F50644">
        <v>153</v>
      </c>
      <c r="G50644">
        <v>178</v>
      </c>
      <c r="H50644">
        <v>183</v>
      </c>
      <c r="I50644">
        <v>177</v>
      </c>
      <c r="J50644">
        <v>180</v>
      </c>
    </row>
    <row r="50645" spans="1:10" x14ac:dyDescent="0.25">
      <c r="A50645">
        <v>50644</v>
      </c>
      <c r="B50645" t="s">
        <v>619</v>
      </c>
      <c r="C50645" s="1">
        <v>45092</v>
      </c>
      <c r="D50645">
        <v>178</v>
      </c>
      <c r="E50645">
        <v>5631</v>
      </c>
      <c r="F50645">
        <v>86</v>
      </c>
      <c r="G50645">
        <v>180</v>
      </c>
      <c r="H50645">
        <v>182</v>
      </c>
      <c r="I50645">
        <v>178</v>
      </c>
      <c r="J50645">
        <v>179</v>
      </c>
    </row>
    <row r="50646" spans="1:10" x14ac:dyDescent="0.25">
      <c r="A50646">
        <v>50645</v>
      </c>
      <c r="B50646" t="s">
        <v>619</v>
      </c>
      <c r="C50646" s="1">
        <v>45091</v>
      </c>
      <c r="D50646">
        <v>180</v>
      </c>
      <c r="E50646">
        <v>5723</v>
      </c>
      <c r="F50646">
        <v>140</v>
      </c>
      <c r="G50646">
        <v>178</v>
      </c>
      <c r="H50646">
        <v>183</v>
      </c>
      <c r="I50646">
        <v>177</v>
      </c>
      <c r="J50646">
        <v>180</v>
      </c>
    </row>
    <row r="50647" spans="1:10" x14ac:dyDescent="0.25">
      <c r="A50647">
        <v>50646</v>
      </c>
      <c r="B50647" t="s">
        <v>619</v>
      </c>
      <c r="C50647" s="1">
        <v>45090</v>
      </c>
      <c r="D50647">
        <v>178</v>
      </c>
      <c r="E50647">
        <v>4771</v>
      </c>
      <c r="F50647">
        <v>102</v>
      </c>
      <c r="G50647">
        <v>180</v>
      </c>
      <c r="H50647">
        <v>180</v>
      </c>
      <c r="I50647">
        <v>177</v>
      </c>
      <c r="J50647">
        <v>178</v>
      </c>
    </row>
    <row r="50648" spans="1:10" x14ac:dyDescent="0.25">
      <c r="A50648">
        <v>50647</v>
      </c>
      <c r="B50648" t="s">
        <v>619</v>
      </c>
      <c r="C50648" s="1">
        <v>45089</v>
      </c>
      <c r="D50648">
        <v>179</v>
      </c>
      <c r="E50648">
        <v>10004</v>
      </c>
      <c r="F50648">
        <v>220</v>
      </c>
      <c r="G50648">
        <v>182</v>
      </c>
      <c r="H50648">
        <v>185</v>
      </c>
      <c r="I50648">
        <v>178</v>
      </c>
      <c r="J50648">
        <v>181</v>
      </c>
    </row>
    <row r="50649" spans="1:10" x14ac:dyDescent="0.25">
      <c r="A50649">
        <v>50648</v>
      </c>
      <c r="B50649" t="s">
        <v>619</v>
      </c>
      <c r="C50649" s="1">
        <v>45086</v>
      </c>
      <c r="D50649">
        <v>180</v>
      </c>
      <c r="E50649">
        <v>17889</v>
      </c>
      <c r="F50649">
        <v>472</v>
      </c>
      <c r="G50649">
        <v>178</v>
      </c>
      <c r="H50649">
        <v>185</v>
      </c>
      <c r="I50649">
        <v>174</v>
      </c>
      <c r="J50649">
        <v>181</v>
      </c>
    </row>
    <row r="50650" spans="1:10" x14ac:dyDescent="0.25">
      <c r="A50650">
        <v>50649</v>
      </c>
      <c r="B50650" t="s">
        <v>619</v>
      </c>
      <c r="C50650" s="1">
        <v>45085</v>
      </c>
      <c r="D50650">
        <v>177</v>
      </c>
      <c r="E50650">
        <v>8438</v>
      </c>
      <c r="F50650">
        <v>205</v>
      </c>
      <c r="G50650">
        <v>174</v>
      </c>
      <c r="H50650">
        <v>179</v>
      </c>
      <c r="I50650">
        <v>167</v>
      </c>
      <c r="J50650">
        <v>173</v>
      </c>
    </row>
    <row r="50651" spans="1:10" x14ac:dyDescent="0.25">
      <c r="A50651">
        <v>50650</v>
      </c>
      <c r="B50651" t="s">
        <v>619</v>
      </c>
      <c r="C50651" s="1">
        <v>45084</v>
      </c>
      <c r="D50651">
        <v>173</v>
      </c>
      <c r="E50651">
        <v>6794</v>
      </c>
      <c r="F50651">
        <v>232</v>
      </c>
      <c r="G50651">
        <v>174</v>
      </c>
      <c r="H50651">
        <v>180</v>
      </c>
      <c r="I50651">
        <v>172</v>
      </c>
      <c r="J50651">
        <v>176</v>
      </c>
    </row>
    <row r="50652" spans="1:10" x14ac:dyDescent="0.25">
      <c r="A50652">
        <v>50651</v>
      </c>
      <c r="B50652" t="s">
        <v>619</v>
      </c>
      <c r="C50652" s="1">
        <v>45083</v>
      </c>
      <c r="D50652">
        <v>174</v>
      </c>
      <c r="E50652">
        <v>4291</v>
      </c>
      <c r="F50652">
        <v>129</v>
      </c>
      <c r="G50652">
        <v>167</v>
      </c>
      <c r="H50652">
        <v>174</v>
      </c>
      <c r="I50652">
        <v>167</v>
      </c>
      <c r="J50652">
        <v>172</v>
      </c>
    </row>
    <row r="50653" spans="1:10" x14ac:dyDescent="0.25">
      <c r="A50653">
        <v>50652</v>
      </c>
      <c r="B50653" t="s">
        <v>619</v>
      </c>
      <c r="C50653" s="1">
        <v>45082</v>
      </c>
      <c r="D50653">
        <v>170</v>
      </c>
      <c r="E50653">
        <v>16074</v>
      </c>
      <c r="F50653">
        <v>275</v>
      </c>
      <c r="G50653">
        <v>166</v>
      </c>
      <c r="H50653">
        <v>177</v>
      </c>
      <c r="I50653">
        <v>163</v>
      </c>
      <c r="J50653">
        <v>168</v>
      </c>
    </row>
    <row r="50654" spans="1:10" x14ac:dyDescent="0.25">
      <c r="A50654">
        <v>50653</v>
      </c>
      <c r="B50654" t="s">
        <v>619</v>
      </c>
      <c r="C50654" s="1">
        <v>45077</v>
      </c>
      <c r="D50654">
        <v>167</v>
      </c>
      <c r="E50654">
        <v>13260</v>
      </c>
      <c r="F50654">
        <v>282</v>
      </c>
      <c r="G50654">
        <v>171</v>
      </c>
      <c r="H50654">
        <v>173</v>
      </c>
      <c r="I50654">
        <v>164</v>
      </c>
      <c r="J50654">
        <v>168</v>
      </c>
    </row>
    <row r="50655" spans="1:10" x14ac:dyDescent="0.25">
      <c r="A50655">
        <v>50654</v>
      </c>
      <c r="B50655" t="s">
        <v>619</v>
      </c>
      <c r="C50655" s="1">
        <v>45076</v>
      </c>
      <c r="D50655">
        <v>171</v>
      </c>
      <c r="E50655">
        <v>13078</v>
      </c>
      <c r="F50655">
        <v>406</v>
      </c>
      <c r="G50655">
        <v>176</v>
      </c>
      <c r="H50655">
        <v>176</v>
      </c>
      <c r="I50655">
        <v>170</v>
      </c>
      <c r="J50655">
        <v>173</v>
      </c>
    </row>
    <row r="50656" spans="1:10" x14ac:dyDescent="0.25">
      <c r="A50656">
        <v>50655</v>
      </c>
      <c r="B50656" t="s">
        <v>619</v>
      </c>
      <c r="C50656" s="1">
        <v>45075</v>
      </c>
      <c r="D50656">
        <v>176</v>
      </c>
      <c r="E50656">
        <v>19837</v>
      </c>
      <c r="F50656">
        <v>331</v>
      </c>
      <c r="G50656">
        <v>178</v>
      </c>
      <c r="H50656">
        <v>181</v>
      </c>
      <c r="I50656">
        <v>176</v>
      </c>
      <c r="J50656">
        <v>178</v>
      </c>
    </row>
    <row r="50657" spans="1:10" x14ac:dyDescent="0.25">
      <c r="A50657">
        <v>50656</v>
      </c>
      <c r="B50657" t="s">
        <v>619</v>
      </c>
      <c r="C50657" s="1">
        <v>45072</v>
      </c>
      <c r="D50657">
        <v>177</v>
      </c>
      <c r="E50657">
        <v>11657</v>
      </c>
      <c r="F50657">
        <v>343</v>
      </c>
      <c r="G50657">
        <v>180</v>
      </c>
      <c r="H50657">
        <v>182</v>
      </c>
      <c r="I50657">
        <v>176</v>
      </c>
      <c r="J50657">
        <v>178</v>
      </c>
    </row>
    <row r="50658" spans="1:10" x14ac:dyDescent="0.25">
      <c r="A50658">
        <v>50657</v>
      </c>
      <c r="B50658" t="s">
        <v>619</v>
      </c>
      <c r="C50658" s="1">
        <v>45071</v>
      </c>
      <c r="D50658">
        <v>180</v>
      </c>
      <c r="E50658">
        <v>7901</v>
      </c>
      <c r="F50658">
        <v>160</v>
      </c>
      <c r="G50658">
        <v>178</v>
      </c>
      <c r="H50658">
        <v>180</v>
      </c>
      <c r="I50658">
        <v>176</v>
      </c>
      <c r="J50658">
        <v>179</v>
      </c>
    </row>
    <row r="50659" spans="1:10" x14ac:dyDescent="0.25">
      <c r="A50659">
        <v>50658</v>
      </c>
      <c r="B50659" t="s">
        <v>619</v>
      </c>
      <c r="C50659" s="1">
        <v>45070</v>
      </c>
      <c r="D50659">
        <v>178</v>
      </c>
      <c r="E50659">
        <v>11091</v>
      </c>
      <c r="F50659">
        <v>178</v>
      </c>
      <c r="G50659">
        <v>179</v>
      </c>
      <c r="H50659">
        <v>180</v>
      </c>
      <c r="I50659">
        <v>177</v>
      </c>
      <c r="J50659">
        <v>178</v>
      </c>
    </row>
    <row r="50660" spans="1:10" x14ac:dyDescent="0.25">
      <c r="A50660">
        <v>50659</v>
      </c>
      <c r="B50660" t="s">
        <v>619</v>
      </c>
      <c r="C50660" s="1">
        <v>45069</v>
      </c>
      <c r="D50660">
        <v>179</v>
      </c>
      <c r="E50660">
        <v>6213</v>
      </c>
      <c r="F50660">
        <v>152</v>
      </c>
      <c r="G50660">
        <v>178</v>
      </c>
      <c r="H50660">
        <v>182</v>
      </c>
      <c r="I50660">
        <v>178</v>
      </c>
      <c r="J50660">
        <v>180</v>
      </c>
    </row>
    <row r="50661" spans="1:10" x14ac:dyDescent="0.25">
      <c r="A50661">
        <v>50660</v>
      </c>
      <c r="B50661" t="s">
        <v>619</v>
      </c>
      <c r="C50661" s="1">
        <v>45068</v>
      </c>
      <c r="D50661">
        <v>178</v>
      </c>
      <c r="E50661">
        <v>11832</v>
      </c>
      <c r="F50661">
        <v>216</v>
      </c>
      <c r="G50661">
        <v>181</v>
      </c>
      <c r="H50661">
        <v>181</v>
      </c>
      <c r="I50661">
        <v>178</v>
      </c>
      <c r="J50661">
        <v>179</v>
      </c>
    </row>
    <row r="50662" spans="1:10" x14ac:dyDescent="0.25">
      <c r="A50662">
        <v>50661</v>
      </c>
      <c r="B50662" t="s">
        <v>619</v>
      </c>
      <c r="C50662" s="1">
        <v>45065</v>
      </c>
      <c r="D50662">
        <v>180</v>
      </c>
      <c r="E50662">
        <v>4645</v>
      </c>
      <c r="F50662">
        <v>145</v>
      </c>
      <c r="G50662">
        <v>179</v>
      </c>
      <c r="H50662">
        <v>183</v>
      </c>
      <c r="I50662">
        <v>179</v>
      </c>
      <c r="J50662">
        <v>180</v>
      </c>
    </row>
    <row r="50663" spans="1:10" x14ac:dyDescent="0.25">
      <c r="A50663">
        <v>50662</v>
      </c>
      <c r="B50663" t="s">
        <v>619</v>
      </c>
      <c r="C50663" s="1">
        <v>45063</v>
      </c>
      <c r="D50663">
        <v>180</v>
      </c>
      <c r="E50663">
        <v>13363</v>
      </c>
      <c r="F50663">
        <v>253</v>
      </c>
      <c r="G50663">
        <v>181</v>
      </c>
      <c r="H50663">
        <v>183</v>
      </c>
      <c r="I50663">
        <v>179</v>
      </c>
      <c r="J50663">
        <v>181</v>
      </c>
    </row>
    <row r="50664" spans="1:10" x14ac:dyDescent="0.25">
      <c r="A50664">
        <v>50663</v>
      </c>
      <c r="B50664" t="s">
        <v>619</v>
      </c>
      <c r="C50664" s="1">
        <v>45062</v>
      </c>
      <c r="D50664">
        <v>181</v>
      </c>
      <c r="E50664">
        <v>33248</v>
      </c>
      <c r="F50664">
        <v>777</v>
      </c>
      <c r="G50664">
        <v>179</v>
      </c>
      <c r="H50664">
        <v>186</v>
      </c>
      <c r="I50664">
        <v>178</v>
      </c>
      <c r="J50664">
        <v>183</v>
      </c>
    </row>
    <row r="50665" spans="1:10" x14ac:dyDescent="0.25">
      <c r="A50665">
        <v>50664</v>
      </c>
      <c r="B50665" t="s">
        <v>619</v>
      </c>
      <c r="C50665" s="1">
        <v>45061</v>
      </c>
      <c r="D50665">
        <v>180</v>
      </c>
      <c r="E50665">
        <v>39622</v>
      </c>
      <c r="F50665">
        <v>589</v>
      </c>
      <c r="G50665">
        <v>181</v>
      </c>
      <c r="H50665">
        <v>190</v>
      </c>
      <c r="I50665">
        <v>179</v>
      </c>
      <c r="J50665">
        <v>184</v>
      </c>
    </row>
    <row r="50666" spans="1:10" x14ac:dyDescent="0.25">
      <c r="A50666">
        <v>50665</v>
      </c>
      <c r="B50666" t="s">
        <v>619</v>
      </c>
      <c r="C50666" s="1">
        <v>45058</v>
      </c>
      <c r="D50666">
        <v>181</v>
      </c>
      <c r="E50666">
        <v>10500</v>
      </c>
      <c r="F50666">
        <v>201</v>
      </c>
      <c r="G50666">
        <v>170</v>
      </c>
      <c r="H50666">
        <v>183</v>
      </c>
      <c r="I50666">
        <v>170</v>
      </c>
      <c r="J50666">
        <v>181</v>
      </c>
    </row>
    <row r="50667" spans="1:10" x14ac:dyDescent="0.25">
      <c r="A50667">
        <v>50666</v>
      </c>
      <c r="B50667" t="s">
        <v>619</v>
      </c>
      <c r="C50667" s="1">
        <v>45057</v>
      </c>
      <c r="D50667">
        <v>179</v>
      </c>
      <c r="E50667">
        <v>18847</v>
      </c>
      <c r="F50667">
        <v>390</v>
      </c>
      <c r="G50667">
        <v>172</v>
      </c>
      <c r="H50667">
        <v>187</v>
      </c>
      <c r="I50667">
        <v>172</v>
      </c>
      <c r="J50667">
        <v>182</v>
      </c>
    </row>
    <row r="50668" spans="1:10" x14ac:dyDescent="0.25">
      <c r="A50668">
        <v>50667</v>
      </c>
      <c r="B50668" t="s">
        <v>619</v>
      </c>
      <c r="C50668" s="1">
        <v>45056</v>
      </c>
      <c r="D50668">
        <v>181</v>
      </c>
      <c r="E50668">
        <v>9109</v>
      </c>
      <c r="F50668">
        <v>225</v>
      </c>
      <c r="G50668">
        <v>172</v>
      </c>
      <c r="H50668">
        <v>183</v>
      </c>
      <c r="I50668">
        <v>171</v>
      </c>
      <c r="J50668">
        <v>180</v>
      </c>
    </row>
    <row r="50669" spans="1:10" x14ac:dyDescent="0.25">
      <c r="A50669">
        <v>50668</v>
      </c>
      <c r="B50669" t="s">
        <v>619</v>
      </c>
      <c r="C50669" s="1">
        <v>45055</v>
      </c>
      <c r="D50669">
        <v>181</v>
      </c>
      <c r="E50669">
        <v>18449</v>
      </c>
      <c r="F50669">
        <v>429</v>
      </c>
      <c r="G50669">
        <v>171</v>
      </c>
      <c r="H50669">
        <v>186</v>
      </c>
      <c r="I50669">
        <v>171</v>
      </c>
      <c r="J50669">
        <v>183</v>
      </c>
    </row>
    <row r="50670" spans="1:10" x14ac:dyDescent="0.25">
      <c r="A50670">
        <v>50669</v>
      </c>
      <c r="B50670" t="s">
        <v>619</v>
      </c>
      <c r="C50670" s="1">
        <v>45054</v>
      </c>
      <c r="D50670">
        <v>180</v>
      </c>
      <c r="E50670">
        <v>42489</v>
      </c>
      <c r="F50670">
        <v>781</v>
      </c>
      <c r="G50670">
        <v>188</v>
      </c>
      <c r="H50670">
        <v>193</v>
      </c>
      <c r="I50670">
        <v>177</v>
      </c>
      <c r="J50670">
        <v>182</v>
      </c>
    </row>
    <row r="50671" spans="1:10" x14ac:dyDescent="0.25">
      <c r="A50671">
        <v>50670</v>
      </c>
      <c r="B50671" t="s">
        <v>619</v>
      </c>
      <c r="C50671" s="1">
        <v>45051</v>
      </c>
      <c r="D50671">
        <v>189</v>
      </c>
      <c r="E50671">
        <v>41073</v>
      </c>
      <c r="F50671">
        <v>921</v>
      </c>
      <c r="G50671">
        <v>195</v>
      </c>
      <c r="H50671">
        <v>204</v>
      </c>
      <c r="I50671">
        <v>189</v>
      </c>
      <c r="J50671">
        <v>195</v>
      </c>
    </row>
    <row r="50672" spans="1:10" x14ac:dyDescent="0.25">
      <c r="A50672">
        <v>50671</v>
      </c>
      <c r="B50672" t="s">
        <v>619</v>
      </c>
      <c r="C50672" s="1">
        <v>45050</v>
      </c>
      <c r="D50672">
        <v>195</v>
      </c>
      <c r="E50672">
        <v>86986</v>
      </c>
      <c r="F50672">
        <v>1381</v>
      </c>
      <c r="G50672">
        <v>174</v>
      </c>
      <c r="H50672">
        <v>197</v>
      </c>
      <c r="I50672">
        <v>173</v>
      </c>
      <c r="J50672">
        <v>188</v>
      </c>
    </row>
    <row r="50673" spans="1:10" x14ac:dyDescent="0.25">
      <c r="A50673">
        <v>50672</v>
      </c>
      <c r="B50673" t="s">
        <v>619</v>
      </c>
      <c r="C50673" s="1">
        <v>45049</v>
      </c>
      <c r="D50673">
        <v>183</v>
      </c>
      <c r="E50673">
        <v>92238</v>
      </c>
      <c r="F50673">
        <v>2167</v>
      </c>
      <c r="G50673">
        <v>179</v>
      </c>
      <c r="H50673">
        <v>206</v>
      </c>
      <c r="I50673">
        <v>179</v>
      </c>
      <c r="J50673">
        <v>189</v>
      </c>
    </row>
    <row r="50674" spans="1:10" x14ac:dyDescent="0.25">
      <c r="A50674">
        <v>50673</v>
      </c>
      <c r="B50674" t="s">
        <v>619</v>
      </c>
      <c r="C50674" s="1">
        <v>45048</v>
      </c>
      <c r="D50674">
        <v>188</v>
      </c>
      <c r="E50674">
        <v>336395</v>
      </c>
      <c r="F50674">
        <v>5669</v>
      </c>
      <c r="G50674">
        <v>160</v>
      </c>
      <c r="H50674">
        <v>208</v>
      </c>
      <c r="I50674">
        <v>160</v>
      </c>
      <c r="J50674">
        <v>193</v>
      </c>
    </row>
    <row r="50675" spans="1:10" x14ac:dyDescent="0.25">
      <c r="A50675">
        <v>50674</v>
      </c>
      <c r="B50675" t="s">
        <v>619</v>
      </c>
      <c r="C50675" s="1">
        <v>45044</v>
      </c>
      <c r="D50675">
        <v>159</v>
      </c>
      <c r="E50675">
        <v>111061</v>
      </c>
      <c r="F50675">
        <v>1272</v>
      </c>
      <c r="G50675">
        <v>150</v>
      </c>
      <c r="H50675">
        <v>172</v>
      </c>
      <c r="I50675">
        <v>150</v>
      </c>
      <c r="J50675">
        <v>164</v>
      </c>
    </row>
    <row r="50676" spans="1:10" x14ac:dyDescent="0.25">
      <c r="A50676">
        <v>50675</v>
      </c>
      <c r="B50676" t="s">
        <v>619</v>
      </c>
      <c r="C50676" s="1">
        <v>45043</v>
      </c>
      <c r="D50676">
        <v>159</v>
      </c>
      <c r="E50676">
        <v>44414</v>
      </c>
      <c r="F50676">
        <v>681</v>
      </c>
      <c r="G50676">
        <v>149</v>
      </c>
      <c r="H50676">
        <v>173</v>
      </c>
      <c r="I50676">
        <v>149</v>
      </c>
      <c r="J50676">
        <v>166</v>
      </c>
    </row>
    <row r="50677" spans="1:10" x14ac:dyDescent="0.25">
      <c r="A50677">
        <v>50676</v>
      </c>
      <c r="B50677" t="s">
        <v>619</v>
      </c>
      <c r="C50677" s="1">
        <v>45042</v>
      </c>
      <c r="D50677">
        <v>158</v>
      </c>
      <c r="E50677">
        <v>60674</v>
      </c>
      <c r="F50677">
        <v>1057</v>
      </c>
      <c r="G50677">
        <v>152</v>
      </c>
      <c r="H50677">
        <v>177</v>
      </c>
      <c r="I50677">
        <v>150</v>
      </c>
      <c r="J50677">
        <v>162</v>
      </c>
    </row>
    <row r="50678" spans="1:10" x14ac:dyDescent="0.25">
      <c r="A50678">
        <v>50677</v>
      </c>
      <c r="B50678" t="s">
        <v>619</v>
      </c>
      <c r="C50678" s="1">
        <v>45034</v>
      </c>
      <c r="D50678">
        <v>152</v>
      </c>
      <c r="E50678">
        <v>19000</v>
      </c>
      <c r="F50678">
        <v>189</v>
      </c>
      <c r="G50678">
        <v>145</v>
      </c>
      <c r="H50678">
        <v>153</v>
      </c>
      <c r="I50678">
        <v>145</v>
      </c>
      <c r="J50678">
        <v>150</v>
      </c>
    </row>
    <row r="50679" spans="1:10" x14ac:dyDescent="0.25">
      <c r="A50679">
        <v>50678</v>
      </c>
      <c r="B50679" t="s">
        <v>619</v>
      </c>
      <c r="C50679" s="1">
        <v>45033</v>
      </c>
      <c r="D50679">
        <v>149</v>
      </c>
      <c r="E50679">
        <v>13793</v>
      </c>
      <c r="F50679">
        <v>397</v>
      </c>
      <c r="G50679">
        <v>148</v>
      </c>
      <c r="H50679">
        <v>153</v>
      </c>
      <c r="I50679">
        <v>140</v>
      </c>
      <c r="J50679">
        <v>148</v>
      </c>
    </row>
    <row r="50680" spans="1:10" x14ac:dyDescent="0.25">
      <c r="A50680">
        <v>50679</v>
      </c>
      <c r="B50680" t="s">
        <v>619</v>
      </c>
      <c r="C50680" s="1">
        <v>45030</v>
      </c>
      <c r="D50680">
        <v>147</v>
      </c>
      <c r="E50680">
        <v>19441</v>
      </c>
      <c r="F50680">
        <v>373</v>
      </c>
      <c r="G50680">
        <v>142</v>
      </c>
      <c r="H50680">
        <v>156</v>
      </c>
      <c r="I50680">
        <v>142</v>
      </c>
      <c r="J50680">
        <v>150</v>
      </c>
    </row>
    <row r="50681" spans="1:10" x14ac:dyDescent="0.25">
      <c r="A50681">
        <v>50680</v>
      </c>
      <c r="B50681" t="s">
        <v>619</v>
      </c>
      <c r="C50681" s="1">
        <v>45029</v>
      </c>
      <c r="D50681">
        <v>152</v>
      </c>
      <c r="E50681">
        <v>17511</v>
      </c>
      <c r="F50681">
        <v>358</v>
      </c>
      <c r="G50681">
        <v>148</v>
      </c>
      <c r="H50681">
        <v>160</v>
      </c>
      <c r="I50681">
        <v>148</v>
      </c>
      <c r="J50681">
        <v>153</v>
      </c>
    </row>
    <row r="50682" spans="1:10" x14ac:dyDescent="0.25">
      <c r="A50682">
        <v>50681</v>
      </c>
      <c r="B50682" t="s">
        <v>619</v>
      </c>
      <c r="C50682" s="1">
        <v>45028</v>
      </c>
      <c r="D50682">
        <v>158</v>
      </c>
      <c r="E50682">
        <v>9457</v>
      </c>
      <c r="F50682">
        <v>246</v>
      </c>
      <c r="G50682">
        <v>150</v>
      </c>
      <c r="H50682">
        <v>162</v>
      </c>
      <c r="I50682">
        <v>150</v>
      </c>
      <c r="J50682">
        <v>158</v>
      </c>
    </row>
    <row r="50683" spans="1:10" x14ac:dyDescent="0.25">
      <c r="A50683">
        <v>50682</v>
      </c>
      <c r="B50683" t="s">
        <v>619</v>
      </c>
      <c r="C50683" s="1">
        <v>45027</v>
      </c>
      <c r="D50683">
        <v>160</v>
      </c>
      <c r="E50683">
        <v>17945</v>
      </c>
      <c r="F50683">
        <v>471</v>
      </c>
      <c r="G50683">
        <v>166</v>
      </c>
      <c r="H50683">
        <v>166</v>
      </c>
      <c r="I50683">
        <v>155</v>
      </c>
      <c r="J50683">
        <v>158</v>
      </c>
    </row>
    <row r="50684" spans="1:10" x14ac:dyDescent="0.25">
      <c r="A50684">
        <v>50683</v>
      </c>
      <c r="B50684" t="s">
        <v>619</v>
      </c>
      <c r="C50684" s="1">
        <v>45026</v>
      </c>
      <c r="D50684">
        <v>163</v>
      </c>
      <c r="E50684">
        <v>5621</v>
      </c>
      <c r="F50684">
        <v>164</v>
      </c>
      <c r="G50684">
        <v>164</v>
      </c>
      <c r="H50684">
        <v>164</v>
      </c>
      <c r="I50684">
        <v>161</v>
      </c>
      <c r="J50684">
        <v>163</v>
      </c>
    </row>
    <row r="50685" spans="1:10" x14ac:dyDescent="0.25">
      <c r="A50685">
        <v>50684</v>
      </c>
      <c r="B50685" t="s">
        <v>619</v>
      </c>
      <c r="C50685" s="1">
        <v>45022</v>
      </c>
      <c r="D50685">
        <v>164</v>
      </c>
      <c r="E50685">
        <v>3016</v>
      </c>
      <c r="F50685">
        <v>122</v>
      </c>
      <c r="G50685">
        <v>160</v>
      </c>
      <c r="H50685">
        <v>168</v>
      </c>
      <c r="I50685">
        <v>160</v>
      </c>
      <c r="J50685">
        <v>164</v>
      </c>
    </row>
    <row r="50686" spans="1:10" x14ac:dyDescent="0.25">
      <c r="A50686">
        <v>50685</v>
      </c>
      <c r="B50686" t="s">
        <v>619</v>
      </c>
      <c r="C50686" s="1">
        <v>45021</v>
      </c>
      <c r="D50686">
        <v>165</v>
      </c>
      <c r="E50686">
        <v>8086</v>
      </c>
      <c r="F50686">
        <v>203</v>
      </c>
      <c r="G50686">
        <v>160</v>
      </c>
      <c r="H50686">
        <v>170</v>
      </c>
      <c r="I50686">
        <v>160</v>
      </c>
      <c r="J50686">
        <v>165</v>
      </c>
    </row>
    <row r="50687" spans="1:10" x14ac:dyDescent="0.25">
      <c r="A50687">
        <v>50686</v>
      </c>
      <c r="B50687" t="s">
        <v>619</v>
      </c>
      <c r="C50687" s="1">
        <v>45020</v>
      </c>
      <c r="D50687">
        <v>167</v>
      </c>
      <c r="E50687">
        <v>80677</v>
      </c>
      <c r="F50687">
        <v>1072</v>
      </c>
      <c r="G50687">
        <v>173</v>
      </c>
      <c r="H50687">
        <v>181</v>
      </c>
      <c r="I50687">
        <v>162</v>
      </c>
      <c r="J50687">
        <v>169</v>
      </c>
    </row>
    <row r="50688" spans="1:10" x14ac:dyDescent="0.25">
      <c r="A50688">
        <v>50687</v>
      </c>
      <c r="B50688" t="s">
        <v>619</v>
      </c>
      <c r="C50688" s="1">
        <v>45019</v>
      </c>
      <c r="D50688">
        <v>174</v>
      </c>
      <c r="E50688">
        <v>21092</v>
      </c>
      <c r="F50688">
        <v>368</v>
      </c>
      <c r="G50688">
        <v>180</v>
      </c>
      <c r="H50688">
        <v>180</v>
      </c>
      <c r="I50688">
        <v>170</v>
      </c>
      <c r="J50688">
        <v>175</v>
      </c>
    </row>
    <row r="50689" spans="1:10" x14ac:dyDescent="0.25">
      <c r="A50689">
        <v>50688</v>
      </c>
      <c r="B50689" t="s">
        <v>619</v>
      </c>
      <c r="C50689" s="1">
        <v>45016</v>
      </c>
      <c r="D50689">
        <v>182</v>
      </c>
      <c r="E50689">
        <v>42036</v>
      </c>
      <c r="F50689">
        <v>530</v>
      </c>
      <c r="G50689">
        <v>183</v>
      </c>
      <c r="H50689">
        <v>184</v>
      </c>
      <c r="I50689">
        <v>171</v>
      </c>
      <c r="J50689">
        <v>177</v>
      </c>
    </row>
    <row r="50690" spans="1:10" x14ac:dyDescent="0.25">
      <c r="A50690">
        <v>50689</v>
      </c>
      <c r="B50690" t="s">
        <v>619</v>
      </c>
      <c r="C50690" s="1">
        <v>45015</v>
      </c>
      <c r="D50690">
        <v>182</v>
      </c>
      <c r="E50690">
        <v>9342</v>
      </c>
      <c r="F50690">
        <v>333</v>
      </c>
      <c r="G50690">
        <v>179</v>
      </c>
      <c r="H50690">
        <v>185</v>
      </c>
      <c r="I50690">
        <v>179</v>
      </c>
      <c r="J50690">
        <v>182</v>
      </c>
    </row>
    <row r="50691" spans="1:10" x14ac:dyDescent="0.25">
      <c r="A50691">
        <v>50690</v>
      </c>
      <c r="B50691" t="s">
        <v>619</v>
      </c>
      <c r="C50691" s="1">
        <v>45014</v>
      </c>
      <c r="D50691">
        <v>180</v>
      </c>
      <c r="E50691">
        <v>3274</v>
      </c>
      <c r="F50691">
        <v>105</v>
      </c>
      <c r="G50691">
        <v>181</v>
      </c>
      <c r="H50691">
        <v>182</v>
      </c>
      <c r="I50691">
        <v>179</v>
      </c>
      <c r="J50691">
        <v>180</v>
      </c>
    </row>
    <row r="50692" spans="1:10" x14ac:dyDescent="0.25">
      <c r="A50692">
        <v>50691</v>
      </c>
      <c r="B50692" t="s">
        <v>619</v>
      </c>
      <c r="C50692" s="1">
        <v>45013</v>
      </c>
      <c r="D50692">
        <v>179</v>
      </c>
      <c r="E50692">
        <v>6867</v>
      </c>
      <c r="F50692">
        <v>185</v>
      </c>
      <c r="G50692">
        <v>178</v>
      </c>
      <c r="H50692">
        <v>185</v>
      </c>
      <c r="I50692">
        <v>178</v>
      </c>
      <c r="J50692">
        <v>181</v>
      </c>
    </row>
    <row r="50693" spans="1:10" x14ac:dyDescent="0.25">
      <c r="A50693">
        <v>50692</v>
      </c>
      <c r="B50693" t="s">
        <v>619</v>
      </c>
      <c r="C50693" s="1">
        <v>45012</v>
      </c>
      <c r="D50693">
        <v>177</v>
      </c>
      <c r="E50693">
        <v>8721</v>
      </c>
      <c r="F50693">
        <v>223</v>
      </c>
      <c r="G50693">
        <v>180</v>
      </c>
      <c r="H50693">
        <v>180</v>
      </c>
      <c r="I50693">
        <v>175</v>
      </c>
      <c r="J50693">
        <v>177</v>
      </c>
    </row>
    <row r="50694" spans="1:10" x14ac:dyDescent="0.25">
      <c r="A50694">
        <v>50693</v>
      </c>
      <c r="B50694" t="s">
        <v>619</v>
      </c>
      <c r="C50694" s="1">
        <v>45009</v>
      </c>
      <c r="D50694">
        <v>180</v>
      </c>
      <c r="E50694">
        <v>3456</v>
      </c>
      <c r="F50694">
        <v>95</v>
      </c>
      <c r="G50694">
        <v>180</v>
      </c>
      <c r="H50694">
        <v>182</v>
      </c>
      <c r="I50694">
        <v>178</v>
      </c>
      <c r="J50694">
        <v>180</v>
      </c>
    </row>
    <row r="50695" spans="1:10" x14ac:dyDescent="0.25">
      <c r="A50695">
        <v>50694</v>
      </c>
      <c r="B50695" t="s">
        <v>619</v>
      </c>
      <c r="C50695" s="1">
        <v>45006</v>
      </c>
      <c r="D50695">
        <v>179</v>
      </c>
      <c r="E50695">
        <v>5245</v>
      </c>
      <c r="F50695">
        <v>86</v>
      </c>
      <c r="G50695">
        <v>179</v>
      </c>
      <c r="H50695">
        <v>181</v>
      </c>
      <c r="I50695">
        <v>177</v>
      </c>
      <c r="J50695">
        <v>179</v>
      </c>
    </row>
    <row r="50696" spans="1:10" x14ac:dyDescent="0.25">
      <c r="A50696">
        <v>50695</v>
      </c>
      <c r="B50696" t="s">
        <v>619</v>
      </c>
      <c r="C50696" s="1">
        <v>45005</v>
      </c>
      <c r="D50696">
        <v>178</v>
      </c>
      <c r="E50696">
        <v>2496</v>
      </c>
      <c r="F50696">
        <v>64</v>
      </c>
      <c r="G50696">
        <v>183</v>
      </c>
      <c r="H50696">
        <v>183</v>
      </c>
      <c r="I50696">
        <v>178</v>
      </c>
      <c r="J50696">
        <v>179</v>
      </c>
    </row>
    <row r="50697" spans="1:10" x14ac:dyDescent="0.25">
      <c r="A50697">
        <v>50696</v>
      </c>
      <c r="B50697" t="s">
        <v>619</v>
      </c>
      <c r="C50697" s="1">
        <v>45002</v>
      </c>
      <c r="D50697">
        <v>178</v>
      </c>
      <c r="E50697">
        <v>4105</v>
      </c>
      <c r="F50697">
        <v>128</v>
      </c>
      <c r="G50697">
        <v>185</v>
      </c>
      <c r="H50697">
        <v>185</v>
      </c>
      <c r="I50697">
        <v>177</v>
      </c>
      <c r="J50697">
        <v>179</v>
      </c>
    </row>
    <row r="50698" spans="1:10" x14ac:dyDescent="0.25">
      <c r="A50698">
        <v>50697</v>
      </c>
      <c r="B50698" t="s">
        <v>619</v>
      </c>
      <c r="C50698" s="1">
        <v>45001</v>
      </c>
      <c r="D50698">
        <v>176</v>
      </c>
      <c r="E50698">
        <v>13993</v>
      </c>
      <c r="F50698">
        <v>231</v>
      </c>
      <c r="G50698">
        <v>179</v>
      </c>
      <c r="H50698">
        <v>187</v>
      </c>
      <c r="I50698">
        <v>176</v>
      </c>
      <c r="J50698">
        <v>178</v>
      </c>
    </row>
    <row r="50699" spans="1:10" x14ac:dyDescent="0.25">
      <c r="A50699">
        <v>50698</v>
      </c>
      <c r="B50699" t="s">
        <v>619</v>
      </c>
      <c r="C50699" s="1">
        <v>45000</v>
      </c>
      <c r="D50699">
        <v>179</v>
      </c>
      <c r="E50699">
        <v>4325</v>
      </c>
      <c r="F50699">
        <v>83</v>
      </c>
      <c r="G50699">
        <v>183</v>
      </c>
      <c r="H50699">
        <v>186</v>
      </c>
      <c r="I50699">
        <v>179</v>
      </c>
      <c r="J50699">
        <v>181</v>
      </c>
    </row>
    <row r="50700" spans="1:10" x14ac:dyDescent="0.25">
      <c r="A50700">
        <v>50699</v>
      </c>
      <c r="B50700" t="s">
        <v>619</v>
      </c>
      <c r="C50700" s="1">
        <v>44999</v>
      </c>
      <c r="D50700">
        <v>183</v>
      </c>
      <c r="E50700">
        <v>20035</v>
      </c>
      <c r="F50700">
        <v>349</v>
      </c>
      <c r="G50700">
        <v>185</v>
      </c>
      <c r="H50700">
        <v>189</v>
      </c>
      <c r="I50700">
        <v>177</v>
      </c>
      <c r="J50700">
        <v>180</v>
      </c>
    </row>
    <row r="50701" spans="1:10" x14ac:dyDescent="0.25">
      <c r="A50701">
        <v>50700</v>
      </c>
      <c r="B50701" t="s">
        <v>619</v>
      </c>
      <c r="C50701" s="1">
        <v>44998</v>
      </c>
      <c r="D50701">
        <v>183</v>
      </c>
      <c r="E50701">
        <v>9924</v>
      </c>
      <c r="F50701">
        <v>176</v>
      </c>
      <c r="G50701">
        <v>189</v>
      </c>
      <c r="H50701">
        <v>189</v>
      </c>
      <c r="I50701">
        <v>180</v>
      </c>
      <c r="J50701">
        <v>182</v>
      </c>
    </row>
    <row r="50702" spans="1:10" x14ac:dyDescent="0.25">
      <c r="A50702">
        <v>50701</v>
      </c>
      <c r="B50702" t="s">
        <v>619</v>
      </c>
      <c r="C50702" s="1">
        <v>44995</v>
      </c>
      <c r="D50702">
        <v>189</v>
      </c>
      <c r="E50702">
        <v>27659</v>
      </c>
      <c r="F50702">
        <v>485</v>
      </c>
      <c r="G50702">
        <v>187</v>
      </c>
      <c r="H50702">
        <v>195</v>
      </c>
      <c r="I50702">
        <v>185</v>
      </c>
      <c r="J50702">
        <v>190</v>
      </c>
    </row>
    <row r="50703" spans="1:10" x14ac:dyDescent="0.25">
      <c r="A50703">
        <v>50702</v>
      </c>
      <c r="B50703" t="s">
        <v>619</v>
      </c>
      <c r="C50703" s="1">
        <v>44994</v>
      </c>
      <c r="D50703">
        <v>187</v>
      </c>
      <c r="E50703">
        <v>24525</v>
      </c>
      <c r="F50703">
        <v>422</v>
      </c>
      <c r="G50703">
        <v>174</v>
      </c>
      <c r="H50703">
        <v>191</v>
      </c>
      <c r="I50703">
        <v>174</v>
      </c>
      <c r="J50703">
        <v>187</v>
      </c>
    </row>
    <row r="50704" spans="1:10" x14ac:dyDescent="0.25">
      <c r="A50704">
        <v>50703</v>
      </c>
      <c r="B50704" t="s">
        <v>619</v>
      </c>
      <c r="C50704" s="1">
        <v>44993</v>
      </c>
      <c r="D50704">
        <v>183</v>
      </c>
      <c r="E50704">
        <v>12178</v>
      </c>
      <c r="F50704">
        <v>184</v>
      </c>
      <c r="G50704">
        <v>173</v>
      </c>
      <c r="H50704">
        <v>184</v>
      </c>
      <c r="I50704">
        <v>173</v>
      </c>
      <c r="J50704">
        <v>182</v>
      </c>
    </row>
    <row r="50705" spans="1:10" x14ac:dyDescent="0.25">
      <c r="A50705">
        <v>50704</v>
      </c>
      <c r="B50705" t="s">
        <v>619</v>
      </c>
      <c r="C50705" s="1">
        <v>44992</v>
      </c>
      <c r="D50705">
        <v>181</v>
      </c>
      <c r="E50705">
        <v>13106</v>
      </c>
      <c r="F50705">
        <v>337</v>
      </c>
      <c r="G50705">
        <v>173</v>
      </c>
      <c r="H50705">
        <v>187</v>
      </c>
      <c r="I50705">
        <v>173</v>
      </c>
      <c r="J50705">
        <v>182</v>
      </c>
    </row>
    <row r="50706" spans="1:10" x14ac:dyDescent="0.25">
      <c r="A50706">
        <v>50705</v>
      </c>
      <c r="B50706" t="s">
        <v>619</v>
      </c>
      <c r="C50706" s="1">
        <v>44991</v>
      </c>
      <c r="D50706">
        <v>181</v>
      </c>
      <c r="E50706">
        <v>46332</v>
      </c>
      <c r="F50706">
        <v>666</v>
      </c>
      <c r="G50706">
        <v>184</v>
      </c>
      <c r="H50706">
        <v>198</v>
      </c>
      <c r="I50706">
        <v>181</v>
      </c>
      <c r="J50706">
        <v>185</v>
      </c>
    </row>
    <row r="50707" spans="1:10" x14ac:dyDescent="0.25">
      <c r="A50707">
        <v>50706</v>
      </c>
      <c r="B50707" t="s">
        <v>619</v>
      </c>
      <c r="C50707" s="1">
        <v>44988</v>
      </c>
      <c r="D50707">
        <v>187</v>
      </c>
      <c r="E50707">
        <v>32242</v>
      </c>
      <c r="F50707">
        <v>601</v>
      </c>
      <c r="G50707">
        <v>194</v>
      </c>
      <c r="H50707">
        <v>196</v>
      </c>
      <c r="I50707">
        <v>185</v>
      </c>
      <c r="J50707">
        <v>188</v>
      </c>
    </row>
    <row r="50708" spans="1:10" x14ac:dyDescent="0.25">
      <c r="A50708">
        <v>50707</v>
      </c>
      <c r="B50708" t="s">
        <v>619</v>
      </c>
      <c r="C50708" s="1">
        <v>44987</v>
      </c>
      <c r="D50708">
        <v>194</v>
      </c>
      <c r="E50708">
        <v>62736</v>
      </c>
      <c r="F50708">
        <v>937</v>
      </c>
      <c r="G50708">
        <v>218</v>
      </c>
      <c r="H50708">
        <v>218</v>
      </c>
      <c r="I50708">
        <v>194</v>
      </c>
      <c r="J50708">
        <v>197</v>
      </c>
    </row>
    <row r="50709" spans="1:10" x14ac:dyDescent="0.25">
      <c r="A50709">
        <v>50708</v>
      </c>
      <c r="B50709" t="s">
        <v>619</v>
      </c>
      <c r="C50709" s="1">
        <v>44986</v>
      </c>
      <c r="D50709">
        <v>208</v>
      </c>
      <c r="E50709">
        <v>44035</v>
      </c>
      <c r="F50709">
        <v>644</v>
      </c>
      <c r="G50709">
        <v>220</v>
      </c>
      <c r="H50709">
        <v>220</v>
      </c>
      <c r="I50709">
        <v>202</v>
      </c>
      <c r="J50709">
        <v>209</v>
      </c>
    </row>
    <row r="50710" spans="1:10" x14ac:dyDescent="0.25">
      <c r="A50710">
        <v>50709</v>
      </c>
      <c r="B50710" t="s">
        <v>619</v>
      </c>
      <c r="C50710" s="1">
        <v>44985</v>
      </c>
      <c r="D50710">
        <v>212</v>
      </c>
      <c r="E50710">
        <v>99211</v>
      </c>
      <c r="F50710">
        <v>1739</v>
      </c>
      <c r="G50710">
        <v>222</v>
      </c>
      <c r="H50710">
        <v>222</v>
      </c>
      <c r="I50710">
        <v>202</v>
      </c>
      <c r="J50710">
        <v>210</v>
      </c>
    </row>
    <row r="50711" spans="1:10" x14ac:dyDescent="0.25">
      <c r="A50711">
        <v>50710</v>
      </c>
      <c r="B50711" t="s">
        <v>619</v>
      </c>
      <c r="C50711" s="1">
        <v>44984</v>
      </c>
      <c r="D50711">
        <v>216</v>
      </c>
      <c r="E50711">
        <v>192690</v>
      </c>
      <c r="F50711">
        <v>3756</v>
      </c>
      <c r="G50711">
        <v>198</v>
      </c>
      <c r="H50711">
        <v>218</v>
      </c>
      <c r="I50711">
        <v>192</v>
      </c>
      <c r="J50711">
        <v>207</v>
      </c>
    </row>
    <row r="50712" spans="1:10" x14ac:dyDescent="0.25">
      <c r="A50712">
        <v>50711</v>
      </c>
      <c r="B50712" t="s">
        <v>619</v>
      </c>
      <c r="C50712" s="1">
        <v>44981</v>
      </c>
      <c r="D50712">
        <v>192</v>
      </c>
      <c r="E50712">
        <v>51844</v>
      </c>
      <c r="F50712">
        <v>1028</v>
      </c>
      <c r="G50712">
        <v>185</v>
      </c>
      <c r="H50712">
        <v>195</v>
      </c>
      <c r="I50712">
        <v>182</v>
      </c>
      <c r="J50712">
        <v>190</v>
      </c>
    </row>
    <row r="50713" spans="1:10" x14ac:dyDescent="0.25">
      <c r="A50713">
        <v>50712</v>
      </c>
      <c r="B50713" t="s">
        <v>619</v>
      </c>
      <c r="C50713" s="1">
        <v>44980</v>
      </c>
      <c r="D50713">
        <v>185</v>
      </c>
      <c r="E50713">
        <v>64342</v>
      </c>
      <c r="F50713">
        <v>1767</v>
      </c>
      <c r="G50713">
        <v>198</v>
      </c>
      <c r="H50713">
        <v>198</v>
      </c>
      <c r="I50713">
        <v>183</v>
      </c>
      <c r="J50713">
        <v>188</v>
      </c>
    </row>
    <row r="50714" spans="1:10" x14ac:dyDescent="0.25">
      <c r="A50714">
        <v>50713</v>
      </c>
      <c r="B50714" t="s">
        <v>619</v>
      </c>
      <c r="C50714" s="1">
        <v>44979</v>
      </c>
      <c r="D50714">
        <v>190</v>
      </c>
      <c r="E50714">
        <v>224820</v>
      </c>
      <c r="F50714">
        <v>3887</v>
      </c>
      <c r="G50714">
        <v>171</v>
      </c>
      <c r="H50714">
        <v>198</v>
      </c>
      <c r="I50714">
        <v>171</v>
      </c>
      <c r="J50714">
        <v>188</v>
      </c>
    </row>
    <row r="50715" spans="1:10" x14ac:dyDescent="0.25">
      <c r="A50715">
        <v>50714</v>
      </c>
      <c r="B50715" t="s">
        <v>619</v>
      </c>
      <c r="C50715" s="1">
        <v>44978</v>
      </c>
      <c r="D50715">
        <v>176</v>
      </c>
      <c r="E50715">
        <v>47739</v>
      </c>
      <c r="F50715">
        <v>967</v>
      </c>
      <c r="G50715">
        <v>172</v>
      </c>
      <c r="H50715">
        <v>182</v>
      </c>
      <c r="I50715">
        <v>170</v>
      </c>
      <c r="J50715">
        <v>177</v>
      </c>
    </row>
    <row r="50716" spans="1:10" x14ac:dyDescent="0.25">
      <c r="A50716">
        <v>50715</v>
      </c>
      <c r="B50716" t="s">
        <v>619</v>
      </c>
      <c r="C50716" s="1">
        <v>44977</v>
      </c>
      <c r="D50716">
        <v>172</v>
      </c>
      <c r="E50716">
        <v>55736</v>
      </c>
      <c r="F50716">
        <v>1286</v>
      </c>
      <c r="G50716">
        <v>168</v>
      </c>
      <c r="H50716">
        <v>189</v>
      </c>
      <c r="I50716">
        <v>166</v>
      </c>
      <c r="J50716">
        <v>176</v>
      </c>
    </row>
    <row r="50717" spans="1:10" x14ac:dyDescent="0.25">
      <c r="A50717">
        <v>50716</v>
      </c>
      <c r="B50717" t="s">
        <v>619</v>
      </c>
      <c r="C50717" s="1">
        <v>44974</v>
      </c>
      <c r="D50717">
        <v>168</v>
      </c>
      <c r="E50717">
        <v>5842</v>
      </c>
      <c r="F50717">
        <v>90</v>
      </c>
      <c r="G50717">
        <v>169</v>
      </c>
      <c r="H50717">
        <v>170</v>
      </c>
      <c r="I50717">
        <v>166</v>
      </c>
      <c r="J50717">
        <v>168</v>
      </c>
    </row>
    <row r="50718" spans="1:10" x14ac:dyDescent="0.25">
      <c r="A50718">
        <v>50717</v>
      </c>
      <c r="B50718" t="s">
        <v>619</v>
      </c>
      <c r="C50718" s="1">
        <v>44973</v>
      </c>
      <c r="D50718">
        <v>169</v>
      </c>
      <c r="E50718">
        <v>11387</v>
      </c>
      <c r="F50718">
        <v>181</v>
      </c>
      <c r="G50718">
        <v>170</v>
      </c>
      <c r="H50718">
        <v>170</v>
      </c>
      <c r="I50718">
        <v>167</v>
      </c>
      <c r="J50718">
        <v>169</v>
      </c>
    </row>
    <row r="50719" spans="1:10" x14ac:dyDescent="0.25">
      <c r="A50719">
        <v>50718</v>
      </c>
      <c r="B50719" t="s">
        <v>619</v>
      </c>
      <c r="C50719" s="1">
        <v>44972</v>
      </c>
      <c r="D50719">
        <v>169</v>
      </c>
      <c r="E50719">
        <v>10405</v>
      </c>
      <c r="F50719">
        <v>178</v>
      </c>
      <c r="G50719">
        <v>170</v>
      </c>
      <c r="H50719">
        <v>172</v>
      </c>
      <c r="I50719">
        <v>165</v>
      </c>
      <c r="J50719">
        <v>168</v>
      </c>
    </row>
    <row r="50720" spans="1:10" x14ac:dyDescent="0.25">
      <c r="A50720">
        <v>50719</v>
      </c>
      <c r="B50720" t="s">
        <v>619</v>
      </c>
      <c r="C50720" s="1">
        <v>44971</v>
      </c>
      <c r="D50720">
        <v>170</v>
      </c>
      <c r="E50720">
        <v>8192</v>
      </c>
      <c r="F50720">
        <v>115</v>
      </c>
      <c r="G50720">
        <v>172</v>
      </c>
      <c r="H50720">
        <v>172</v>
      </c>
      <c r="I50720">
        <v>170</v>
      </c>
      <c r="J50720">
        <v>171</v>
      </c>
    </row>
    <row r="50721" spans="1:10" x14ac:dyDescent="0.25">
      <c r="A50721">
        <v>50720</v>
      </c>
      <c r="B50721" t="s">
        <v>619</v>
      </c>
      <c r="C50721" s="1">
        <v>44970</v>
      </c>
      <c r="D50721">
        <v>170</v>
      </c>
      <c r="E50721">
        <v>4812</v>
      </c>
      <c r="F50721">
        <v>107</v>
      </c>
      <c r="G50721">
        <v>169</v>
      </c>
      <c r="H50721">
        <v>172</v>
      </c>
      <c r="I50721">
        <v>169</v>
      </c>
      <c r="J50721">
        <v>171</v>
      </c>
    </row>
    <row r="50722" spans="1:10" x14ac:dyDescent="0.25">
      <c r="A50722">
        <v>50721</v>
      </c>
      <c r="B50722" t="s">
        <v>619</v>
      </c>
      <c r="C50722" s="1">
        <v>44967</v>
      </c>
      <c r="D50722">
        <v>171</v>
      </c>
      <c r="E50722">
        <v>6861</v>
      </c>
      <c r="F50722">
        <v>113</v>
      </c>
      <c r="G50722">
        <v>172</v>
      </c>
      <c r="H50722">
        <v>174</v>
      </c>
      <c r="I50722">
        <v>170</v>
      </c>
      <c r="J50722">
        <v>171</v>
      </c>
    </row>
    <row r="50723" spans="1:10" x14ac:dyDescent="0.25">
      <c r="A50723">
        <v>50722</v>
      </c>
      <c r="B50723" t="s">
        <v>619</v>
      </c>
      <c r="C50723" s="1">
        <v>44966</v>
      </c>
      <c r="D50723">
        <v>172</v>
      </c>
      <c r="E50723">
        <v>8998</v>
      </c>
      <c r="F50723">
        <v>154</v>
      </c>
      <c r="G50723">
        <v>171</v>
      </c>
      <c r="H50723">
        <v>175</v>
      </c>
      <c r="I50723">
        <v>170</v>
      </c>
      <c r="J50723">
        <v>171</v>
      </c>
    </row>
    <row r="50724" spans="1:10" x14ac:dyDescent="0.25">
      <c r="A50724">
        <v>50723</v>
      </c>
      <c r="B50724" t="s">
        <v>619</v>
      </c>
      <c r="C50724" s="1">
        <v>44965</v>
      </c>
      <c r="D50724">
        <v>171</v>
      </c>
      <c r="E50724">
        <v>9734</v>
      </c>
      <c r="F50724">
        <v>161</v>
      </c>
      <c r="G50724">
        <v>168</v>
      </c>
      <c r="H50724">
        <v>175</v>
      </c>
      <c r="I50724">
        <v>168</v>
      </c>
      <c r="J50724">
        <v>173</v>
      </c>
    </row>
    <row r="50725" spans="1:10" x14ac:dyDescent="0.25">
      <c r="A50725">
        <v>50724</v>
      </c>
      <c r="B50725" t="s">
        <v>619</v>
      </c>
      <c r="C50725" s="1">
        <v>44964</v>
      </c>
      <c r="D50725">
        <v>170</v>
      </c>
      <c r="E50725">
        <v>8047</v>
      </c>
      <c r="F50725">
        <v>175</v>
      </c>
      <c r="G50725">
        <v>160</v>
      </c>
      <c r="H50725">
        <v>174</v>
      </c>
      <c r="I50725">
        <v>160</v>
      </c>
      <c r="J50725">
        <v>172</v>
      </c>
    </row>
    <row r="50726" spans="1:10" x14ac:dyDescent="0.25">
      <c r="A50726">
        <v>50725</v>
      </c>
      <c r="B50726" t="s">
        <v>619</v>
      </c>
      <c r="C50726" s="1">
        <v>44963</v>
      </c>
      <c r="D50726">
        <v>170</v>
      </c>
      <c r="E50726">
        <v>12761</v>
      </c>
      <c r="F50726">
        <v>240</v>
      </c>
      <c r="G50726">
        <v>172</v>
      </c>
      <c r="H50726">
        <v>175</v>
      </c>
      <c r="I50726">
        <v>170</v>
      </c>
      <c r="J50726">
        <v>172</v>
      </c>
    </row>
    <row r="50727" spans="1:10" x14ac:dyDescent="0.25">
      <c r="A50727">
        <v>50726</v>
      </c>
      <c r="B50727" t="s">
        <v>619</v>
      </c>
      <c r="C50727" s="1">
        <v>44960</v>
      </c>
      <c r="D50727">
        <v>175</v>
      </c>
      <c r="E50727">
        <v>5337</v>
      </c>
      <c r="F50727">
        <v>174</v>
      </c>
      <c r="G50727">
        <v>172</v>
      </c>
      <c r="H50727">
        <v>178</v>
      </c>
      <c r="I50727">
        <v>171</v>
      </c>
      <c r="J50727">
        <v>173</v>
      </c>
    </row>
    <row r="50728" spans="1:10" x14ac:dyDescent="0.25">
      <c r="A50728">
        <v>50727</v>
      </c>
      <c r="B50728" t="s">
        <v>619</v>
      </c>
      <c r="C50728" s="1">
        <v>44959</v>
      </c>
      <c r="D50728">
        <v>175</v>
      </c>
      <c r="E50728">
        <v>13233</v>
      </c>
      <c r="F50728">
        <v>220</v>
      </c>
      <c r="G50728">
        <v>171</v>
      </c>
      <c r="H50728">
        <v>178</v>
      </c>
      <c r="I50728">
        <v>170</v>
      </c>
      <c r="J50728">
        <v>175</v>
      </c>
    </row>
    <row r="50729" spans="1:10" x14ac:dyDescent="0.25">
      <c r="A50729">
        <v>50728</v>
      </c>
      <c r="B50729" t="s">
        <v>619</v>
      </c>
      <c r="C50729" s="1">
        <v>44958</v>
      </c>
      <c r="D50729">
        <v>173</v>
      </c>
      <c r="E50729">
        <v>14573</v>
      </c>
      <c r="F50729">
        <v>263</v>
      </c>
      <c r="G50729">
        <v>176</v>
      </c>
      <c r="H50729">
        <v>176</v>
      </c>
      <c r="I50729">
        <v>169</v>
      </c>
      <c r="J50729">
        <v>173</v>
      </c>
    </row>
    <row r="50730" spans="1:10" x14ac:dyDescent="0.25">
      <c r="A50730">
        <v>50729</v>
      </c>
      <c r="B50730" t="s">
        <v>619</v>
      </c>
      <c r="C50730" s="1">
        <v>44957</v>
      </c>
      <c r="D50730">
        <v>175</v>
      </c>
      <c r="E50730">
        <v>7052</v>
      </c>
      <c r="F50730">
        <v>163</v>
      </c>
      <c r="G50730">
        <v>174</v>
      </c>
      <c r="H50730">
        <v>179</v>
      </c>
      <c r="I50730">
        <v>174</v>
      </c>
      <c r="J50730">
        <v>177</v>
      </c>
    </row>
    <row r="50731" spans="1:10" x14ac:dyDescent="0.25">
      <c r="A50731">
        <v>50730</v>
      </c>
      <c r="B50731" t="s">
        <v>619</v>
      </c>
      <c r="C50731" s="1">
        <v>44956</v>
      </c>
      <c r="D50731">
        <v>178</v>
      </c>
      <c r="E50731">
        <v>5600</v>
      </c>
      <c r="F50731">
        <v>216</v>
      </c>
      <c r="G50731">
        <v>173</v>
      </c>
      <c r="H50731">
        <v>180</v>
      </c>
      <c r="I50731">
        <v>173</v>
      </c>
      <c r="J50731">
        <v>178</v>
      </c>
    </row>
    <row r="50732" spans="1:10" x14ac:dyDescent="0.25">
      <c r="A50732">
        <v>50731</v>
      </c>
      <c r="B50732" t="s">
        <v>619</v>
      </c>
      <c r="C50732" s="1">
        <v>44953</v>
      </c>
      <c r="D50732">
        <v>178</v>
      </c>
      <c r="E50732">
        <v>12905</v>
      </c>
      <c r="F50732">
        <v>218</v>
      </c>
      <c r="G50732">
        <v>174</v>
      </c>
      <c r="H50732">
        <v>180</v>
      </c>
      <c r="I50732">
        <v>174</v>
      </c>
      <c r="J50732">
        <v>178</v>
      </c>
    </row>
    <row r="50733" spans="1:10" x14ac:dyDescent="0.25">
      <c r="A50733">
        <v>50732</v>
      </c>
      <c r="B50733" t="s">
        <v>619</v>
      </c>
      <c r="C50733" s="1">
        <v>44952</v>
      </c>
      <c r="D50733">
        <v>177</v>
      </c>
      <c r="E50733">
        <v>14314</v>
      </c>
      <c r="F50733">
        <v>338</v>
      </c>
      <c r="G50733">
        <v>174</v>
      </c>
      <c r="H50733">
        <v>182</v>
      </c>
      <c r="I50733">
        <v>174</v>
      </c>
      <c r="J50733">
        <v>179</v>
      </c>
    </row>
    <row r="50734" spans="1:10" x14ac:dyDescent="0.25">
      <c r="A50734">
        <v>50733</v>
      </c>
      <c r="B50734" t="s">
        <v>619</v>
      </c>
      <c r="C50734" s="1">
        <v>44951</v>
      </c>
      <c r="D50734">
        <v>181</v>
      </c>
      <c r="E50734">
        <v>16478</v>
      </c>
      <c r="F50734">
        <v>325</v>
      </c>
      <c r="G50734">
        <v>178</v>
      </c>
      <c r="H50734">
        <v>184</v>
      </c>
      <c r="I50734">
        <v>178</v>
      </c>
      <c r="J50734">
        <v>181</v>
      </c>
    </row>
    <row r="50735" spans="1:10" x14ac:dyDescent="0.25">
      <c r="A50735">
        <v>50734</v>
      </c>
      <c r="B50735" t="s">
        <v>619</v>
      </c>
      <c r="C50735" s="1">
        <v>44950</v>
      </c>
      <c r="D50735">
        <v>181</v>
      </c>
      <c r="E50735">
        <v>20541</v>
      </c>
      <c r="F50735">
        <v>406</v>
      </c>
      <c r="G50735">
        <v>174</v>
      </c>
      <c r="H50735">
        <v>182</v>
      </c>
      <c r="I50735">
        <v>174</v>
      </c>
      <c r="J50735">
        <v>180</v>
      </c>
    </row>
    <row r="50736" spans="1:10" x14ac:dyDescent="0.25">
      <c r="A50736">
        <v>50735</v>
      </c>
      <c r="B50736" t="s">
        <v>619</v>
      </c>
      <c r="C50736" s="1">
        <v>44946</v>
      </c>
      <c r="D50736">
        <v>179</v>
      </c>
      <c r="E50736">
        <v>6841</v>
      </c>
      <c r="F50736">
        <v>404</v>
      </c>
      <c r="G50736">
        <v>173</v>
      </c>
      <c r="H50736">
        <v>184</v>
      </c>
      <c r="I50736">
        <v>173</v>
      </c>
      <c r="J50736">
        <v>180</v>
      </c>
    </row>
    <row r="50737" spans="1:10" x14ac:dyDescent="0.25">
      <c r="A50737">
        <v>50736</v>
      </c>
      <c r="B50737" t="s">
        <v>619</v>
      </c>
      <c r="C50737" s="1">
        <v>44945</v>
      </c>
      <c r="D50737">
        <v>179</v>
      </c>
      <c r="E50737">
        <v>18573</v>
      </c>
      <c r="F50737">
        <v>710</v>
      </c>
      <c r="G50737">
        <v>171</v>
      </c>
      <c r="H50737">
        <v>185</v>
      </c>
      <c r="I50737">
        <v>171</v>
      </c>
      <c r="J50737">
        <v>180</v>
      </c>
    </row>
    <row r="50738" spans="1:10" x14ac:dyDescent="0.25">
      <c r="A50738">
        <v>50737</v>
      </c>
      <c r="B50738" t="s">
        <v>619</v>
      </c>
      <c r="C50738" s="1">
        <v>44944</v>
      </c>
      <c r="D50738">
        <v>176</v>
      </c>
      <c r="E50738">
        <v>106088</v>
      </c>
      <c r="F50738">
        <v>3483</v>
      </c>
      <c r="G50738">
        <v>156</v>
      </c>
      <c r="H50738">
        <v>199</v>
      </c>
      <c r="I50738">
        <v>156</v>
      </c>
      <c r="J50738">
        <v>184</v>
      </c>
    </row>
    <row r="50739" spans="1:10" x14ac:dyDescent="0.25">
      <c r="A50739">
        <v>50738</v>
      </c>
      <c r="B50739" t="s">
        <v>619</v>
      </c>
      <c r="C50739" s="1">
        <v>44943</v>
      </c>
      <c r="D50739">
        <v>165</v>
      </c>
      <c r="E50739">
        <v>4216</v>
      </c>
      <c r="F50739">
        <v>191</v>
      </c>
      <c r="G50739">
        <v>165</v>
      </c>
      <c r="H50739">
        <v>169</v>
      </c>
      <c r="I50739">
        <v>164</v>
      </c>
      <c r="J50739">
        <v>165</v>
      </c>
    </row>
    <row r="50740" spans="1:10" x14ac:dyDescent="0.25">
      <c r="A50740">
        <v>50739</v>
      </c>
      <c r="B50740" t="s">
        <v>619</v>
      </c>
      <c r="C50740" s="1">
        <v>44942</v>
      </c>
      <c r="D50740">
        <v>166</v>
      </c>
      <c r="E50740">
        <v>6590</v>
      </c>
      <c r="F50740">
        <v>155</v>
      </c>
      <c r="G50740">
        <v>169</v>
      </c>
      <c r="H50740">
        <v>173</v>
      </c>
      <c r="I50740">
        <v>164</v>
      </c>
      <c r="J50740">
        <v>167</v>
      </c>
    </row>
    <row r="50741" spans="1:10" x14ac:dyDescent="0.25">
      <c r="A50741">
        <v>50740</v>
      </c>
      <c r="B50741" t="s">
        <v>619</v>
      </c>
      <c r="C50741" s="1">
        <v>44939</v>
      </c>
      <c r="D50741">
        <v>171</v>
      </c>
      <c r="E50741">
        <v>9505</v>
      </c>
      <c r="F50741">
        <v>253</v>
      </c>
      <c r="G50741">
        <v>171</v>
      </c>
      <c r="H50741">
        <v>172</v>
      </c>
      <c r="I50741">
        <v>163</v>
      </c>
      <c r="J50741">
        <v>165</v>
      </c>
    </row>
    <row r="50742" spans="1:10" x14ac:dyDescent="0.25">
      <c r="A50742">
        <v>50741</v>
      </c>
      <c r="B50742" t="s">
        <v>619</v>
      </c>
      <c r="C50742" s="1">
        <v>44938</v>
      </c>
      <c r="D50742">
        <v>174</v>
      </c>
      <c r="E50742">
        <v>5639</v>
      </c>
      <c r="F50742">
        <v>167</v>
      </c>
      <c r="G50742">
        <v>163</v>
      </c>
      <c r="H50742">
        <v>174</v>
      </c>
      <c r="I50742">
        <v>160</v>
      </c>
      <c r="J50742">
        <v>165</v>
      </c>
    </row>
    <row r="50743" spans="1:10" x14ac:dyDescent="0.25">
      <c r="A50743">
        <v>50742</v>
      </c>
      <c r="B50743" t="s">
        <v>619</v>
      </c>
      <c r="C50743" s="1">
        <v>44937</v>
      </c>
      <c r="D50743">
        <v>166</v>
      </c>
      <c r="E50743">
        <v>13988</v>
      </c>
      <c r="F50743">
        <v>220</v>
      </c>
      <c r="G50743">
        <v>167</v>
      </c>
      <c r="H50743">
        <v>169</v>
      </c>
      <c r="I50743">
        <v>162</v>
      </c>
      <c r="J50743">
        <v>164</v>
      </c>
    </row>
    <row r="50744" spans="1:10" x14ac:dyDescent="0.25">
      <c r="A50744">
        <v>50743</v>
      </c>
      <c r="B50744" t="s">
        <v>619</v>
      </c>
      <c r="C50744" s="1">
        <v>44936</v>
      </c>
      <c r="D50744">
        <v>169</v>
      </c>
      <c r="E50744">
        <v>7866</v>
      </c>
      <c r="F50744">
        <v>272</v>
      </c>
      <c r="G50744">
        <v>167</v>
      </c>
      <c r="H50744">
        <v>178</v>
      </c>
      <c r="I50744">
        <v>163</v>
      </c>
      <c r="J50744">
        <v>168</v>
      </c>
    </row>
    <row r="50745" spans="1:10" x14ac:dyDescent="0.25">
      <c r="A50745">
        <v>50744</v>
      </c>
      <c r="B50745" t="s">
        <v>619</v>
      </c>
      <c r="C50745" s="1">
        <v>44935</v>
      </c>
      <c r="D50745">
        <v>168</v>
      </c>
      <c r="E50745">
        <v>8126</v>
      </c>
      <c r="F50745">
        <v>318</v>
      </c>
      <c r="G50745">
        <v>176</v>
      </c>
      <c r="H50745">
        <v>180</v>
      </c>
      <c r="I50745">
        <v>167</v>
      </c>
      <c r="J50745">
        <v>174</v>
      </c>
    </row>
    <row r="50746" spans="1:10" x14ac:dyDescent="0.25">
      <c r="A50746">
        <v>50745</v>
      </c>
      <c r="B50746" t="s">
        <v>619</v>
      </c>
      <c r="C50746" s="1">
        <v>44932</v>
      </c>
      <c r="D50746">
        <v>177</v>
      </c>
      <c r="E50746">
        <v>7738</v>
      </c>
      <c r="F50746">
        <v>330</v>
      </c>
      <c r="G50746">
        <v>176</v>
      </c>
      <c r="H50746">
        <v>178</v>
      </c>
      <c r="I50746">
        <v>168</v>
      </c>
      <c r="J50746">
        <v>171</v>
      </c>
    </row>
    <row r="50747" spans="1:10" x14ac:dyDescent="0.25">
      <c r="A50747">
        <v>50746</v>
      </c>
      <c r="B50747" t="s">
        <v>619</v>
      </c>
      <c r="C50747" s="1">
        <v>44931</v>
      </c>
      <c r="D50747">
        <v>179</v>
      </c>
      <c r="E50747">
        <v>17617</v>
      </c>
      <c r="F50747">
        <v>319</v>
      </c>
      <c r="G50747">
        <v>181</v>
      </c>
      <c r="H50747">
        <v>182</v>
      </c>
      <c r="I50747">
        <v>172</v>
      </c>
      <c r="J50747">
        <v>178</v>
      </c>
    </row>
    <row r="50748" spans="1:10" x14ac:dyDescent="0.25">
      <c r="A50748">
        <v>50747</v>
      </c>
      <c r="B50748" t="s">
        <v>619</v>
      </c>
      <c r="C50748" s="1">
        <v>44930</v>
      </c>
      <c r="D50748">
        <v>181</v>
      </c>
      <c r="E50748">
        <v>6669</v>
      </c>
      <c r="F50748">
        <v>218</v>
      </c>
      <c r="G50748">
        <v>181</v>
      </c>
      <c r="H50748">
        <v>185</v>
      </c>
      <c r="I50748">
        <v>180</v>
      </c>
      <c r="J50748">
        <v>181</v>
      </c>
    </row>
    <row r="50749" spans="1:10" x14ac:dyDescent="0.25">
      <c r="A50749">
        <v>50748</v>
      </c>
      <c r="B50749" t="s">
        <v>619</v>
      </c>
      <c r="C50749" s="1">
        <v>44929</v>
      </c>
      <c r="D50749">
        <v>185</v>
      </c>
      <c r="E50749">
        <v>6084</v>
      </c>
      <c r="F50749">
        <v>316</v>
      </c>
      <c r="G50749">
        <v>181</v>
      </c>
      <c r="H50749">
        <v>185</v>
      </c>
      <c r="I50749">
        <v>180</v>
      </c>
      <c r="J50749">
        <v>182</v>
      </c>
    </row>
    <row r="50750" spans="1:10" x14ac:dyDescent="0.25">
      <c r="A50750">
        <v>50749</v>
      </c>
      <c r="B50750" t="s">
        <v>619</v>
      </c>
      <c r="C50750" s="1">
        <v>44928</v>
      </c>
      <c r="D50750">
        <v>181</v>
      </c>
      <c r="E50750">
        <v>14023</v>
      </c>
      <c r="F50750">
        <v>437</v>
      </c>
      <c r="G50750">
        <v>186</v>
      </c>
      <c r="H50750">
        <v>186</v>
      </c>
      <c r="I50750">
        <v>178</v>
      </c>
      <c r="J50750">
        <v>182</v>
      </c>
    </row>
    <row r="50751" spans="1:10" x14ac:dyDescent="0.25">
      <c r="A50751">
        <v>50750</v>
      </c>
      <c r="B50751" t="s">
        <v>619</v>
      </c>
      <c r="C50751" s="1">
        <v>44925</v>
      </c>
      <c r="D50751">
        <v>186</v>
      </c>
      <c r="E50751">
        <v>15972</v>
      </c>
      <c r="F50751">
        <v>407</v>
      </c>
      <c r="G50751">
        <v>187</v>
      </c>
      <c r="H50751">
        <v>190</v>
      </c>
      <c r="I50751">
        <v>184</v>
      </c>
      <c r="J50751">
        <v>187</v>
      </c>
    </row>
    <row r="50752" spans="1:10" x14ac:dyDescent="0.25">
      <c r="A50752">
        <v>50751</v>
      </c>
      <c r="B50752" t="s">
        <v>619</v>
      </c>
      <c r="C50752" s="1">
        <v>44924</v>
      </c>
      <c r="D50752">
        <v>188</v>
      </c>
      <c r="E50752">
        <v>5617</v>
      </c>
      <c r="F50752">
        <v>169</v>
      </c>
      <c r="G50752">
        <v>188</v>
      </c>
      <c r="H50752">
        <v>190</v>
      </c>
      <c r="I50752">
        <v>188</v>
      </c>
      <c r="J50752">
        <v>189</v>
      </c>
    </row>
    <row r="50753" spans="1:10" x14ac:dyDescent="0.25">
      <c r="A50753">
        <v>50752</v>
      </c>
      <c r="B50753" t="s">
        <v>619</v>
      </c>
      <c r="C50753" s="1">
        <v>44923</v>
      </c>
      <c r="D50753">
        <v>188</v>
      </c>
      <c r="E50753">
        <v>5596</v>
      </c>
      <c r="F50753">
        <v>157</v>
      </c>
      <c r="G50753">
        <v>190</v>
      </c>
      <c r="H50753">
        <v>191</v>
      </c>
      <c r="I50753">
        <v>188</v>
      </c>
      <c r="J50753">
        <v>189</v>
      </c>
    </row>
    <row r="50754" spans="1:10" x14ac:dyDescent="0.25">
      <c r="A50754">
        <v>50753</v>
      </c>
      <c r="B50754" t="s">
        <v>619</v>
      </c>
      <c r="C50754" s="1">
        <v>44922</v>
      </c>
      <c r="D50754">
        <v>189</v>
      </c>
      <c r="E50754">
        <v>17420</v>
      </c>
      <c r="F50754">
        <v>345</v>
      </c>
      <c r="G50754">
        <v>192</v>
      </c>
      <c r="H50754">
        <v>195</v>
      </c>
      <c r="I50754">
        <v>189</v>
      </c>
      <c r="J50754">
        <v>190</v>
      </c>
    </row>
    <row r="50755" spans="1:10" x14ac:dyDescent="0.25">
      <c r="A50755">
        <v>50754</v>
      </c>
      <c r="B50755" t="s">
        <v>619</v>
      </c>
      <c r="C50755" s="1">
        <v>44921</v>
      </c>
      <c r="D50755">
        <v>194</v>
      </c>
      <c r="E50755">
        <v>6564</v>
      </c>
      <c r="F50755">
        <v>239</v>
      </c>
      <c r="G50755">
        <v>192</v>
      </c>
      <c r="H50755">
        <v>198</v>
      </c>
      <c r="I50755">
        <v>192</v>
      </c>
      <c r="J50755">
        <v>195</v>
      </c>
    </row>
    <row r="50756" spans="1:10" x14ac:dyDescent="0.25">
      <c r="A50756">
        <v>50755</v>
      </c>
      <c r="B50756" t="s">
        <v>619</v>
      </c>
      <c r="C50756" s="1">
        <v>44918</v>
      </c>
      <c r="D50756">
        <v>194</v>
      </c>
      <c r="E50756">
        <v>18851</v>
      </c>
      <c r="F50756">
        <v>334</v>
      </c>
      <c r="G50756">
        <v>193</v>
      </c>
      <c r="H50756">
        <v>200</v>
      </c>
      <c r="I50756">
        <v>191</v>
      </c>
      <c r="J50756">
        <v>195</v>
      </c>
    </row>
    <row r="50757" spans="1:10" x14ac:dyDescent="0.25">
      <c r="A50757">
        <v>50756</v>
      </c>
      <c r="B50757" t="s">
        <v>619</v>
      </c>
      <c r="C50757" s="1">
        <v>44917</v>
      </c>
      <c r="D50757">
        <v>193</v>
      </c>
      <c r="E50757">
        <v>35960</v>
      </c>
      <c r="F50757">
        <v>864</v>
      </c>
      <c r="G50757">
        <v>189</v>
      </c>
      <c r="H50757">
        <v>204</v>
      </c>
      <c r="I50757">
        <v>188</v>
      </c>
      <c r="J50757">
        <v>196</v>
      </c>
    </row>
    <row r="50758" spans="1:10" x14ac:dyDescent="0.25">
      <c r="A50758">
        <v>50757</v>
      </c>
      <c r="B50758" t="s">
        <v>619</v>
      </c>
      <c r="C50758" s="1">
        <v>44916</v>
      </c>
      <c r="D50758">
        <v>189</v>
      </c>
      <c r="E50758">
        <v>5900</v>
      </c>
      <c r="F50758">
        <v>213</v>
      </c>
      <c r="G50758">
        <v>191</v>
      </c>
      <c r="H50758">
        <v>193</v>
      </c>
      <c r="I50758">
        <v>189</v>
      </c>
      <c r="J50758">
        <v>190</v>
      </c>
    </row>
    <row r="50759" spans="1:10" x14ac:dyDescent="0.25">
      <c r="A50759">
        <v>50758</v>
      </c>
      <c r="B50759" t="s">
        <v>619</v>
      </c>
      <c r="C50759" s="1">
        <v>44915</v>
      </c>
      <c r="D50759">
        <v>191</v>
      </c>
      <c r="E50759">
        <v>28844</v>
      </c>
      <c r="F50759">
        <v>539</v>
      </c>
      <c r="G50759">
        <v>186</v>
      </c>
      <c r="H50759">
        <v>197</v>
      </c>
      <c r="I50759">
        <v>186</v>
      </c>
      <c r="J50759">
        <v>192</v>
      </c>
    </row>
    <row r="50760" spans="1:10" x14ac:dyDescent="0.25">
      <c r="A50760">
        <v>50759</v>
      </c>
      <c r="B50760" t="s">
        <v>619</v>
      </c>
      <c r="C50760" s="1">
        <v>44914</v>
      </c>
      <c r="D50760">
        <v>194</v>
      </c>
      <c r="E50760">
        <v>11984</v>
      </c>
      <c r="F50760">
        <v>348</v>
      </c>
      <c r="G50760">
        <v>189</v>
      </c>
      <c r="H50760">
        <v>198</v>
      </c>
      <c r="I50760">
        <v>189</v>
      </c>
      <c r="J50760">
        <v>195</v>
      </c>
    </row>
    <row r="50761" spans="1:10" x14ac:dyDescent="0.25">
      <c r="A50761">
        <v>50760</v>
      </c>
      <c r="B50761" t="s">
        <v>619</v>
      </c>
      <c r="C50761" s="1">
        <v>44911</v>
      </c>
      <c r="D50761">
        <v>198</v>
      </c>
      <c r="E50761">
        <v>13107</v>
      </c>
      <c r="F50761">
        <v>349</v>
      </c>
      <c r="G50761">
        <v>200</v>
      </c>
      <c r="H50761">
        <v>204</v>
      </c>
      <c r="I50761">
        <v>198</v>
      </c>
      <c r="J50761">
        <v>199</v>
      </c>
    </row>
    <row r="50762" spans="1:10" x14ac:dyDescent="0.25">
      <c r="A50762">
        <v>50761</v>
      </c>
      <c r="B50762" t="s">
        <v>619</v>
      </c>
      <c r="C50762" s="1">
        <v>44910</v>
      </c>
      <c r="D50762">
        <v>202</v>
      </c>
      <c r="E50762">
        <v>12323</v>
      </c>
      <c r="F50762">
        <v>256</v>
      </c>
      <c r="G50762">
        <v>200</v>
      </c>
      <c r="H50762">
        <v>204</v>
      </c>
      <c r="I50762">
        <v>199</v>
      </c>
      <c r="J50762">
        <v>201</v>
      </c>
    </row>
    <row r="50763" spans="1:10" x14ac:dyDescent="0.25">
      <c r="A50763">
        <v>50762</v>
      </c>
      <c r="B50763" t="s">
        <v>619</v>
      </c>
      <c r="C50763" s="1">
        <v>44909</v>
      </c>
      <c r="D50763">
        <v>204</v>
      </c>
      <c r="E50763">
        <v>23927</v>
      </c>
      <c r="F50763">
        <v>553</v>
      </c>
      <c r="G50763">
        <v>199</v>
      </c>
      <c r="H50763">
        <v>210</v>
      </c>
      <c r="I50763">
        <v>199</v>
      </c>
      <c r="J50763">
        <v>206</v>
      </c>
    </row>
    <row r="50764" spans="1:10" x14ac:dyDescent="0.25">
      <c r="A50764">
        <v>50763</v>
      </c>
      <c r="B50764" t="s">
        <v>619</v>
      </c>
      <c r="C50764" s="1">
        <v>44908</v>
      </c>
      <c r="D50764">
        <v>208</v>
      </c>
      <c r="E50764">
        <v>109667</v>
      </c>
      <c r="F50764">
        <v>1952</v>
      </c>
      <c r="G50764">
        <v>194</v>
      </c>
      <c r="H50764">
        <v>230</v>
      </c>
      <c r="I50764">
        <v>189</v>
      </c>
      <c r="J50764">
        <v>206</v>
      </c>
    </row>
    <row r="50765" spans="1:10" x14ac:dyDescent="0.25">
      <c r="A50765">
        <v>50764</v>
      </c>
      <c r="B50765" t="s">
        <v>619</v>
      </c>
      <c r="C50765" s="1">
        <v>44907</v>
      </c>
      <c r="D50765">
        <v>199</v>
      </c>
      <c r="E50765">
        <v>7485</v>
      </c>
      <c r="F50765">
        <v>261</v>
      </c>
      <c r="G50765">
        <v>194</v>
      </c>
      <c r="H50765">
        <v>202</v>
      </c>
      <c r="I50765">
        <v>194</v>
      </c>
      <c r="J50765">
        <v>199</v>
      </c>
    </row>
    <row r="50766" spans="1:10" x14ac:dyDescent="0.25">
      <c r="A50766">
        <v>50765</v>
      </c>
      <c r="B50766" t="s">
        <v>619</v>
      </c>
      <c r="C50766" s="1">
        <v>44904</v>
      </c>
      <c r="D50766">
        <v>197</v>
      </c>
      <c r="E50766">
        <v>33379</v>
      </c>
      <c r="F50766">
        <v>348</v>
      </c>
      <c r="G50766">
        <v>198</v>
      </c>
      <c r="H50766">
        <v>208</v>
      </c>
      <c r="I50766">
        <v>197</v>
      </c>
      <c r="J50766">
        <v>200</v>
      </c>
    </row>
    <row r="50767" spans="1:10" x14ac:dyDescent="0.25">
      <c r="A50767">
        <v>50766</v>
      </c>
      <c r="B50767" t="s">
        <v>619</v>
      </c>
      <c r="C50767" s="1">
        <v>44903</v>
      </c>
      <c r="D50767">
        <v>204</v>
      </c>
      <c r="E50767">
        <v>44640</v>
      </c>
      <c r="F50767">
        <v>744</v>
      </c>
      <c r="G50767">
        <v>199</v>
      </c>
      <c r="H50767">
        <v>204</v>
      </c>
      <c r="I50767">
        <v>186</v>
      </c>
      <c r="J50767">
        <v>192</v>
      </c>
    </row>
    <row r="50768" spans="1:10" x14ac:dyDescent="0.25">
      <c r="A50768">
        <v>50767</v>
      </c>
      <c r="B50768" t="s">
        <v>619</v>
      </c>
      <c r="C50768" s="1">
        <v>44902</v>
      </c>
      <c r="D50768">
        <v>199</v>
      </c>
      <c r="E50768">
        <v>18721</v>
      </c>
      <c r="F50768">
        <v>447</v>
      </c>
      <c r="G50768">
        <v>220</v>
      </c>
      <c r="H50768">
        <v>220</v>
      </c>
      <c r="I50768">
        <v>196</v>
      </c>
      <c r="J50768">
        <v>198</v>
      </c>
    </row>
    <row r="50769" spans="1:10" x14ac:dyDescent="0.25">
      <c r="A50769">
        <v>50768</v>
      </c>
      <c r="B50769" t="s">
        <v>619</v>
      </c>
      <c r="C50769" s="1">
        <v>44901</v>
      </c>
      <c r="D50769">
        <v>204</v>
      </c>
      <c r="E50769">
        <v>60110</v>
      </c>
      <c r="F50769">
        <v>739</v>
      </c>
      <c r="G50769">
        <v>212</v>
      </c>
      <c r="H50769">
        <v>218</v>
      </c>
      <c r="I50769">
        <v>202</v>
      </c>
      <c r="J50769">
        <v>204</v>
      </c>
    </row>
    <row r="50770" spans="1:10" x14ac:dyDescent="0.25">
      <c r="A50770">
        <v>50769</v>
      </c>
      <c r="B50770" t="s">
        <v>619</v>
      </c>
      <c r="C50770" s="1">
        <v>44900</v>
      </c>
      <c r="D50770">
        <v>216</v>
      </c>
      <c r="E50770">
        <v>51780</v>
      </c>
      <c r="F50770">
        <v>954</v>
      </c>
      <c r="G50770">
        <v>210</v>
      </c>
      <c r="H50770">
        <v>224</v>
      </c>
      <c r="I50770">
        <v>208</v>
      </c>
      <c r="J50770">
        <v>217</v>
      </c>
    </row>
    <row r="50771" spans="1:10" x14ac:dyDescent="0.25">
      <c r="A50771">
        <v>50770</v>
      </c>
      <c r="B50771" t="s">
        <v>619</v>
      </c>
      <c r="C50771" s="1">
        <v>44897</v>
      </c>
      <c r="D50771">
        <v>212</v>
      </c>
      <c r="E50771">
        <v>42089</v>
      </c>
      <c r="F50771">
        <v>540</v>
      </c>
      <c r="G50771">
        <v>208</v>
      </c>
      <c r="H50771">
        <v>214</v>
      </c>
      <c r="I50771">
        <v>202</v>
      </c>
      <c r="J50771">
        <v>206</v>
      </c>
    </row>
    <row r="50772" spans="1:10" x14ac:dyDescent="0.25">
      <c r="A50772">
        <v>50771</v>
      </c>
      <c r="B50772" t="s">
        <v>619</v>
      </c>
      <c r="C50772" s="1">
        <v>44896</v>
      </c>
      <c r="D50772">
        <v>210</v>
      </c>
      <c r="E50772">
        <v>17533</v>
      </c>
      <c r="F50772">
        <v>306</v>
      </c>
      <c r="G50772">
        <v>208</v>
      </c>
      <c r="H50772">
        <v>214</v>
      </c>
      <c r="I50772">
        <v>208</v>
      </c>
      <c r="J50772">
        <v>210</v>
      </c>
    </row>
    <row r="50773" spans="1:10" x14ac:dyDescent="0.25">
      <c r="A50773">
        <v>50772</v>
      </c>
      <c r="B50773" t="s">
        <v>619</v>
      </c>
      <c r="C50773" s="1">
        <v>44895</v>
      </c>
      <c r="D50773">
        <v>210</v>
      </c>
      <c r="E50773">
        <v>24907</v>
      </c>
      <c r="F50773">
        <v>535</v>
      </c>
      <c r="G50773">
        <v>208</v>
      </c>
      <c r="H50773">
        <v>212</v>
      </c>
      <c r="I50773">
        <v>202</v>
      </c>
      <c r="J50773">
        <v>208</v>
      </c>
    </row>
    <row r="50774" spans="1:10" x14ac:dyDescent="0.25">
      <c r="A50774">
        <v>50773</v>
      </c>
      <c r="B50774" t="s">
        <v>619</v>
      </c>
      <c r="C50774" s="1">
        <v>44894</v>
      </c>
      <c r="D50774">
        <v>208</v>
      </c>
      <c r="E50774">
        <v>11956</v>
      </c>
      <c r="F50774">
        <v>475</v>
      </c>
      <c r="G50774">
        <v>208</v>
      </c>
      <c r="H50774">
        <v>218</v>
      </c>
      <c r="I50774">
        <v>206</v>
      </c>
      <c r="J50774">
        <v>210</v>
      </c>
    </row>
    <row r="50775" spans="1:10" x14ac:dyDescent="0.25">
      <c r="A50775">
        <v>50774</v>
      </c>
      <c r="B50775" t="s">
        <v>619</v>
      </c>
      <c r="C50775" s="1">
        <v>44893</v>
      </c>
      <c r="D50775">
        <v>210</v>
      </c>
      <c r="E50775">
        <v>39068</v>
      </c>
      <c r="F50775">
        <v>890</v>
      </c>
      <c r="G50775">
        <v>222</v>
      </c>
      <c r="H50775">
        <v>222</v>
      </c>
      <c r="I50775">
        <v>208</v>
      </c>
      <c r="J50775">
        <v>213</v>
      </c>
    </row>
    <row r="50776" spans="1:10" x14ac:dyDescent="0.25">
      <c r="A50776">
        <v>50775</v>
      </c>
      <c r="B50776" t="s">
        <v>619</v>
      </c>
      <c r="C50776" s="1">
        <v>44890</v>
      </c>
      <c r="D50776">
        <v>220</v>
      </c>
      <c r="E50776">
        <v>143953</v>
      </c>
      <c r="F50776">
        <v>2180</v>
      </c>
      <c r="G50776">
        <v>200</v>
      </c>
      <c r="H50776">
        <v>226</v>
      </c>
      <c r="I50776">
        <v>200</v>
      </c>
      <c r="J50776">
        <v>217</v>
      </c>
    </row>
    <row r="50777" spans="1:10" x14ac:dyDescent="0.25">
      <c r="A50777">
        <v>50776</v>
      </c>
      <c r="B50777" t="s">
        <v>619</v>
      </c>
      <c r="C50777" s="1">
        <v>44889</v>
      </c>
      <c r="D50777">
        <v>202</v>
      </c>
      <c r="E50777">
        <v>63161</v>
      </c>
      <c r="F50777">
        <v>942</v>
      </c>
      <c r="G50777">
        <v>194</v>
      </c>
      <c r="H50777">
        <v>212</v>
      </c>
      <c r="I50777">
        <v>194</v>
      </c>
      <c r="J50777">
        <v>202</v>
      </c>
    </row>
    <row r="50778" spans="1:10" x14ac:dyDescent="0.25">
      <c r="A50778">
        <v>50777</v>
      </c>
      <c r="B50778" t="s">
        <v>619</v>
      </c>
      <c r="C50778" s="1">
        <v>44888</v>
      </c>
      <c r="D50778">
        <v>208</v>
      </c>
      <c r="E50778">
        <v>87067</v>
      </c>
      <c r="F50778">
        <v>1314</v>
      </c>
      <c r="G50778">
        <v>214</v>
      </c>
      <c r="H50778">
        <v>224</v>
      </c>
      <c r="I50778">
        <v>208</v>
      </c>
      <c r="J50778">
        <v>214</v>
      </c>
    </row>
    <row r="50779" spans="1:10" x14ac:dyDescent="0.25">
      <c r="A50779">
        <v>50778</v>
      </c>
      <c r="B50779" t="s">
        <v>619</v>
      </c>
      <c r="C50779" s="1">
        <v>44887</v>
      </c>
      <c r="D50779">
        <v>214</v>
      </c>
      <c r="E50779">
        <v>101868</v>
      </c>
      <c r="F50779">
        <v>1109</v>
      </c>
      <c r="G50779">
        <v>236</v>
      </c>
      <c r="H50779">
        <v>236</v>
      </c>
      <c r="I50779">
        <v>212</v>
      </c>
      <c r="J50779">
        <v>213</v>
      </c>
    </row>
    <row r="50780" spans="1:10" x14ac:dyDescent="0.25">
      <c r="A50780">
        <v>50779</v>
      </c>
      <c r="B50780" t="s">
        <v>619</v>
      </c>
      <c r="C50780" s="1">
        <v>44886</v>
      </c>
      <c r="D50780">
        <v>226</v>
      </c>
      <c r="E50780">
        <v>52764</v>
      </c>
      <c r="F50780">
        <v>882</v>
      </c>
      <c r="G50780">
        <v>240</v>
      </c>
      <c r="H50780">
        <v>240</v>
      </c>
      <c r="I50780">
        <v>224</v>
      </c>
      <c r="J50780">
        <v>226</v>
      </c>
    </row>
    <row r="50781" spans="1:10" x14ac:dyDescent="0.25">
      <c r="A50781">
        <v>50780</v>
      </c>
      <c r="B50781" t="s">
        <v>619</v>
      </c>
      <c r="C50781" s="1">
        <v>44883</v>
      </c>
      <c r="D50781">
        <v>238</v>
      </c>
      <c r="E50781">
        <v>49067</v>
      </c>
      <c r="F50781">
        <v>837</v>
      </c>
      <c r="G50781">
        <v>234</v>
      </c>
      <c r="H50781">
        <v>250</v>
      </c>
      <c r="I50781">
        <v>234</v>
      </c>
      <c r="J50781">
        <v>240</v>
      </c>
    </row>
    <row r="50782" spans="1:10" x14ac:dyDescent="0.25">
      <c r="A50782">
        <v>50781</v>
      </c>
      <c r="B50782" t="s">
        <v>619</v>
      </c>
      <c r="C50782" s="1">
        <v>44882</v>
      </c>
      <c r="D50782">
        <v>248</v>
      </c>
      <c r="E50782">
        <v>38357</v>
      </c>
      <c r="F50782">
        <v>776</v>
      </c>
      <c r="G50782">
        <v>244</v>
      </c>
      <c r="H50782">
        <v>260</v>
      </c>
      <c r="I50782">
        <v>244</v>
      </c>
      <c r="J50782">
        <v>251</v>
      </c>
    </row>
    <row r="50783" spans="1:10" x14ac:dyDescent="0.25">
      <c r="A50783">
        <v>50782</v>
      </c>
      <c r="B50783" t="s">
        <v>619</v>
      </c>
      <c r="C50783" s="1">
        <v>44881</v>
      </c>
      <c r="D50783">
        <v>256</v>
      </c>
      <c r="E50783">
        <v>29961</v>
      </c>
      <c r="F50783">
        <v>610</v>
      </c>
      <c r="G50783">
        <v>242</v>
      </c>
      <c r="H50783">
        <v>264</v>
      </c>
      <c r="I50783">
        <v>242</v>
      </c>
      <c r="J50783">
        <v>259</v>
      </c>
    </row>
    <row r="50784" spans="1:10" x14ac:dyDescent="0.25">
      <c r="A50784">
        <v>50783</v>
      </c>
      <c r="B50784" t="s">
        <v>619</v>
      </c>
      <c r="C50784" s="1">
        <v>44880</v>
      </c>
      <c r="D50784">
        <v>254</v>
      </c>
      <c r="E50784">
        <v>22088</v>
      </c>
      <c r="F50784">
        <v>575</v>
      </c>
      <c r="G50784">
        <v>246</v>
      </c>
      <c r="H50784">
        <v>264</v>
      </c>
      <c r="I50784">
        <v>246</v>
      </c>
      <c r="J50784">
        <v>256</v>
      </c>
    </row>
    <row r="50785" spans="1:10" x14ac:dyDescent="0.25">
      <c r="A50785">
        <v>50784</v>
      </c>
      <c r="B50785" t="s">
        <v>619</v>
      </c>
      <c r="C50785" s="1">
        <v>44879</v>
      </c>
      <c r="D50785">
        <v>260</v>
      </c>
      <c r="E50785">
        <v>28282</v>
      </c>
      <c r="F50785">
        <v>706</v>
      </c>
      <c r="G50785">
        <v>252</v>
      </c>
      <c r="H50785">
        <v>272</v>
      </c>
      <c r="I50785">
        <v>252</v>
      </c>
      <c r="J50785">
        <v>264</v>
      </c>
    </row>
    <row r="50786" spans="1:10" x14ac:dyDescent="0.25">
      <c r="A50786">
        <v>50785</v>
      </c>
      <c r="B50786" t="s">
        <v>619</v>
      </c>
      <c r="C50786" s="1">
        <v>44876</v>
      </c>
      <c r="D50786">
        <v>268</v>
      </c>
      <c r="E50786">
        <v>39136</v>
      </c>
      <c r="F50786">
        <v>545</v>
      </c>
      <c r="G50786">
        <v>258</v>
      </c>
      <c r="H50786">
        <v>274</v>
      </c>
      <c r="I50786">
        <v>258</v>
      </c>
      <c r="J50786">
        <v>270</v>
      </c>
    </row>
    <row r="50787" spans="1:10" x14ac:dyDescent="0.25">
      <c r="A50787">
        <v>50786</v>
      </c>
      <c r="B50787" t="s">
        <v>619</v>
      </c>
      <c r="C50787" s="1">
        <v>44875</v>
      </c>
      <c r="D50787">
        <v>274</v>
      </c>
      <c r="E50787">
        <v>54691</v>
      </c>
      <c r="F50787">
        <v>868</v>
      </c>
      <c r="G50787">
        <v>278</v>
      </c>
      <c r="H50787">
        <v>286</v>
      </c>
      <c r="I50787">
        <v>268</v>
      </c>
      <c r="J50787">
        <v>273</v>
      </c>
    </row>
    <row r="50788" spans="1:10" x14ac:dyDescent="0.25">
      <c r="A50788">
        <v>50787</v>
      </c>
      <c r="B50788" t="s">
        <v>619</v>
      </c>
      <c r="C50788" s="1">
        <v>44874</v>
      </c>
      <c r="D50788">
        <v>278</v>
      </c>
      <c r="E50788">
        <v>67660</v>
      </c>
      <c r="F50788">
        <v>1401</v>
      </c>
      <c r="G50788">
        <v>266</v>
      </c>
      <c r="H50788">
        <v>284</v>
      </c>
      <c r="I50788">
        <v>266</v>
      </c>
      <c r="J50788">
        <v>278</v>
      </c>
    </row>
    <row r="50789" spans="1:10" x14ac:dyDescent="0.25">
      <c r="A50789">
        <v>50788</v>
      </c>
      <c r="B50789" t="s">
        <v>619</v>
      </c>
      <c r="C50789" s="1">
        <v>44873</v>
      </c>
      <c r="D50789">
        <v>270</v>
      </c>
      <c r="E50789">
        <v>55593</v>
      </c>
      <c r="F50789">
        <v>870</v>
      </c>
      <c r="G50789">
        <v>268</v>
      </c>
      <c r="H50789">
        <v>282</v>
      </c>
      <c r="I50789">
        <v>268</v>
      </c>
      <c r="J50789">
        <v>274</v>
      </c>
    </row>
    <row r="50790" spans="1:10" x14ac:dyDescent="0.25">
      <c r="A50790">
        <v>50789</v>
      </c>
      <c r="B50790" t="s">
        <v>619</v>
      </c>
      <c r="C50790" s="1">
        <v>44872</v>
      </c>
      <c r="D50790">
        <v>278</v>
      </c>
      <c r="E50790">
        <v>82707</v>
      </c>
      <c r="F50790">
        <v>1500</v>
      </c>
      <c r="G50790">
        <v>268</v>
      </c>
      <c r="H50790">
        <v>282</v>
      </c>
      <c r="I50790">
        <v>266</v>
      </c>
      <c r="J50790">
        <v>275</v>
      </c>
    </row>
    <row r="50791" spans="1:10" x14ac:dyDescent="0.25">
      <c r="A50791">
        <v>50790</v>
      </c>
      <c r="B50791" t="s">
        <v>619</v>
      </c>
      <c r="C50791" s="1">
        <v>44869</v>
      </c>
      <c r="D50791">
        <v>266</v>
      </c>
      <c r="E50791">
        <v>133635</v>
      </c>
      <c r="F50791">
        <v>2272</v>
      </c>
      <c r="G50791">
        <v>256</v>
      </c>
      <c r="H50791">
        <v>280</v>
      </c>
      <c r="I50791">
        <v>256</v>
      </c>
      <c r="J50791">
        <v>268</v>
      </c>
    </row>
    <row r="50792" spans="1:10" x14ac:dyDescent="0.25">
      <c r="A50792">
        <v>50791</v>
      </c>
      <c r="B50792" t="s">
        <v>619</v>
      </c>
      <c r="C50792" s="1">
        <v>44868</v>
      </c>
      <c r="D50792">
        <v>256</v>
      </c>
      <c r="E50792">
        <v>42774</v>
      </c>
      <c r="F50792">
        <v>745</v>
      </c>
      <c r="G50792">
        <v>248</v>
      </c>
      <c r="H50792">
        <v>266</v>
      </c>
      <c r="I50792">
        <v>248</v>
      </c>
      <c r="J50792">
        <v>259</v>
      </c>
    </row>
    <row r="50793" spans="1:10" x14ac:dyDescent="0.25">
      <c r="A50793">
        <v>50792</v>
      </c>
      <c r="B50793" t="s">
        <v>619</v>
      </c>
      <c r="C50793" s="1">
        <v>44867</v>
      </c>
      <c r="D50793">
        <v>256</v>
      </c>
      <c r="E50793">
        <v>47056</v>
      </c>
      <c r="F50793">
        <v>904</v>
      </c>
      <c r="G50793">
        <v>256</v>
      </c>
      <c r="H50793">
        <v>264</v>
      </c>
      <c r="I50793">
        <v>254</v>
      </c>
      <c r="J50793">
        <v>260</v>
      </c>
    </row>
    <row r="50794" spans="1:10" x14ac:dyDescent="0.25">
      <c r="A50794">
        <v>50793</v>
      </c>
      <c r="B50794" t="s">
        <v>619</v>
      </c>
      <c r="C50794" s="1">
        <v>44866</v>
      </c>
      <c r="D50794">
        <v>256</v>
      </c>
      <c r="E50794">
        <v>125605</v>
      </c>
      <c r="F50794">
        <v>1740</v>
      </c>
      <c r="G50794">
        <v>254</v>
      </c>
      <c r="H50794">
        <v>276</v>
      </c>
      <c r="I50794">
        <v>248</v>
      </c>
      <c r="J50794">
        <v>257</v>
      </c>
    </row>
    <row r="50795" spans="1:10" x14ac:dyDescent="0.25">
      <c r="A50795">
        <v>50794</v>
      </c>
      <c r="B50795" t="s">
        <v>619</v>
      </c>
      <c r="C50795" s="1">
        <v>44865</v>
      </c>
      <c r="D50795">
        <v>262</v>
      </c>
      <c r="E50795">
        <v>156712</v>
      </c>
      <c r="F50795">
        <v>2315</v>
      </c>
      <c r="G50795">
        <v>278</v>
      </c>
      <c r="H50795">
        <v>280</v>
      </c>
      <c r="I50795">
        <v>262</v>
      </c>
      <c r="J50795">
        <v>265</v>
      </c>
    </row>
    <row r="50796" spans="1:10" x14ac:dyDescent="0.25">
      <c r="A50796">
        <v>50795</v>
      </c>
      <c r="B50796" t="s">
        <v>619</v>
      </c>
      <c r="C50796" s="1">
        <v>44862</v>
      </c>
      <c r="D50796">
        <v>280</v>
      </c>
      <c r="E50796">
        <v>110818</v>
      </c>
      <c r="F50796">
        <v>2119</v>
      </c>
      <c r="G50796">
        <v>300</v>
      </c>
      <c r="H50796">
        <v>304</v>
      </c>
      <c r="I50796">
        <v>280</v>
      </c>
      <c r="J50796">
        <v>288</v>
      </c>
    </row>
    <row r="50797" spans="1:10" x14ac:dyDescent="0.25">
      <c r="A50797">
        <v>50796</v>
      </c>
      <c r="B50797" t="s">
        <v>619</v>
      </c>
      <c r="C50797" s="1">
        <v>44861</v>
      </c>
      <c r="D50797">
        <v>300</v>
      </c>
      <c r="E50797">
        <v>899764</v>
      </c>
      <c r="F50797">
        <v>13357</v>
      </c>
      <c r="G50797">
        <v>280</v>
      </c>
      <c r="H50797">
        <v>326</v>
      </c>
      <c r="I50797">
        <v>278</v>
      </c>
      <c r="J50797">
        <v>307</v>
      </c>
    </row>
    <row r="50798" spans="1:10" x14ac:dyDescent="0.25">
      <c r="A50798">
        <v>50797</v>
      </c>
      <c r="B50798" t="s">
        <v>619</v>
      </c>
      <c r="C50798" s="1">
        <v>44860</v>
      </c>
      <c r="D50798">
        <v>278</v>
      </c>
      <c r="E50798">
        <v>27143</v>
      </c>
      <c r="F50798">
        <v>741</v>
      </c>
      <c r="G50798">
        <v>282</v>
      </c>
      <c r="H50798">
        <v>282</v>
      </c>
      <c r="I50798">
        <v>274</v>
      </c>
      <c r="J50798">
        <v>279</v>
      </c>
    </row>
    <row r="50799" spans="1:10" x14ac:dyDescent="0.25">
      <c r="A50799">
        <v>50798</v>
      </c>
      <c r="B50799" t="s">
        <v>619</v>
      </c>
      <c r="C50799" s="1">
        <v>44859</v>
      </c>
      <c r="D50799">
        <v>282</v>
      </c>
      <c r="E50799">
        <v>159765</v>
      </c>
      <c r="F50799">
        <v>2737</v>
      </c>
      <c r="G50799">
        <v>280</v>
      </c>
      <c r="H50799">
        <v>296</v>
      </c>
      <c r="I50799">
        <v>272</v>
      </c>
      <c r="J50799">
        <v>283</v>
      </c>
    </row>
    <row r="50800" spans="1:10" x14ac:dyDescent="0.25">
      <c r="A50800">
        <v>50799</v>
      </c>
      <c r="B50800" t="s">
        <v>619</v>
      </c>
      <c r="C50800" s="1">
        <v>44858</v>
      </c>
      <c r="D50800">
        <v>280</v>
      </c>
      <c r="E50800">
        <v>228541</v>
      </c>
      <c r="F50800">
        <v>3667</v>
      </c>
      <c r="G50800">
        <v>274</v>
      </c>
      <c r="H50800">
        <v>296</v>
      </c>
      <c r="I50800">
        <v>256</v>
      </c>
      <c r="J50800">
        <v>281</v>
      </c>
    </row>
    <row r="50801" spans="1:10" x14ac:dyDescent="0.25">
      <c r="A50801">
        <v>50800</v>
      </c>
      <c r="B50801" t="s">
        <v>619</v>
      </c>
      <c r="C50801" s="1">
        <v>44855</v>
      </c>
      <c r="D50801">
        <v>272</v>
      </c>
      <c r="E50801">
        <v>190641</v>
      </c>
      <c r="F50801">
        <v>3395</v>
      </c>
      <c r="G50801">
        <v>286</v>
      </c>
      <c r="H50801">
        <v>292</v>
      </c>
      <c r="I50801">
        <v>270</v>
      </c>
      <c r="J50801">
        <v>276</v>
      </c>
    </row>
    <row r="50802" spans="1:10" x14ac:dyDescent="0.25">
      <c r="A50802">
        <v>50801</v>
      </c>
      <c r="B50802" t="s">
        <v>619</v>
      </c>
      <c r="C50802" s="1">
        <v>44854</v>
      </c>
      <c r="D50802">
        <v>290</v>
      </c>
      <c r="E50802">
        <v>316351</v>
      </c>
      <c r="F50802">
        <v>4287</v>
      </c>
      <c r="G50802">
        <v>238</v>
      </c>
      <c r="H50802">
        <v>292</v>
      </c>
      <c r="I50802">
        <v>238</v>
      </c>
      <c r="J50802">
        <v>270</v>
      </c>
    </row>
    <row r="50803" spans="1:10" x14ac:dyDescent="0.25">
      <c r="A50803">
        <v>50802</v>
      </c>
      <c r="B50803" t="s">
        <v>619</v>
      </c>
      <c r="C50803" s="1">
        <v>44853</v>
      </c>
      <c r="D50803">
        <v>248</v>
      </c>
      <c r="E50803">
        <v>221172</v>
      </c>
      <c r="F50803">
        <v>3356</v>
      </c>
      <c r="G50803">
        <v>266</v>
      </c>
      <c r="H50803">
        <v>284</v>
      </c>
      <c r="I50803">
        <v>248</v>
      </c>
      <c r="J50803">
        <v>262</v>
      </c>
    </row>
    <row r="50804" spans="1:10" x14ac:dyDescent="0.25">
      <c r="A50804">
        <v>50803</v>
      </c>
      <c r="B50804" t="s">
        <v>619</v>
      </c>
      <c r="C50804" s="1">
        <v>44852</v>
      </c>
      <c r="D50804">
        <v>266</v>
      </c>
      <c r="E50804">
        <v>641768</v>
      </c>
      <c r="F50804">
        <v>5098</v>
      </c>
      <c r="G50804">
        <v>284</v>
      </c>
      <c r="H50804">
        <v>290</v>
      </c>
      <c r="I50804">
        <v>266</v>
      </c>
      <c r="J50804">
        <v>270</v>
      </c>
    </row>
    <row r="50805" spans="1:10" x14ac:dyDescent="0.25">
      <c r="A50805">
        <v>50804</v>
      </c>
      <c r="B50805" t="s">
        <v>619</v>
      </c>
      <c r="C50805" s="1">
        <v>44851</v>
      </c>
      <c r="D50805">
        <v>284</v>
      </c>
      <c r="E50805">
        <v>52855</v>
      </c>
      <c r="F50805">
        <v>483</v>
      </c>
      <c r="G50805">
        <v>292</v>
      </c>
      <c r="H50805">
        <v>304</v>
      </c>
      <c r="I50805">
        <v>284</v>
      </c>
      <c r="J50805">
        <v>285</v>
      </c>
    </row>
    <row r="50806" spans="1:10" x14ac:dyDescent="0.25">
      <c r="A50806">
        <v>50805</v>
      </c>
      <c r="B50806" t="s">
        <v>619</v>
      </c>
      <c r="C50806" s="1">
        <v>44848</v>
      </c>
      <c r="D50806">
        <v>304</v>
      </c>
      <c r="E50806">
        <v>274127</v>
      </c>
      <c r="F50806">
        <v>2401</v>
      </c>
      <c r="G50806">
        <v>316</v>
      </c>
      <c r="H50806">
        <v>320</v>
      </c>
      <c r="I50806">
        <v>304</v>
      </c>
      <c r="J50806">
        <v>308</v>
      </c>
    </row>
    <row r="50807" spans="1:10" x14ac:dyDescent="0.25">
      <c r="A50807">
        <v>50806</v>
      </c>
      <c r="B50807" t="s">
        <v>619</v>
      </c>
      <c r="C50807" s="1">
        <v>44847</v>
      </c>
      <c r="D50807">
        <v>326</v>
      </c>
      <c r="E50807">
        <v>417439</v>
      </c>
      <c r="F50807">
        <v>2135</v>
      </c>
      <c r="G50807">
        <v>346</v>
      </c>
      <c r="H50807">
        <v>352</v>
      </c>
      <c r="I50807">
        <v>326</v>
      </c>
      <c r="J50807">
        <v>333</v>
      </c>
    </row>
    <row r="50808" spans="1:10" x14ac:dyDescent="0.25">
      <c r="A50808">
        <v>50807</v>
      </c>
      <c r="B50808" t="s">
        <v>619</v>
      </c>
      <c r="C50808" s="1">
        <v>44846</v>
      </c>
      <c r="D50808">
        <v>350</v>
      </c>
      <c r="E50808">
        <v>159761</v>
      </c>
      <c r="F50808">
        <v>1795</v>
      </c>
      <c r="G50808">
        <v>374</v>
      </c>
      <c r="H50808">
        <v>384</v>
      </c>
      <c r="I50808">
        <v>350</v>
      </c>
      <c r="J50808">
        <v>356</v>
      </c>
    </row>
    <row r="50809" spans="1:10" x14ac:dyDescent="0.25">
      <c r="A50809">
        <v>50808</v>
      </c>
      <c r="B50809" t="s">
        <v>619</v>
      </c>
      <c r="C50809" s="1">
        <v>44845</v>
      </c>
      <c r="D50809">
        <v>376</v>
      </c>
      <c r="E50809">
        <v>464484</v>
      </c>
      <c r="F50809">
        <v>3647</v>
      </c>
      <c r="G50809">
        <v>382</v>
      </c>
      <c r="H50809">
        <v>388</v>
      </c>
      <c r="I50809">
        <v>354</v>
      </c>
      <c r="J50809">
        <v>362</v>
      </c>
    </row>
    <row r="50810" spans="1:10" x14ac:dyDescent="0.25">
      <c r="A50810">
        <v>50809</v>
      </c>
      <c r="B50810" t="s">
        <v>619</v>
      </c>
      <c r="C50810" s="1">
        <v>44844</v>
      </c>
      <c r="D50810">
        <v>380</v>
      </c>
      <c r="E50810">
        <v>112292</v>
      </c>
      <c r="F50810">
        <v>2454</v>
      </c>
      <c r="G50810">
        <v>410</v>
      </c>
      <c r="H50810">
        <v>416</v>
      </c>
      <c r="I50810">
        <v>380</v>
      </c>
      <c r="J50810">
        <v>395</v>
      </c>
    </row>
    <row r="50811" spans="1:10" x14ac:dyDescent="0.25">
      <c r="A50811">
        <v>50810</v>
      </c>
      <c r="B50811" t="s">
        <v>619</v>
      </c>
      <c r="C50811" s="1">
        <v>44841</v>
      </c>
      <c r="D50811">
        <v>408</v>
      </c>
      <c r="E50811">
        <v>36122</v>
      </c>
      <c r="F50811">
        <v>1164</v>
      </c>
      <c r="G50811">
        <v>420</v>
      </c>
      <c r="H50811">
        <v>424</v>
      </c>
      <c r="I50811">
        <v>406</v>
      </c>
      <c r="J50811">
        <v>412</v>
      </c>
    </row>
    <row r="50812" spans="1:10" x14ac:dyDescent="0.25">
      <c r="A50812">
        <v>50811</v>
      </c>
      <c r="B50812" t="s">
        <v>619</v>
      </c>
      <c r="C50812" s="1">
        <v>44840</v>
      </c>
      <c r="D50812">
        <v>416</v>
      </c>
      <c r="E50812">
        <v>143259</v>
      </c>
      <c r="F50812">
        <v>2564</v>
      </c>
      <c r="G50812">
        <v>414</v>
      </c>
      <c r="H50812">
        <v>432</v>
      </c>
      <c r="I50812">
        <v>406</v>
      </c>
      <c r="J50812">
        <v>419</v>
      </c>
    </row>
    <row r="50813" spans="1:10" x14ac:dyDescent="0.25">
      <c r="A50813">
        <v>50812</v>
      </c>
      <c r="B50813" t="s">
        <v>619</v>
      </c>
      <c r="C50813" s="1">
        <v>44839</v>
      </c>
      <c r="D50813">
        <v>408</v>
      </c>
      <c r="E50813">
        <v>81979</v>
      </c>
      <c r="F50813">
        <v>1795</v>
      </c>
      <c r="G50813">
        <v>406</v>
      </c>
      <c r="H50813">
        <v>424</v>
      </c>
      <c r="I50813">
        <v>400</v>
      </c>
      <c r="J50813">
        <v>409</v>
      </c>
    </row>
    <row r="50814" spans="1:10" x14ac:dyDescent="0.25">
      <c r="A50814">
        <v>50813</v>
      </c>
      <c r="B50814" t="s">
        <v>619</v>
      </c>
      <c r="C50814" s="1">
        <v>44838</v>
      </c>
      <c r="D50814">
        <v>404</v>
      </c>
      <c r="E50814">
        <v>170611</v>
      </c>
      <c r="F50814">
        <v>3081</v>
      </c>
      <c r="G50814">
        <v>418</v>
      </c>
      <c r="H50814">
        <v>430</v>
      </c>
      <c r="I50814">
        <v>398</v>
      </c>
      <c r="J50814">
        <v>412</v>
      </c>
    </row>
    <row r="50815" spans="1:10" x14ac:dyDescent="0.25">
      <c r="A50815">
        <v>50814</v>
      </c>
      <c r="B50815" t="s">
        <v>619</v>
      </c>
      <c r="C50815" s="1">
        <v>44837</v>
      </c>
      <c r="D50815">
        <v>426</v>
      </c>
      <c r="E50815">
        <v>173921</v>
      </c>
      <c r="F50815">
        <v>2890</v>
      </c>
      <c r="G50815">
        <v>450</v>
      </c>
      <c r="H50815">
        <v>458</v>
      </c>
      <c r="I50815">
        <v>426</v>
      </c>
      <c r="J50815">
        <v>431</v>
      </c>
    </row>
    <row r="50816" spans="1:10" x14ac:dyDescent="0.25">
      <c r="A50816">
        <v>50815</v>
      </c>
      <c r="B50816" t="s">
        <v>619</v>
      </c>
      <c r="C50816" s="1">
        <v>44834</v>
      </c>
      <c r="D50816">
        <v>458</v>
      </c>
      <c r="E50816">
        <v>0</v>
      </c>
      <c r="F50816">
        <v>0</v>
      </c>
      <c r="G50816">
        <v>0</v>
      </c>
      <c r="H50816">
        <v>0</v>
      </c>
      <c r="I50816">
        <v>0</v>
      </c>
      <c r="J50816">
        <v>0</v>
      </c>
    </row>
    <row r="50817" spans="1:10" x14ac:dyDescent="0.25">
      <c r="A50817">
        <v>50816</v>
      </c>
      <c r="B50817" t="s">
        <v>619</v>
      </c>
      <c r="C50817" s="1">
        <v>44833</v>
      </c>
      <c r="D50817">
        <v>458</v>
      </c>
      <c r="E50817">
        <v>984172</v>
      </c>
      <c r="F50817">
        <v>11799</v>
      </c>
      <c r="G50817">
        <v>410</v>
      </c>
      <c r="H50817">
        <v>515</v>
      </c>
      <c r="I50817">
        <v>406</v>
      </c>
      <c r="J50817">
        <v>457</v>
      </c>
    </row>
    <row r="50818" spans="1:10" x14ac:dyDescent="0.25">
      <c r="A50818">
        <v>50817</v>
      </c>
      <c r="B50818" t="s">
        <v>619</v>
      </c>
      <c r="C50818" s="1">
        <v>44832</v>
      </c>
      <c r="D50818">
        <v>412</v>
      </c>
      <c r="E50818">
        <v>211034</v>
      </c>
      <c r="F50818">
        <v>3398</v>
      </c>
      <c r="G50818">
        <v>438</v>
      </c>
      <c r="H50818">
        <v>440</v>
      </c>
      <c r="I50818">
        <v>410</v>
      </c>
      <c r="J50818">
        <v>420</v>
      </c>
    </row>
    <row r="50819" spans="1:10" x14ac:dyDescent="0.25">
      <c r="A50819">
        <v>50818</v>
      </c>
      <c r="B50819" t="s">
        <v>619</v>
      </c>
      <c r="C50819" s="1">
        <v>44831</v>
      </c>
      <c r="D50819">
        <v>432</v>
      </c>
      <c r="E50819">
        <v>318737</v>
      </c>
      <c r="F50819">
        <v>3824</v>
      </c>
      <c r="G50819">
        <v>412</v>
      </c>
      <c r="H50819">
        <v>438</v>
      </c>
      <c r="I50819">
        <v>400</v>
      </c>
      <c r="J50819">
        <v>423</v>
      </c>
    </row>
    <row r="50820" spans="1:10" x14ac:dyDescent="0.25">
      <c r="A50820">
        <v>50819</v>
      </c>
      <c r="B50820" t="s">
        <v>619</v>
      </c>
      <c r="C50820" s="1">
        <v>44830</v>
      </c>
      <c r="D50820">
        <v>410</v>
      </c>
      <c r="E50820">
        <v>327418</v>
      </c>
      <c r="F50820">
        <v>3815</v>
      </c>
      <c r="G50820">
        <v>410</v>
      </c>
      <c r="H50820">
        <v>426</v>
      </c>
      <c r="I50820">
        <v>388</v>
      </c>
      <c r="J50820">
        <v>406</v>
      </c>
    </row>
    <row r="50821" spans="1:10" x14ac:dyDescent="0.25">
      <c r="A50821">
        <v>50820</v>
      </c>
      <c r="B50821" t="s">
        <v>619</v>
      </c>
      <c r="C50821" s="1">
        <v>44827</v>
      </c>
      <c r="D50821">
        <v>408</v>
      </c>
      <c r="E50821">
        <v>289508</v>
      </c>
      <c r="F50821">
        <v>5064</v>
      </c>
      <c r="G50821">
        <v>424</v>
      </c>
      <c r="H50821">
        <v>448</v>
      </c>
      <c r="I50821">
        <v>408</v>
      </c>
      <c r="J50821">
        <v>430</v>
      </c>
    </row>
    <row r="50822" spans="1:10" x14ac:dyDescent="0.25">
      <c r="A50822">
        <v>50821</v>
      </c>
      <c r="B50822" t="s">
        <v>619</v>
      </c>
      <c r="C50822" s="1">
        <v>44826</v>
      </c>
      <c r="D50822">
        <v>420</v>
      </c>
      <c r="E50822">
        <v>358268</v>
      </c>
      <c r="F50822">
        <v>5588</v>
      </c>
      <c r="G50822">
        <v>406</v>
      </c>
      <c r="H50822">
        <v>450</v>
      </c>
      <c r="I50822">
        <v>400</v>
      </c>
      <c r="J50822">
        <v>421</v>
      </c>
    </row>
    <row r="50823" spans="1:10" x14ac:dyDescent="0.25">
      <c r="A50823">
        <v>50822</v>
      </c>
      <c r="B50823" t="s">
        <v>619</v>
      </c>
      <c r="C50823" s="1">
        <v>44825</v>
      </c>
      <c r="D50823">
        <v>404</v>
      </c>
      <c r="E50823">
        <v>266073</v>
      </c>
      <c r="F50823">
        <v>4386</v>
      </c>
      <c r="G50823">
        <v>414</v>
      </c>
      <c r="H50823">
        <v>424</v>
      </c>
      <c r="I50823">
        <v>394</v>
      </c>
      <c r="J50823">
        <v>410</v>
      </c>
    </row>
    <row r="50824" spans="1:10" x14ac:dyDescent="0.25">
      <c r="A50824">
        <v>50823</v>
      </c>
      <c r="B50824" t="s">
        <v>619</v>
      </c>
      <c r="C50824" s="1">
        <v>44824</v>
      </c>
      <c r="D50824">
        <v>406</v>
      </c>
      <c r="E50824">
        <v>709930</v>
      </c>
      <c r="F50824">
        <v>9159</v>
      </c>
      <c r="G50824">
        <v>400</v>
      </c>
      <c r="H50824">
        <v>454</v>
      </c>
      <c r="I50824">
        <v>390</v>
      </c>
      <c r="J50824">
        <v>416</v>
      </c>
    </row>
    <row r="50825" spans="1:10" x14ac:dyDescent="0.25">
      <c r="A50825">
        <v>50824</v>
      </c>
      <c r="B50825" t="s">
        <v>619</v>
      </c>
      <c r="C50825" s="1">
        <v>44823</v>
      </c>
      <c r="D50825">
        <v>400</v>
      </c>
      <c r="E50825">
        <v>574486</v>
      </c>
      <c r="F50825">
        <v>8072</v>
      </c>
      <c r="G50825">
        <v>410</v>
      </c>
      <c r="H50825">
        <v>424</v>
      </c>
      <c r="I50825">
        <v>388</v>
      </c>
      <c r="J50825">
        <v>406</v>
      </c>
    </row>
    <row r="50826" spans="1:10" x14ac:dyDescent="0.25">
      <c r="A50826">
        <v>50825</v>
      </c>
      <c r="B50826" t="s">
        <v>619</v>
      </c>
      <c r="C50826" s="1">
        <v>44820</v>
      </c>
      <c r="D50826">
        <v>410</v>
      </c>
      <c r="E50826">
        <v>1173778</v>
      </c>
      <c r="F50826">
        <v>16454</v>
      </c>
      <c r="G50826">
        <v>354</v>
      </c>
      <c r="H50826">
        <v>428</v>
      </c>
      <c r="I50826">
        <v>344</v>
      </c>
      <c r="J50826">
        <v>391</v>
      </c>
    </row>
    <row r="50827" spans="1:10" x14ac:dyDescent="0.25">
      <c r="A50827">
        <v>50826</v>
      </c>
      <c r="B50827" t="s">
        <v>619</v>
      </c>
      <c r="C50827" s="1">
        <v>44819</v>
      </c>
      <c r="D50827">
        <v>354</v>
      </c>
      <c r="E50827">
        <v>693361</v>
      </c>
      <c r="F50827">
        <v>11032</v>
      </c>
      <c r="G50827">
        <v>400</v>
      </c>
      <c r="H50827">
        <v>406</v>
      </c>
      <c r="I50827">
        <v>340</v>
      </c>
      <c r="J50827">
        <v>365</v>
      </c>
    </row>
    <row r="50828" spans="1:10" x14ac:dyDescent="0.25">
      <c r="A50828">
        <v>50827</v>
      </c>
      <c r="B50828" t="s">
        <v>619</v>
      </c>
      <c r="C50828" s="1">
        <v>44818</v>
      </c>
      <c r="D50828">
        <v>364</v>
      </c>
      <c r="E50828">
        <v>1023035</v>
      </c>
      <c r="F50828">
        <v>11207</v>
      </c>
      <c r="G50828">
        <v>294</v>
      </c>
      <c r="H50828">
        <v>364</v>
      </c>
      <c r="I50828">
        <v>272</v>
      </c>
      <c r="J50828">
        <v>318</v>
      </c>
    </row>
    <row r="50829" spans="1:10" x14ac:dyDescent="0.25">
      <c r="A50829">
        <v>50828</v>
      </c>
      <c r="B50829" t="s">
        <v>619</v>
      </c>
      <c r="C50829" s="1">
        <v>44817</v>
      </c>
      <c r="D50829">
        <v>292</v>
      </c>
      <c r="E50829">
        <v>1039994</v>
      </c>
      <c r="F50829">
        <v>16620</v>
      </c>
      <c r="G50829">
        <v>304</v>
      </c>
      <c r="H50829">
        <v>346</v>
      </c>
      <c r="I50829">
        <v>278</v>
      </c>
      <c r="J50829">
        <v>314</v>
      </c>
    </row>
    <row r="50830" spans="1:10" x14ac:dyDescent="0.25">
      <c r="A50830">
        <v>50829</v>
      </c>
      <c r="B50830" t="s">
        <v>619</v>
      </c>
      <c r="C50830" s="1">
        <v>44816</v>
      </c>
      <c r="D50830">
        <v>298</v>
      </c>
      <c r="E50830">
        <v>627070</v>
      </c>
      <c r="F50830">
        <v>6336</v>
      </c>
      <c r="G50830">
        <v>310</v>
      </c>
      <c r="H50830">
        <v>334</v>
      </c>
      <c r="I50830">
        <v>290</v>
      </c>
      <c r="J50830">
        <v>300</v>
      </c>
    </row>
    <row r="50831" spans="1:10" x14ac:dyDescent="0.25">
      <c r="A50831">
        <v>50830</v>
      </c>
      <c r="B50831" t="s">
        <v>619</v>
      </c>
      <c r="C50831" s="1">
        <v>44813</v>
      </c>
      <c r="D50831">
        <v>310</v>
      </c>
      <c r="E50831">
        <v>1036201</v>
      </c>
      <c r="F50831">
        <v>14383</v>
      </c>
      <c r="G50831">
        <v>252</v>
      </c>
      <c r="H50831">
        <v>312</v>
      </c>
      <c r="I50831">
        <v>252</v>
      </c>
      <c r="J50831">
        <v>291</v>
      </c>
    </row>
    <row r="50832" spans="1:10" x14ac:dyDescent="0.25">
      <c r="A50832">
        <v>50831</v>
      </c>
      <c r="B50832" t="s">
        <v>619</v>
      </c>
      <c r="C50832" s="1">
        <v>44812</v>
      </c>
      <c r="D50832">
        <v>250</v>
      </c>
      <c r="E50832">
        <v>643611</v>
      </c>
      <c r="F50832">
        <v>6392</v>
      </c>
      <c r="G50832">
        <v>240</v>
      </c>
      <c r="H50832">
        <v>252</v>
      </c>
      <c r="I50832">
        <v>230</v>
      </c>
      <c r="J50832">
        <v>243</v>
      </c>
    </row>
    <row r="50833" spans="1:10" x14ac:dyDescent="0.25">
      <c r="A50833">
        <v>50832</v>
      </c>
      <c r="B50833" t="s">
        <v>619</v>
      </c>
      <c r="C50833" s="1">
        <v>44811</v>
      </c>
      <c r="D50833">
        <v>238</v>
      </c>
      <c r="E50833">
        <v>1912600</v>
      </c>
      <c r="F50833">
        <v>21221</v>
      </c>
      <c r="G50833">
        <v>190</v>
      </c>
      <c r="H50833">
        <v>250</v>
      </c>
      <c r="I50833">
        <v>190</v>
      </c>
      <c r="J50833">
        <v>223</v>
      </c>
    </row>
    <row r="50834" spans="1:10" x14ac:dyDescent="0.25">
      <c r="A50834">
        <v>50833</v>
      </c>
      <c r="B50834" t="s">
        <v>619</v>
      </c>
      <c r="C50834" s="1">
        <v>44810</v>
      </c>
      <c r="D50834">
        <v>189</v>
      </c>
      <c r="E50834">
        <v>603637</v>
      </c>
      <c r="F50834">
        <v>4457</v>
      </c>
      <c r="G50834">
        <v>183</v>
      </c>
      <c r="H50834">
        <v>195</v>
      </c>
      <c r="I50834">
        <v>180</v>
      </c>
      <c r="J50834">
        <v>186</v>
      </c>
    </row>
    <row r="50835" spans="1:10" x14ac:dyDescent="0.25">
      <c r="A50835">
        <v>50834</v>
      </c>
      <c r="B50835" t="s">
        <v>619</v>
      </c>
      <c r="C50835" s="1">
        <v>44809</v>
      </c>
      <c r="D50835">
        <v>182</v>
      </c>
      <c r="E50835">
        <v>414306</v>
      </c>
      <c r="F50835">
        <v>3923</v>
      </c>
      <c r="G50835">
        <v>153</v>
      </c>
      <c r="H50835">
        <v>182</v>
      </c>
      <c r="I50835">
        <v>153</v>
      </c>
      <c r="J50835">
        <v>173</v>
      </c>
    </row>
    <row r="50836" spans="1:10" x14ac:dyDescent="0.25">
      <c r="A50836">
        <v>50835</v>
      </c>
      <c r="B50836" t="s">
        <v>619</v>
      </c>
      <c r="C50836" s="1">
        <v>44806</v>
      </c>
      <c r="D50836">
        <v>154</v>
      </c>
      <c r="E50836">
        <v>39147</v>
      </c>
      <c r="F50836">
        <v>458</v>
      </c>
      <c r="G50836">
        <v>158</v>
      </c>
      <c r="H50836">
        <v>158</v>
      </c>
      <c r="I50836">
        <v>153</v>
      </c>
      <c r="J50836">
        <v>155</v>
      </c>
    </row>
    <row r="50837" spans="1:10" x14ac:dyDescent="0.25">
      <c r="A50837">
        <v>50836</v>
      </c>
      <c r="B50837" t="s">
        <v>619</v>
      </c>
      <c r="C50837" s="1">
        <v>44805</v>
      </c>
      <c r="D50837">
        <v>157</v>
      </c>
      <c r="E50837">
        <v>24415</v>
      </c>
      <c r="F50837">
        <v>407</v>
      </c>
      <c r="G50837">
        <v>162</v>
      </c>
      <c r="H50837">
        <v>162</v>
      </c>
      <c r="I50837">
        <v>155</v>
      </c>
      <c r="J50837">
        <v>157</v>
      </c>
    </row>
    <row r="50838" spans="1:10" x14ac:dyDescent="0.25">
      <c r="A50838">
        <v>50837</v>
      </c>
      <c r="B50838" t="s">
        <v>619</v>
      </c>
      <c r="C50838" s="1">
        <v>44804</v>
      </c>
      <c r="D50838">
        <v>156</v>
      </c>
      <c r="E50838">
        <v>59091</v>
      </c>
      <c r="F50838">
        <v>840</v>
      </c>
      <c r="G50838">
        <v>164</v>
      </c>
      <c r="H50838">
        <v>164</v>
      </c>
      <c r="I50838">
        <v>154</v>
      </c>
      <c r="J50838">
        <v>157</v>
      </c>
    </row>
    <row r="50839" spans="1:10" x14ac:dyDescent="0.25">
      <c r="A50839">
        <v>50838</v>
      </c>
      <c r="B50839" t="s">
        <v>619</v>
      </c>
      <c r="C50839" s="1">
        <v>44803</v>
      </c>
      <c r="D50839">
        <v>159</v>
      </c>
      <c r="E50839">
        <v>242918</v>
      </c>
      <c r="F50839">
        <v>1825</v>
      </c>
      <c r="G50839">
        <v>174</v>
      </c>
      <c r="H50839">
        <v>174</v>
      </c>
      <c r="I50839">
        <v>159</v>
      </c>
      <c r="J50839">
        <v>161</v>
      </c>
    </row>
    <row r="50840" spans="1:10" x14ac:dyDescent="0.25">
      <c r="A50840">
        <v>50839</v>
      </c>
      <c r="B50840" t="s">
        <v>619</v>
      </c>
      <c r="C50840" s="1">
        <v>44802</v>
      </c>
      <c r="D50840">
        <v>170</v>
      </c>
      <c r="E50840">
        <v>753796</v>
      </c>
      <c r="F50840">
        <v>9382</v>
      </c>
      <c r="G50840">
        <v>161</v>
      </c>
      <c r="H50840">
        <v>197</v>
      </c>
      <c r="I50840">
        <v>161</v>
      </c>
      <c r="J50840">
        <v>179</v>
      </c>
    </row>
    <row r="50841" spans="1:10" x14ac:dyDescent="0.25">
      <c r="A50841">
        <v>50840</v>
      </c>
      <c r="B50841" t="s">
        <v>619</v>
      </c>
      <c r="C50841" s="1">
        <v>44799</v>
      </c>
      <c r="D50841">
        <v>161</v>
      </c>
      <c r="E50841">
        <v>33254</v>
      </c>
      <c r="F50841">
        <v>290</v>
      </c>
      <c r="G50841">
        <v>146</v>
      </c>
      <c r="H50841">
        <v>161</v>
      </c>
      <c r="I50841">
        <v>146</v>
      </c>
      <c r="J50841">
        <v>158</v>
      </c>
    </row>
    <row r="50842" spans="1:10" x14ac:dyDescent="0.25">
      <c r="A50842">
        <v>50841</v>
      </c>
      <c r="B50842" t="s">
        <v>619</v>
      </c>
      <c r="C50842" s="1">
        <v>44798</v>
      </c>
      <c r="D50842">
        <v>156</v>
      </c>
      <c r="E50842">
        <v>20227</v>
      </c>
      <c r="F50842">
        <v>336</v>
      </c>
      <c r="G50842">
        <v>144</v>
      </c>
      <c r="H50842">
        <v>158</v>
      </c>
      <c r="I50842">
        <v>144</v>
      </c>
      <c r="J50842">
        <v>155</v>
      </c>
    </row>
    <row r="50843" spans="1:10" x14ac:dyDescent="0.25">
      <c r="A50843">
        <v>50842</v>
      </c>
      <c r="B50843" t="s">
        <v>619</v>
      </c>
      <c r="C50843" s="1">
        <v>44797</v>
      </c>
      <c r="D50843">
        <v>152</v>
      </c>
      <c r="E50843">
        <v>12843</v>
      </c>
      <c r="F50843">
        <v>246</v>
      </c>
      <c r="G50843">
        <v>147</v>
      </c>
      <c r="H50843">
        <v>157</v>
      </c>
      <c r="I50843">
        <v>147</v>
      </c>
      <c r="J50843">
        <v>153</v>
      </c>
    </row>
    <row r="50844" spans="1:10" x14ac:dyDescent="0.25">
      <c r="A50844">
        <v>50843</v>
      </c>
      <c r="B50844" t="s">
        <v>619</v>
      </c>
      <c r="C50844" s="1">
        <v>44796</v>
      </c>
      <c r="D50844">
        <v>151</v>
      </c>
      <c r="E50844">
        <v>9729</v>
      </c>
      <c r="F50844">
        <v>184</v>
      </c>
      <c r="G50844">
        <v>150</v>
      </c>
      <c r="H50844">
        <v>152</v>
      </c>
      <c r="I50844">
        <v>148</v>
      </c>
      <c r="J50844">
        <v>150</v>
      </c>
    </row>
    <row r="50845" spans="1:10" x14ac:dyDescent="0.25">
      <c r="A50845">
        <v>50844</v>
      </c>
      <c r="B50845" t="s">
        <v>619</v>
      </c>
      <c r="C50845" s="1">
        <v>44795</v>
      </c>
      <c r="D50845">
        <v>147</v>
      </c>
      <c r="E50845">
        <v>19000</v>
      </c>
      <c r="F50845">
        <v>215</v>
      </c>
      <c r="G50845">
        <v>150</v>
      </c>
      <c r="H50845">
        <v>151</v>
      </c>
      <c r="I50845">
        <v>145</v>
      </c>
      <c r="J50845">
        <v>147</v>
      </c>
    </row>
    <row r="50846" spans="1:10" x14ac:dyDescent="0.25">
      <c r="A50846">
        <v>50845</v>
      </c>
      <c r="B50846" t="s">
        <v>619</v>
      </c>
      <c r="C50846" s="1">
        <v>44792</v>
      </c>
      <c r="D50846">
        <v>149</v>
      </c>
      <c r="E50846">
        <v>10528</v>
      </c>
      <c r="F50846">
        <v>103</v>
      </c>
      <c r="G50846">
        <v>142</v>
      </c>
      <c r="H50846">
        <v>152</v>
      </c>
      <c r="I50846">
        <v>142</v>
      </c>
      <c r="J50846">
        <v>150</v>
      </c>
    </row>
    <row r="50847" spans="1:10" x14ac:dyDescent="0.25">
      <c r="A50847">
        <v>50846</v>
      </c>
      <c r="B50847" t="s">
        <v>619</v>
      </c>
      <c r="C50847" s="1">
        <v>44791</v>
      </c>
      <c r="D50847">
        <v>150</v>
      </c>
      <c r="E50847">
        <v>9373</v>
      </c>
      <c r="F50847">
        <v>172</v>
      </c>
      <c r="G50847">
        <v>143</v>
      </c>
      <c r="H50847">
        <v>153</v>
      </c>
      <c r="I50847">
        <v>143</v>
      </c>
      <c r="J50847">
        <v>151</v>
      </c>
    </row>
    <row r="50848" spans="1:10" x14ac:dyDescent="0.25">
      <c r="A50848">
        <v>50847</v>
      </c>
      <c r="B50848" t="s">
        <v>619</v>
      </c>
      <c r="C50848" s="1">
        <v>44789</v>
      </c>
      <c r="D50848">
        <v>152</v>
      </c>
      <c r="E50848">
        <v>10855</v>
      </c>
      <c r="F50848">
        <v>190</v>
      </c>
      <c r="G50848">
        <v>148</v>
      </c>
      <c r="H50848">
        <v>152</v>
      </c>
      <c r="I50848">
        <v>148</v>
      </c>
      <c r="J50848">
        <v>151</v>
      </c>
    </row>
    <row r="50849" spans="1:10" x14ac:dyDescent="0.25">
      <c r="A50849">
        <v>50848</v>
      </c>
      <c r="B50849" t="s">
        <v>619</v>
      </c>
      <c r="C50849" s="1">
        <v>44788</v>
      </c>
      <c r="D50849">
        <v>150</v>
      </c>
      <c r="E50849">
        <v>30352</v>
      </c>
      <c r="F50849">
        <v>445</v>
      </c>
      <c r="G50849">
        <v>145</v>
      </c>
      <c r="H50849">
        <v>153</v>
      </c>
      <c r="I50849">
        <v>145</v>
      </c>
      <c r="J50849">
        <v>150</v>
      </c>
    </row>
    <row r="50850" spans="1:10" x14ac:dyDescent="0.25">
      <c r="A50850">
        <v>50849</v>
      </c>
      <c r="B50850" t="s">
        <v>619</v>
      </c>
      <c r="C50850" s="1">
        <v>44785</v>
      </c>
      <c r="D50850">
        <v>145</v>
      </c>
      <c r="E50850">
        <v>8294</v>
      </c>
      <c r="F50850">
        <v>143</v>
      </c>
      <c r="G50850">
        <v>143</v>
      </c>
      <c r="H50850">
        <v>146</v>
      </c>
      <c r="I50850">
        <v>143</v>
      </c>
      <c r="J50850">
        <v>145</v>
      </c>
    </row>
    <row r="50851" spans="1:10" x14ac:dyDescent="0.25">
      <c r="A50851">
        <v>50850</v>
      </c>
      <c r="B50851" t="s">
        <v>619</v>
      </c>
      <c r="C50851" s="1">
        <v>44784</v>
      </c>
      <c r="D50851">
        <v>144</v>
      </c>
      <c r="E50851">
        <v>21196</v>
      </c>
      <c r="F50851">
        <v>283</v>
      </c>
      <c r="G50851">
        <v>141</v>
      </c>
      <c r="H50851">
        <v>146</v>
      </c>
      <c r="I50851">
        <v>140</v>
      </c>
      <c r="J50851">
        <v>143</v>
      </c>
    </row>
    <row r="50852" spans="1:10" x14ac:dyDescent="0.25">
      <c r="A50852">
        <v>50851</v>
      </c>
      <c r="B50852" t="s">
        <v>619</v>
      </c>
      <c r="C50852" s="1">
        <v>44783</v>
      </c>
      <c r="D50852">
        <v>142</v>
      </c>
      <c r="E50852">
        <v>13126</v>
      </c>
      <c r="F50852">
        <v>127</v>
      </c>
      <c r="G50852">
        <v>143</v>
      </c>
      <c r="H50852">
        <v>144</v>
      </c>
      <c r="I50852">
        <v>140</v>
      </c>
      <c r="J50852">
        <v>142</v>
      </c>
    </row>
    <row r="50853" spans="1:10" x14ac:dyDescent="0.25">
      <c r="A50853">
        <v>50852</v>
      </c>
      <c r="B50853" t="s">
        <v>619</v>
      </c>
      <c r="C50853" s="1">
        <v>44782</v>
      </c>
      <c r="D50853">
        <v>141</v>
      </c>
      <c r="E50853">
        <v>15074</v>
      </c>
      <c r="F50853">
        <v>247</v>
      </c>
      <c r="G50853">
        <v>136</v>
      </c>
      <c r="H50853">
        <v>143</v>
      </c>
      <c r="I50853">
        <v>136</v>
      </c>
      <c r="J50853">
        <v>141</v>
      </c>
    </row>
    <row r="50854" spans="1:10" x14ac:dyDescent="0.25">
      <c r="A50854">
        <v>50853</v>
      </c>
      <c r="B50854" t="s">
        <v>619</v>
      </c>
      <c r="C50854" s="1">
        <v>44781</v>
      </c>
      <c r="D50854">
        <v>140</v>
      </c>
      <c r="E50854">
        <v>42877</v>
      </c>
      <c r="F50854">
        <v>624</v>
      </c>
      <c r="G50854">
        <v>145</v>
      </c>
      <c r="H50854">
        <v>145</v>
      </c>
      <c r="I50854">
        <v>134</v>
      </c>
      <c r="J50854">
        <v>140</v>
      </c>
    </row>
    <row r="50855" spans="1:10" x14ac:dyDescent="0.25">
      <c r="A50855">
        <v>50854</v>
      </c>
      <c r="B50855" t="s">
        <v>619</v>
      </c>
      <c r="C50855" s="1">
        <v>44778</v>
      </c>
      <c r="D50855">
        <v>144</v>
      </c>
      <c r="E50855">
        <v>15324</v>
      </c>
      <c r="F50855">
        <v>291</v>
      </c>
      <c r="G50855">
        <v>140</v>
      </c>
      <c r="H50855">
        <v>147</v>
      </c>
      <c r="I50855">
        <v>140</v>
      </c>
      <c r="J50855">
        <v>145</v>
      </c>
    </row>
    <row r="50856" spans="1:10" x14ac:dyDescent="0.25">
      <c r="A50856">
        <v>50855</v>
      </c>
      <c r="B50856" t="s">
        <v>619</v>
      </c>
      <c r="C50856" s="1">
        <v>44777</v>
      </c>
      <c r="D50856">
        <v>146</v>
      </c>
      <c r="E50856">
        <v>18145</v>
      </c>
      <c r="F50856">
        <v>394</v>
      </c>
      <c r="G50856">
        <v>144</v>
      </c>
      <c r="H50856">
        <v>149</v>
      </c>
      <c r="I50856">
        <v>144</v>
      </c>
      <c r="J50856">
        <v>146</v>
      </c>
    </row>
    <row r="50857" spans="1:10" x14ac:dyDescent="0.25">
      <c r="A50857">
        <v>50856</v>
      </c>
      <c r="B50857" t="s">
        <v>619</v>
      </c>
      <c r="C50857" s="1">
        <v>44776</v>
      </c>
      <c r="D50857">
        <v>148</v>
      </c>
      <c r="E50857">
        <v>10329</v>
      </c>
      <c r="F50857">
        <v>246</v>
      </c>
      <c r="G50857">
        <v>140</v>
      </c>
      <c r="H50857">
        <v>151</v>
      </c>
      <c r="I50857">
        <v>140</v>
      </c>
      <c r="J50857">
        <v>148</v>
      </c>
    </row>
    <row r="50858" spans="1:10" x14ac:dyDescent="0.25">
      <c r="A50858">
        <v>50857</v>
      </c>
      <c r="B50858" t="s">
        <v>619</v>
      </c>
      <c r="C50858" s="1">
        <v>44775</v>
      </c>
      <c r="D50858">
        <v>149</v>
      </c>
      <c r="E50858">
        <v>13511</v>
      </c>
      <c r="F50858">
        <v>231</v>
      </c>
      <c r="G50858">
        <v>152</v>
      </c>
      <c r="H50858">
        <v>153</v>
      </c>
      <c r="I50858">
        <v>148</v>
      </c>
      <c r="J50858">
        <v>150</v>
      </c>
    </row>
    <row r="50859" spans="1:10" x14ac:dyDescent="0.25">
      <c r="A50859">
        <v>50858</v>
      </c>
      <c r="B50859" t="s">
        <v>619</v>
      </c>
      <c r="C50859" s="1">
        <v>44774</v>
      </c>
      <c r="D50859">
        <v>152</v>
      </c>
      <c r="E50859">
        <v>22559</v>
      </c>
      <c r="F50859">
        <v>410</v>
      </c>
      <c r="G50859">
        <v>142</v>
      </c>
      <c r="H50859">
        <v>153</v>
      </c>
      <c r="I50859">
        <v>142</v>
      </c>
      <c r="J50859">
        <v>150</v>
      </c>
    </row>
    <row r="50860" spans="1:10" x14ac:dyDescent="0.25">
      <c r="A50860">
        <v>50859</v>
      </c>
      <c r="B50860" t="s">
        <v>619</v>
      </c>
      <c r="C50860" s="1">
        <v>44771</v>
      </c>
      <c r="D50860">
        <v>150</v>
      </c>
      <c r="E50860">
        <v>34102</v>
      </c>
      <c r="F50860">
        <v>543</v>
      </c>
      <c r="G50860">
        <v>153</v>
      </c>
      <c r="H50860">
        <v>157</v>
      </c>
      <c r="I50860">
        <v>150</v>
      </c>
      <c r="J50860">
        <v>152</v>
      </c>
    </row>
    <row r="50861" spans="1:10" x14ac:dyDescent="0.25">
      <c r="A50861">
        <v>50860</v>
      </c>
      <c r="B50861" t="s">
        <v>619</v>
      </c>
      <c r="C50861" s="1">
        <v>44770</v>
      </c>
      <c r="D50861">
        <v>153</v>
      </c>
      <c r="E50861">
        <v>20322</v>
      </c>
      <c r="F50861">
        <v>224</v>
      </c>
      <c r="G50861">
        <v>150</v>
      </c>
      <c r="H50861">
        <v>154</v>
      </c>
      <c r="I50861">
        <v>150</v>
      </c>
      <c r="J50861">
        <v>152</v>
      </c>
    </row>
    <row r="50862" spans="1:10" x14ac:dyDescent="0.25">
      <c r="A50862">
        <v>50861</v>
      </c>
      <c r="B50862" t="s">
        <v>619</v>
      </c>
      <c r="C50862" s="1">
        <v>44769</v>
      </c>
      <c r="D50862">
        <v>152</v>
      </c>
      <c r="E50862">
        <v>27263</v>
      </c>
      <c r="F50862">
        <v>384</v>
      </c>
      <c r="G50862">
        <v>148</v>
      </c>
      <c r="H50862">
        <v>156</v>
      </c>
      <c r="I50862">
        <v>148</v>
      </c>
      <c r="J50862">
        <v>152</v>
      </c>
    </row>
    <row r="50863" spans="1:10" x14ac:dyDescent="0.25">
      <c r="A50863">
        <v>50862</v>
      </c>
      <c r="B50863" t="s">
        <v>619</v>
      </c>
      <c r="C50863" s="1">
        <v>44768</v>
      </c>
      <c r="D50863">
        <v>152</v>
      </c>
      <c r="E50863">
        <v>23914</v>
      </c>
      <c r="F50863">
        <v>315</v>
      </c>
      <c r="G50863">
        <v>150</v>
      </c>
      <c r="H50863">
        <v>158</v>
      </c>
      <c r="I50863">
        <v>150</v>
      </c>
      <c r="J50863">
        <v>153</v>
      </c>
    </row>
    <row r="50864" spans="1:10" x14ac:dyDescent="0.25">
      <c r="A50864">
        <v>50863</v>
      </c>
      <c r="B50864" t="s">
        <v>619</v>
      </c>
      <c r="C50864" s="1">
        <v>44767</v>
      </c>
      <c r="D50864">
        <v>155</v>
      </c>
      <c r="E50864">
        <v>22053</v>
      </c>
      <c r="F50864">
        <v>436</v>
      </c>
      <c r="G50864">
        <v>148</v>
      </c>
      <c r="H50864">
        <v>157</v>
      </c>
      <c r="I50864">
        <v>148</v>
      </c>
      <c r="J50864">
        <v>154</v>
      </c>
    </row>
    <row r="50865" spans="1:10" x14ac:dyDescent="0.25">
      <c r="A50865">
        <v>50864</v>
      </c>
      <c r="B50865" t="s">
        <v>619</v>
      </c>
      <c r="C50865" s="1">
        <v>44764</v>
      </c>
      <c r="D50865">
        <v>155</v>
      </c>
      <c r="E50865">
        <v>129686</v>
      </c>
      <c r="F50865">
        <v>2265</v>
      </c>
      <c r="G50865">
        <v>147</v>
      </c>
      <c r="H50865">
        <v>166</v>
      </c>
      <c r="I50865">
        <v>147</v>
      </c>
      <c r="J50865">
        <v>157</v>
      </c>
    </row>
    <row r="50866" spans="1:10" x14ac:dyDescent="0.25">
      <c r="A50866">
        <v>50865</v>
      </c>
      <c r="B50866" t="s">
        <v>619</v>
      </c>
      <c r="C50866" s="1">
        <v>44763</v>
      </c>
      <c r="D50866">
        <v>147</v>
      </c>
      <c r="E50866">
        <v>10495</v>
      </c>
      <c r="F50866">
        <v>238</v>
      </c>
      <c r="G50866">
        <v>145</v>
      </c>
      <c r="H50866">
        <v>150</v>
      </c>
      <c r="I50866">
        <v>145</v>
      </c>
      <c r="J50866">
        <v>147</v>
      </c>
    </row>
    <row r="50867" spans="1:10" x14ac:dyDescent="0.25">
      <c r="A50867">
        <v>50866</v>
      </c>
      <c r="B50867" t="s">
        <v>619</v>
      </c>
      <c r="C50867" s="1">
        <v>44762</v>
      </c>
      <c r="D50867">
        <v>147</v>
      </c>
      <c r="E50867">
        <v>13545</v>
      </c>
      <c r="F50867">
        <v>273</v>
      </c>
      <c r="G50867">
        <v>143</v>
      </c>
      <c r="H50867">
        <v>148</v>
      </c>
      <c r="I50867">
        <v>143</v>
      </c>
      <c r="J50867">
        <v>146</v>
      </c>
    </row>
    <row r="50868" spans="1:10" x14ac:dyDescent="0.25">
      <c r="A50868">
        <v>50867</v>
      </c>
      <c r="B50868" t="s">
        <v>619</v>
      </c>
      <c r="C50868" s="1">
        <v>44761</v>
      </c>
      <c r="D50868">
        <v>145</v>
      </c>
      <c r="E50868">
        <v>14912</v>
      </c>
      <c r="F50868">
        <v>196</v>
      </c>
      <c r="G50868">
        <v>144</v>
      </c>
      <c r="H50868">
        <v>146</v>
      </c>
      <c r="I50868">
        <v>143</v>
      </c>
      <c r="J50868">
        <v>145</v>
      </c>
    </row>
    <row r="50869" spans="1:10" x14ac:dyDescent="0.25">
      <c r="A50869">
        <v>50868</v>
      </c>
      <c r="B50869" t="s">
        <v>619</v>
      </c>
      <c r="C50869" s="1">
        <v>44760</v>
      </c>
      <c r="D50869">
        <v>144</v>
      </c>
      <c r="E50869">
        <v>21446</v>
      </c>
      <c r="F50869">
        <v>394</v>
      </c>
      <c r="G50869">
        <v>146</v>
      </c>
      <c r="H50869">
        <v>148</v>
      </c>
      <c r="I50869">
        <v>142</v>
      </c>
      <c r="J50869">
        <v>144</v>
      </c>
    </row>
    <row r="50870" spans="1:10" x14ac:dyDescent="0.25">
      <c r="A50870">
        <v>50869</v>
      </c>
      <c r="B50870" t="s">
        <v>619</v>
      </c>
      <c r="C50870" s="1">
        <v>44757</v>
      </c>
      <c r="D50870">
        <v>147</v>
      </c>
      <c r="E50870">
        <v>17364</v>
      </c>
      <c r="F50870">
        <v>263</v>
      </c>
      <c r="G50870">
        <v>146</v>
      </c>
      <c r="H50870">
        <v>151</v>
      </c>
      <c r="I50870">
        <v>146</v>
      </c>
      <c r="J50870">
        <v>148</v>
      </c>
    </row>
    <row r="50871" spans="1:10" x14ac:dyDescent="0.25">
      <c r="A50871">
        <v>50870</v>
      </c>
      <c r="B50871" t="s">
        <v>619</v>
      </c>
      <c r="C50871" s="1">
        <v>44756</v>
      </c>
      <c r="D50871">
        <v>151</v>
      </c>
      <c r="E50871">
        <v>11832</v>
      </c>
      <c r="F50871">
        <v>255</v>
      </c>
      <c r="G50871">
        <v>142</v>
      </c>
      <c r="H50871">
        <v>151</v>
      </c>
      <c r="I50871">
        <v>142</v>
      </c>
      <c r="J50871">
        <v>148</v>
      </c>
    </row>
    <row r="50872" spans="1:10" x14ac:dyDescent="0.25">
      <c r="A50872">
        <v>50871</v>
      </c>
      <c r="B50872" t="s">
        <v>619</v>
      </c>
      <c r="C50872" s="1">
        <v>44755</v>
      </c>
      <c r="D50872">
        <v>148</v>
      </c>
      <c r="E50872">
        <v>11863</v>
      </c>
      <c r="F50872">
        <v>230</v>
      </c>
      <c r="G50872">
        <v>151</v>
      </c>
      <c r="H50872">
        <v>151</v>
      </c>
      <c r="I50872">
        <v>146</v>
      </c>
      <c r="J50872">
        <v>149</v>
      </c>
    </row>
    <row r="50873" spans="1:10" x14ac:dyDescent="0.25">
      <c r="A50873">
        <v>50872</v>
      </c>
      <c r="B50873" t="s">
        <v>619</v>
      </c>
      <c r="C50873" s="1">
        <v>44754</v>
      </c>
      <c r="D50873">
        <v>151</v>
      </c>
      <c r="E50873">
        <v>16386</v>
      </c>
      <c r="F50873">
        <v>332</v>
      </c>
      <c r="G50873">
        <v>142</v>
      </c>
      <c r="H50873">
        <v>152</v>
      </c>
      <c r="I50873">
        <v>142</v>
      </c>
      <c r="J50873">
        <v>149</v>
      </c>
    </row>
    <row r="50874" spans="1:10" x14ac:dyDescent="0.25">
      <c r="A50874">
        <v>50873</v>
      </c>
      <c r="B50874" t="s">
        <v>619</v>
      </c>
      <c r="C50874" s="1">
        <v>44753</v>
      </c>
      <c r="D50874">
        <v>151</v>
      </c>
      <c r="E50874">
        <v>29959</v>
      </c>
      <c r="F50874">
        <v>522</v>
      </c>
      <c r="G50874">
        <v>145</v>
      </c>
      <c r="H50874">
        <v>151</v>
      </c>
      <c r="I50874">
        <v>145</v>
      </c>
      <c r="J50874">
        <v>150</v>
      </c>
    </row>
    <row r="50875" spans="1:10" x14ac:dyDescent="0.25">
      <c r="A50875">
        <v>50874</v>
      </c>
      <c r="B50875" t="s">
        <v>619</v>
      </c>
      <c r="C50875" s="1">
        <v>44750</v>
      </c>
      <c r="D50875">
        <v>145</v>
      </c>
      <c r="E50875">
        <v>24633</v>
      </c>
      <c r="F50875">
        <v>468</v>
      </c>
      <c r="G50875">
        <v>135</v>
      </c>
      <c r="H50875">
        <v>148</v>
      </c>
      <c r="I50875">
        <v>135</v>
      </c>
      <c r="J50875">
        <v>145</v>
      </c>
    </row>
    <row r="50876" spans="1:10" x14ac:dyDescent="0.25">
      <c r="A50876">
        <v>50875</v>
      </c>
      <c r="B50876" t="s">
        <v>619</v>
      </c>
      <c r="C50876" s="1">
        <v>44749</v>
      </c>
      <c r="D50876">
        <v>142</v>
      </c>
      <c r="E50876">
        <v>12967</v>
      </c>
      <c r="F50876">
        <v>350</v>
      </c>
      <c r="G50876">
        <v>134</v>
      </c>
      <c r="H50876">
        <v>145</v>
      </c>
      <c r="I50876">
        <v>134</v>
      </c>
      <c r="J50876">
        <v>142</v>
      </c>
    </row>
    <row r="50877" spans="1:10" x14ac:dyDescent="0.25">
      <c r="A50877">
        <v>50876</v>
      </c>
      <c r="B50877" t="s">
        <v>619</v>
      </c>
      <c r="C50877" s="1">
        <v>44748</v>
      </c>
      <c r="D50877">
        <v>142</v>
      </c>
      <c r="E50877">
        <v>24043</v>
      </c>
      <c r="F50877">
        <v>581</v>
      </c>
      <c r="G50877">
        <v>140</v>
      </c>
      <c r="H50877">
        <v>148</v>
      </c>
      <c r="I50877">
        <v>140</v>
      </c>
      <c r="J50877">
        <v>143</v>
      </c>
    </row>
    <row r="50878" spans="1:10" x14ac:dyDescent="0.25">
      <c r="A50878">
        <v>50877</v>
      </c>
      <c r="B50878" t="s">
        <v>619</v>
      </c>
      <c r="C50878" s="1">
        <v>44747</v>
      </c>
      <c r="D50878">
        <v>146</v>
      </c>
      <c r="E50878">
        <v>52961</v>
      </c>
      <c r="F50878">
        <v>861</v>
      </c>
      <c r="G50878">
        <v>142</v>
      </c>
      <c r="H50878">
        <v>156</v>
      </c>
      <c r="I50878">
        <v>142</v>
      </c>
      <c r="J50878">
        <v>148</v>
      </c>
    </row>
    <row r="50879" spans="1:10" x14ac:dyDescent="0.25">
      <c r="A50879">
        <v>50878</v>
      </c>
      <c r="B50879" t="s">
        <v>619</v>
      </c>
      <c r="C50879" s="1">
        <v>44746</v>
      </c>
      <c r="D50879">
        <v>149</v>
      </c>
      <c r="E50879">
        <v>117544</v>
      </c>
      <c r="F50879">
        <v>1557</v>
      </c>
      <c r="G50879">
        <v>158</v>
      </c>
      <c r="H50879">
        <v>161</v>
      </c>
      <c r="I50879">
        <v>147</v>
      </c>
      <c r="J50879">
        <v>154</v>
      </c>
    </row>
    <row r="50880" spans="1:10" x14ac:dyDescent="0.25">
      <c r="A50880">
        <v>50879</v>
      </c>
      <c r="B50880" t="s">
        <v>619</v>
      </c>
      <c r="C50880" s="1">
        <v>44743</v>
      </c>
      <c r="D50880">
        <v>154</v>
      </c>
      <c r="E50880">
        <v>132024</v>
      </c>
      <c r="F50880">
        <v>1185</v>
      </c>
      <c r="G50880">
        <v>150</v>
      </c>
      <c r="H50880">
        <v>158</v>
      </c>
      <c r="I50880">
        <v>148</v>
      </c>
      <c r="J50880">
        <v>151</v>
      </c>
    </row>
    <row r="50881" spans="1:10" x14ac:dyDescent="0.25">
      <c r="A50881">
        <v>50880</v>
      </c>
      <c r="B50881" t="s">
        <v>619</v>
      </c>
      <c r="C50881" s="1">
        <v>44742</v>
      </c>
      <c r="D50881">
        <v>159</v>
      </c>
      <c r="E50881">
        <v>83725</v>
      </c>
      <c r="F50881">
        <v>1444</v>
      </c>
      <c r="G50881">
        <v>170</v>
      </c>
      <c r="H50881">
        <v>170</v>
      </c>
      <c r="I50881">
        <v>159</v>
      </c>
      <c r="J50881">
        <v>162</v>
      </c>
    </row>
    <row r="50882" spans="1:10" x14ac:dyDescent="0.25">
      <c r="A50882">
        <v>50881</v>
      </c>
      <c r="B50882" t="s">
        <v>619</v>
      </c>
      <c r="C50882" s="1">
        <v>44741</v>
      </c>
      <c r="D50882">
        <v>170</v>
      </c>
      <c r="E50882">
        <v>57382</v>
      </c>
      <c r="F50882">
        <v>1076</v>
      </c>
      <c r="G50882">
        <v>173</v>
      </c>
      <c r="H50882">
        <v>173</v>
      </c>
      <c r="I50882">
        <v>165</v>
      </c>
      <c r="J50882">
        <v>168</v>
      </c>
    </row>
    <row r="50883" spans="1:10" x14ac:dyDescent="0.25">
      <c r="A50883">
        <v>50882</v>
      </c>
      <c r="B50883" t="s">
        <v>619</v>
      </c>
      <c r="C50883" s="1">
        <v>44740</v>
      </c>
      <c r="D50883">
        <v>172</v>
      </c>
      <c r="E50883">
        <v>92985</v>
      </c>
      <c r="F50883">
        <v>1414</v>
      </c>
      <c r="G50883">
        <v>162</v>
      </c>
      <c r="H50883">
        <v>172</v>
      </c>
      <c r="I50883">
        <v>162</v>
      </c>
      <c r="J50883">
        <v>167</v>
      </c>
    </row>
    <row r="50884" spans="1:10" x14ac:dyDescent="0.25">
      <c r="A50884">
        <v>50883</v>
      </c>
      <c r="B50884" t="s">
        <v>619</v>
      </c>
      <c r="C50884" s="1">
        <v>44739</v>
      </c>
      <c r="D50884">
        <v>162</v>
      </c>
      <c r="E50884">
        <v>103642</v>
      </c>
      <c r="F50884">
        <v>1530</v>
      </c>
      <c r="G50884">
        <v>150</v>
      </c>
      <c r="H50884">
        <v>163</v>
      </c>
      <c r="I50884">
        <v>147</v>
      </c>
      <c r="J50884">
        <v>156</v>
      </c>
    </row>
    <row r="50885" spans="1:10" x14ac:dyDescent="0.25">
      <c r="A50885">
        <v>50884</v>
      </c>
      <c r="B50885" t="s">
        <v>619</v>
      </c>
      <c r="C50885" s="1">
        <v>44736</v>
      </c>
      <c r="D50885">
        <v>155</v>
      </c>
      <c r="E50885">
        <v>153147</v>
      </c>
      <c r="F50885">
        <v>1390</v>
      </c>
      <c r="G50885">
        <v>158</v>
      </c>
      <c r="H50885">
        <v>167</v>
      </c>
      <c r="I50885">
        <v>155</v>
      </c>
      <c r="J50885">
        <v>156</v>
      </c>
    </row>
    <row r="50886" spans="1:10" x14ac:dyDescent="0.25">
      <c r="A50886">
        <v>50885</v>
      </c>
      <c r="B50886" t="s">
        <v>619</v>
      </c>
      <c r="C50886" s="1">
        <v>44735</v>
      </c>
      <c r="D50886">
        <v>166</v>
      </c>
      <c r="E50886">
        <v>205327</v>
      </c>
      <c r="F50886">
        <v>1736</v>
      </c>
      <c r="G50886">
        <v>178</v>
      </c>
      <c r="H50886">
        <v>180</v>
      </c>
      <c r="I50886">
        <v>166</v>
      </c>
      <c r="J50886">
        <v>168</v>
      </c>
    </row>
    <row r="50887" spans="1:10" x14ac:dyDescent="0.25">
      <c r="A50887">
        <v>50886</v>
      </c>
      <c r="B50887" t="s">
        <v>619</v>
      </c>
      <c r="C50887" s="1">
        <v>44734</v>
      </c>
      <c r="D50887">
        <v>178</v>
      </c>
      <c r="E50887">
        <v>181220</v>
      </c>
      <c r="F50887">
        <v>1681</v>
      </c>
      <c r="G50887">
        <v>176</v>
      </c>
      <c r="H50887">
        <v>182</v>
      </c>
      <c r="I50887">
        <v>170</v>
      </c>
      <c r="J50887">
        <v>179</v>
      </c>
    </row>
    <row r="50888" spans="1:10" x14ac:dyDescent="0.25">
      <c r="A50888">
        <v>50887</v>
      </c>
      <c r="B50888" t="s">
        <v>619</v>
      </c>
      <c r="C50888" s="1">
        <v>44733</v>
      </c>
      <c r="D50888">
        <v>175</v>
      </c>
      <c r="E50888">
        <v>200434</v>
      </c>
      <c r="F50888">
        <v>2110</v>
      </c>
      <c r="G50888">
        <v>170</v>
      </c>
      <c r="H50888">
        <v>183</v>
      </c>
      <c r="I50888">
        <v>169</v>
      </c>
      <c r="J50888">
        <v>174</v>
      </c>
    </row>
    <row r="50889" spans="1:10" x14ac:dyDescent="0.25">
      <c r="A50889">
        <v>50888</v>
      </c>
      <c r="B50889" t="s">
        <v>619</v>
      </c>
      <c r="C50889" s="1">
        <v>44732</v>
      </c>
      <c r="D50889">
        <v>165</v>
      </c>
      <c r="E50889">
        <v>88836</v>
      </c>
      <c r="F50889">
        <v>1478</v>
      </c>
      <c r="G50889">
        <v>161</v>
      </c>
      <c r="H50889">
        <v>168</v>
      </c>
      <c r="I50889">
        <v>158</v>
      </c>
      <c r="J50889">
        <v>163</v>
      </c>
    </row>
    <row r="50890" spans="1:10" x14ac:dyDescent="0.25">
      <c r="A50890">
        <v>50889</v>
      </c>
      <c r="B50890" t="s">
        <v>619</v>
      </c>
      <c r="C50890" s="1">
        <v>44729</v>
      </c>
      <c r="D50890">
        <v>161</v>
      </c>
      <c r="E50890">
        <v>495288</v>
      </c>
      <c r="F50890">
        <v>7109</v>
      </c>
      <c r="G50890">
        <v>160</v>
      </c>
      <c r="H50890">
        <v>187</v>
      </c>
      <c r="I50890">
        <v>160</v>
      </c>
      <c r="J50890">
        <v>176</v>
      </c>
    </row>
    <row r="50891" spans="1:10" x14ac:dyDescent="0.25">
      <c r="A50891">
        <v>50890</v>
      </c>
      <c r="B50891" t="s">
        <v>619</v>
      </c>
      <c r="C50891" s="1">
        <v>44728</v>
      </c>
      <c r="D50891">
        <v>159</v>
      </c>
      <c r="E50891">
        <v>83128</v>
      </c>
      <c r="F50891">
        <v>928</v>
      </c>
      <c r="G50891">
        <v>155</v>
      </c>
      <c r="H50891">
        <v>164</v>
      </c>
      <c r="I50891">
        <v>153</v>
      </c>
      <c r="J50891">
        <v>159</v>
      </c>
    </row>
    <row r="50892" spans="1:10" x14ac:dyDescent="0.25">
      <c r="A50892">
        <v>50891</v>
      </c>
      <c r="B50892" t="s">
        <v>619</v>
      </c>
      <c r="C50892" s="1">
        <v>44727</v>
      </c>
      <c r="D50892">
        <v>156</v>
      </c>
      <c r="E50892">
        <v>125292</v>
      </c>
      <c r="F50892">
        <v>1779</v>
      </c>
      <c r="G50892">
        <v>162</v>
      </c>
      <c r="H50892">
        <v>168</v>
      </c>
      <c r="I50892">
        <v>154</v>
      </c>
      <c r="J50892">
        <v>160</v>
      </c>
    </row>
    <row r="50893" spans="1:10" x14ac:dyDescent="0.25">
      <c r="A50893">
        <v>50892</v>
      </c>
      <c r="B50893" t="s">
        <v>619</v>
      </c>
      <c r="C50893" s="1">
        <v>44726</v>
      </c>
      <c r="D50893">
        <v>160</v>
      </c>
      <c r="E50893">
        <v>209853</v>
      </c>
      <c r="F50893">
        <v>2782</v>
      </c>
      <c r="G50893">
        <v>158</v>
      </c>
      <c r="H50893">
        <v>169</v>
      </c>
      <c r="I50893">
        <v>152</v>
      </c>
      <c r="J50893">
        <v>162</v>
      </c>
    </row>
    <row r="50894" spans="1:10" x14ac:dyDescent="0.25">
      <c r="A50894">
        <v>50893</v>
      </c>
      <c r="B50894" t="s">
        <v>619</v>
      </c>
      <c r="C50894" s="1">
        <v>44725</v>
      </c>
      <c r="D50894">
        <v>157</v>
      </c>
      <c r="E50894">
        <v>747801</v>
      </c>
      <c r="F50894">
        <v>9906</v>
      </c>
      <c r="G50894">
        <v>146</v>
      </c>
      <c r="H50894">
        <v>178</v>
      </c>
      <c r="I50894">
        <v>146</v>
      </c>
      <c r="J50894">
        <v>166</v>
      </c>
    </row>
    <row r="50895" spans="1:10" x14ac:dyDescent="0.25">
      <c r="A50895">
        <v>50894</v>
      </c>
      <c r="B50895" t="s">
        <v>619</v>
      </c>
      <c r="C50895" s="1">
        <v>44722</v>
      </c>
      <c r="D50895">
        <v>155</v>
      </c>
      <c r="E50895">
        <v>168403</v>
      </c>
      <c r="F50895">
        <v>2114</v>
      </c>
      <c r="G50895">
        <v>172</v>
      </c>
      <c r="H50895">
        <v>172</v>
      </c>
      <c r="I50895">
        <v>143</v>
      </c>
      <c r="J50895">
        <v>151</v>
      </c>
    </row>
    <row r="50896" spans="1:10" x14ac:dyDescent="0.25">
      <c r="A50896">
        <v>50895</v>
      </c>
      <c r="B50896" t="s">
        <v>619</v>
      </c>
      <c r="C50896" s="1">
        <v>44721</v>
      </c>
      <c r="D50896">
        <v>150</v>
      </c>
      <c r="E50896">
        <v>448651</v>
      </c>
      <c r="F50896">
        <v>6030</v>
      </c>
      <c r="G50896">
        <v>134</v>
      </c>
      <c r="H50896">
        <v>167</v>
      </c>
      <c r="I50896">
        <v>134</v>
      </c>
      <c r="J50896">
        <v>152</v>
      </c>
    </row>
    <row r="50897" spans="1:10" x14ac:dyDescent="0.25">
      <c r="A50897">
        <v>50896</v>
      </c>
      <c r="B50897" t="s">
        <v>619</v>
      </c>
      <c r="C50897" s="1">
        <v>44720</v>
      </c>
      <c r="D50897">
        <v>134</v>
      </c>
      <c r="E50897">
        <v>66067</v>
      </c>
      <c r="F50897">
        <v>995</v>
      </c>
      <c r="G50897">
        <v>127</v>
      </c>
      <c r="H50897">
        <v>140</v>
      </c>
      <c r="I50897">
        <v>127</v>
      </c>
      <c r="J50897">
        <v>135</v>
      </c>
    </row>
    <row r="50898" spans="1:10" x14ac:dyDescent="0.25">
      <c r="A50898">
        <v>50897</v>
      </c>
      <c r="B50898" t="s">
        <v>619</v>
      </c>
      <c r="C50898" s="1">
        <v>44719</v>
      </c>
      <c r="D50898">
        <v>136</v>
      </c>
      <c r="E50898">
        <v>252295</v>
      </c>
      <c r="F50898">
        <v>2406</v>
      </c>
      <c r="G50898">
        <v>147</v>
      </c>
      <c r="H50898">
        <v>150</v>
      </c>
      <c r="I50898">
        <v>136</v>
      </c>
      <c r="J50898">
        <v>139</v>
      </c>
    </row>
    <row r="50899" spans="1:10" x14ac:dyDescent="0.25">
      <c r="A50899">
        <v>50898</v>
      </c>
      <c r="B50899" t="s">
        <v>619</v>
      </c>
      <c r="C50899" s="1">
        <v>44718</v>
      </c>
      <c r="D50899">
        <v>146</v>
      </c>
      <c r="E50899">
        <v>640218</v>
      </c>
      <c r="F50899">
        <v>8018</v>
      </c>
      <c r="G50899">
        <v>108</v>
      </c>
      <c r="H50899">
        <v>155</v>
      </c>
      <c r="I50899">
        <v>108</v>
      </c>
      <c r="J50899">
        <v>143</v>
      </c>
    </row>
    <row r="50900" spans="1:10" x14ac:dyDescent="0.25">
      <c r="A50900">
        <v>50899</v>
      </c>
      <c r="B50900" t="s">
        <v>619</v>
      </c>
      <c r="C50900" s="1">
        <v>44715</v>
      </c>
      <c r="D50900">
        <v>116</v>
      </c>
      <c r="E50900">
        <v>82696</v>
      </c>
      <c r="F50900">
        <v>625</v>
      </c>
      <c r="G50900">
        <v>107</v>
      </c>
      <c r="H50900">
        <v>120</v>
      </c>
      <c r="I50900">
        <v>107</v>
      </c>
      <c r="J50900">
        <v>116</v>
      </c>
    </row>
    <row r="50901" spans="1:10" x14ac:dyDescent="0.25">
      <c r="A50901">
        <v>50900</v>
      </c>
      <c r="B50901" t="s">
        <v>619</v>
      </c>
      <c r="C50901" s="1">
        <v>44714</v>
      </c>
      <c r="D50901">
        <v>114</v>
      </c>
      <c r="E50901">
        <v>133233</v>
      </c>
      <c r="F50901">
        <v>1084</v>
      </c>
      <c r="G50901">
        <v>122</v>
      </c>
      <c r="H50901">
        <v>125</v>
      </c>
      <c r="I50901">
        <v>114</v>
      </c>
      <c r="J50901">
        <v>116</v>
      </c>
    </row>
    <row r="50902" spans="1:10" x14ac:dyDescent="0.25">
      <c r="A50902">
        <v>50901</v>
      </c>
      <c r="B50902" t="s">
        <v>619</v>
      </c>
      <c r="C50902" s="1">
        <v>44712</v>
      </c>
      <c r="D50902">
        <v>122</v>
      </c>
      <c r="E50902">
        <v>143029</v>
      </c>
      <c r="F50902">
        <v>1017</v>
      </c>
      <c r="G50902">
        <v>119</v>
      </c>
      <c r="H50902">
        <v>125</v>
      </c>
      <c r="I50902">
        <v>116</v>
      </c>
      <c r="J50902">
        <v>121</v>
      </c>
    </row>
    <row r="50903" spans="1:10" x14ac:dyDescent="0.25">
      <c r="A50903">
        <v>50902</v>
      </c>
      <c r="B50903" t="s">
        <v>619</v>
      </c>
      <c r="C50903" s="1">
        <v>44711</v>
      </c>
      <c r="D50903">
        <v>116</v>
      </c>
      <c r="E50903">
        <v>104550</v>
      </c>
      <c r="F50903">
        <v>892</v>
      </c>
      <c r="G50903">
        <v>106</v>
      </c>
      <c r="H50903">
        <v>119</v>
      </c>
      <c r="I50903">
        <v>106</v>
      </c>
      <c r="J50903">
        <v>114</v>
      </c>
    </row>
    <row r="50904" spans="1:10" x14ac:dyDescent="0.25">
      <c r="A50904">
        <v>50903</v>
      </c>
      <c r="B50904" t="s">
        <v>619</v>
      </c>
      <c r="C50904" s="1">
        <v>44708</v>
      </c>
      <c r="D50904">
        <v>109</v>
      </c>
      <c r="E50904">
        <v>21811</v>
      </c>
      <c r="F50904">
        <v>226</v>
      </c>
      <c r="G50904">
        <v>103</v>
      </c>
      <c r="H50904">
        <v>110</v>
      </c>
      <c r="I50904">
        <v>102</v>
      </c>
      <c r="J50904">
        <v>106</v>
      </c>
    </row>
    <row r="50905" spans="1:10" x14ac:dyDescent="0.25">
      <c r="A50905">
        <v>50904</v>
      </c>
      <c r="B50905" t="s">
        <v>619</v>
      </c>
      <c r="C50905" s="1">
        <v>44706</v>
      </c>
      <c r="D50905">
        <v>102</v>
      </c>
      <c r="E50905">
        <v>7886</v>
      </c>
      <c r="F50905">
        <v>68</v>
      </c>
      <c r="G50905">
        <v>102</v>
      </c>
      <c r="H50905">
        <v>103</v>
      </c>
      <c r="I50905">
        <v>101</v>
      </c>
      <c r="J50905">
        <v>102</v>
      </c>
    </row>
    <row r="50906" spans="1:10" x14ac:dyDescent="0.25">
      <c r="A50906">
        <v>50905</v>
      </c>
      <c r="B50906" t="s">
        <v>619</v>
      </c>
      <c r="C50906" s="1">
        <v>44705</v>
      </c>
      <c r="D50906">
        <v>102</v>
      </c>
      <c r="E50906">
        <v>22035</v>
      </c>
      <c r="F50906">
        <v>154</v>
      </c>
      <c r="G50906">
        <v>100</v>
      </c>
      <c r="H50906">
        <v>103</v>
      </c>
      <c r="I50906">
        <v>99</v>
      </c>
      <c r="J50906">
        <v>101</v>
      </c>
    </row>
    <row r="50907" spans="1:10" x14ac:dyDescent="0.25">
      <c r="A50907">
        <v>50906</v>
      </c>
      <c r="B50907" t="s">
        <v>619</v>
      </c>
      <c r="C50907" s="1">
        <v>44704</v>
      </c>
      <c r="D50907">
        <v>98</v>
      </c>
      <c r="E50907">
        <v>6051</v>
      </c>
      <c r="F50907">
        <v>67</v>
      </c>
      <c r="G50907">
        <v>93</v>
      </c>
      <c r="H50907">
        <v>100</v>
      </c>
      <c r="I50907">
        <v>93</v>
      </c>
      <c r="J50907">
        <v>98</v>
      </c>
    </row>
    <row r="50908" spans="1:10" x14ac:dyDescent="0.25">
      <c r="A50908">
        <v>50907</v>
      </c>
      <c r="B50908" t="s">
        <v>619</v>
      </c>
      <c r="C50908" s="1">
        <v>44701</v>
      </c>
      <c r="D50908">
        <v>99</v>
      </c>
      <c r="E50908">
        <v>4794</v>
      </c>
      <c r="F50908">
        <v>72</v>
      </c>
      <c r="G50908">
        <v>99</v>
      </c>
      <c r="H50908">
        <v>101</v>
      </c>
      <c r="I50908">
        <v>99</v>
      </c>
      <c r="J50908">
        <v>100</v>
      </c>
    </row>
    <row r="50909" spans="1:10" x14ac:dyDescent="0.25">
      <c r="A50909">
        <v>50908</v>
      </c>
      <c r="B50909" t="s">
        <v>619</v>
      </c>
      <c r="C50909" s="1">
        <v>44700</v>
      </c>
      <c r="D50909">
        <v>99</v>
      </c>
      <c r="E50909">
        <v>16446</v>
      </c>
      <c r="F50909">
        <v>142</v>
      </c>
      <c r="G50909">
        <v>98</v>
      </c>
      <c r="H50909">
        <v>102</v>
      </c>
      <c r="I50909">
        <v>98</v>
      </c>
      <c r="J50909">
        <v>100</v>
      </c>
    </row>
    <row r="50910" spans="1:10" x14ac:dyDescent="0.25">
      <c r="A50910">
        <v>50909</v>
      </c>
      <c r="B50910" t="s">
        <v>619</v>
      </c>
      <c r="C50910" s="1">
        <v>44699</v>
      </c>
      <c r="D50910">
        <v>99</v>
      </c>
      <c r="E50910">
        <v>83701</v>
      </c>
      <c r="F50910">
        <v>846</v>
      </c>
      <c r="G50910">
        <v>98</v>
      </c>
      <c r="H50910">
        <v>106</v>
      </c>
      <c r="I50910">
        <v>96</v>
      </c>
      <c r="J50910">
        <v>101</v>
      </c>
    </row>
    <row r="50911" spans="1:10" x14ac:dyDescent="0.25">
      <c r="A50911">
        <v>50910</v>
      </c>
      <c r="B50911" t="s">
        <v>619</v>
      </c>
      <c r="C50911" s="1">
        <v>44698</v>
      </c>
      <c r="D50911">
        <v>98</v>
      </c>
      <c r="E50911">
        <v>3200</v>
      </c>
      <c r="F50911">
        <v>119</v>
      </c>
      <c r="G50911">
        <v>93</v>
      </c>
      <c r="H50911">
        <v>98</v>
      </c>
      <c r="I50911">
        <v>93</v>
      </c>
      <c r="J50911">
        <v>97</v>
      </c>
    </row>
    <row r="50912" spans="1:10" x14ac:dyDescent="0.25">
      <c r="A50912">
        <v>50911</v>
      </c>
      <c r="B50912" t="s">
        <v>619</v>
      </c>
      <c r="C50912" s="1">
        <v>44694</v>
      </c>
      <c r="D50912">
        <v>97</v>
      </c>
      <c r="E50912">
        <v>8613</v>
      </c>
      <c r="F50912">
        <v>85</v>
      </c>
      <c r="G50912">
        <v>90</v>
      </c>
      <c r="H50912">
        <v>98</v>
      </c>
      <c r="I50912">
        <v>90</v>
      </c>
      <c r="J50912">
        <v>95</v>
      </c>
    </row>
    <row r="50913" spans="1:10" x14ac:dyDescent="0.25">
      <c r="A50913">
        <v>50912</v>
      </c>
      <c r="B50913" t="s">
        <v>619</v>
      </c>
      <c r="C50913" s="1">
        <v>44693</v>
      </c>
      <c r="D50913">
        <v>96</v>
      </c>
      <c r="E50913">
        <v>11468</v>
      </c>
      <c r="F50913">
        <v>159</v>
      </c>
      <c r="G50913">
        <v>96</v>
      </c>
      <c r="H50913">
        <v>98</v>
      </c>
      <c r="I50913">
        <v>93</v>
      </c>
      <c r="J50913">
        <v>95</v>
      </c>
    </row>
    <row r="50914" spans="1:10" x14ac:dyDescent="0.25">
      <c r="A50914">
        <v>50913</v>
      </c>
      <c r="B50914" t="s">
        <v>619</v>
      </c>
      <c r="C50914" s="1">
        <v>44692</v>
      </c>
      <c r="D50914">
        <v>95</v>
      </c>
      <c r="E50914">
        <v>9339</v>
      </c>
      <c r="F50914">
        <v>211</v>
      </c>
      <c r="G50914">
        <v>96</v>
      </c>
      <c r="H50914">
        <v>97</v>
      </c>
      <c r="I50914">
        <v>93</v>
      </c>
      <c r="J50914">
        <v>94</v>
      </c>
    </row>
    <row r="50915" spans="1:10" x14ac:dyDescent="0.25">
      <c r="A50915">
        <v>50914</v>
      </c>
      <c r="B50915" t="s">
        <v>619</v>
      </c>
      <c r="C50915" s="1">
        <v>44691</v>
      </c>
      <c r="D50915">
        <v>96</v>
      </c>
      <c r="E50915">
        <v>105416</v>
      </c>
      <c r="F50915">
        <v>2158</v>
      </c>
      <c r="G50915">
        <v>90</v>
      </c>
      <c r="H50915">
        <v>103</v>
      </c>
      <c r="I50915">
        <v>90</v>
      </c>
      <c r="J50915">
        <v>98</v>
      </c>
    </row>
    <row r="50916" spans="1:10" x14ac:dyDescent="0.25">
      <c r="A50916">
        <v>50915</v>
      </c>
      <c r="B50916" t="s">
        <v>619</v>
      </c>
      <c r="C50916" s="1">
        <v>44690</v>
      </c>
      <c r="D50916">
        <v>94</v>
      </c>
      <c r="E50916">
        <v>9226</v>
      </c>
      <c r="F50916">
        <v>206</v>
      </c>
      <c r="G50916">
        <v>89</v>
      </c>
      <c r="H50916">
        <v>95</v>
      </c>
      <c r="I50916">
        <v>89</v>
      </c>
      <c r="J50916">
        <v>93</v>
      </c>
    </row>
    <row r="50917" spans="1:10" x14ac:dyDescent="0.25">
      <c r="A50917">
        <v>50916</v>
      </c>
      <c r="B50917" t="s">
        <v>619</v>
      </c>
      <c r="C50917" s="1">
        <v>44679</v>
      </c>
      <c r="D50917">
        <v>94</v>
      </c>
      <c r="E50917">
        <v>5997</v>
      </c>
      <c r="F50917">
        <v>157</v>
      </c>
      <c r="G50917">
        <v>95</v>
      </c>
      <c r="H50917">
        <v>95</v>
      </c>
      <c r="I50917">
        <v>93</v>
      </c>
      <c r="J50917">
        <v>94</v>
      </c>
    </row>
    <row r="50918" spans="1:10" x14ac:dyDescent="0.25">
      <c r="A50918">
        <v>50917</v>
      </c>
      <c r="B50918" t="s">
        <v>619</v>
      </c>
      <c r="C50918" s="1">
        <v>44678</v>
      </c>
      <c r="D50918">
        <v>94</v>
      </c>
      <c r="E50918">
        <v>13372</v>
      </c>
      <c r="F50918">
        <v>223</v>
      </c>
      <c r="G50918">
        <v>97</v>
      </c>
      <c r="H50918">
        <v>97</v>
      </c>
      <c r="I50918">
        <v>93</v>
      </c>
      <c r="J50918">
        <v>94</v>
      </c>
    </row>
    <row r="50919" spans="1:10" x14ac:dyDescent="0.25">
      <c r="A50919">
        <v>50918</v>
      </c>
      <c r="B50919" t="s">
        <v>619</v>
      </c>
      <c r="C50919" s="1">
        <v>44677</v>
      </c>
      <c r="D50919">
        <v>96</v>
      </c>
      <c r="E50919">
        <v>31970</v>
      </c>
      <c r="F50919">
        <v>404</v>
      </c>
      <c r="G50919">
        <v>100</v>
      </c>
      <c r="H50919">
        <v>100</v>
      </c>
      <c r="I50919">
        <v>94</v>
      </c>
      <c r="J50919">
        <v>96</v>
      </c>
    </row>
    <row r="50920" spans="1:10" x14ac:dyDescent="0.25">
      <c r="A50920">
        <v>50919</v>
      </c>
      <c r="B50920" t="s">
        <v>619</v>
      </c>
      <c r="C50920" s="1">
        <v>44676</v>
      </c>
      <c r="D50920">
        <v>99</v>
      </c>
      <c r="E50920">
        <v>38925</v>
      </c>
      <c r="F50920">
        <v>497</v>
      </c>
      <c r="G50920">
        <v>105</v>
      </c>
      <c r="H50920">
        <v>105</v>
      </c>
      <c r="I50920">
        <v>97</v>
      </c>
      <c r="J50920">
        <v>98</v>
      </c>
    </row>
    <row r="50921" spans="1:10" x14ac:dyDescent="0.25">
      <c r="A50921">
        <v>50920</v>
      </c>
      <c r="B50921" t="s">
        <v>619</v>
      </c>
      <c r="C50921" s="1">
        <v>44673</v>
      </c>
      <c r="D50921">
        <v>102</v>
      </c>
      <c r="E50921">
        <v>154860</v>
      </c>
      <c r="F50921">
        <v>5997</v>
      </c>
      <c r="G50921">
        <v>98</v>
      </c>
      <c r="H50921">
        <v>112</v>
      </c>
      <c r="I50921">
        <v>98</v>
      </c>
      <c r="J50921">
        <v>106</v>
      </c>
    </row>
    <row r="50922" spans="1:10" x14ac:dyDescent="0.25">
      <c r="A50922">
        <v>50921</v>
      </c>
      <c r="B50922" t="s">
        <v>619</v>
      </c>
      <c r="C50922" s="1">
        <v>44672</v>
      </c>
      <c r="D50922">
        <v>99</v>
      </c>
      <c r="E50922">
        <v>51790</v>
      </c>
      <c r="F50922">
        <v>626</v>
      </c>
      <c r="G50922">
        <v>95</v>
      </c>
      <c r="H50922">
        <v>106</v>
      </c>
      <c r="I50922">
        <v>95</v>
      </c>
      <c r="J50922">
        <v>100</v>
      </c>
    </row>
    <row r="50923" spans="1:10" x14ac:dyDescent="0.25">
      <c r="A50923">
        <v>50922</v>
      </c>
      <c r="B50923" t="s">
        <v>619</v>
      </c>
      <c r="C50923" s="1">
        <v>44671</v>
      </c>
      <c r="D50923">
        <v>102</v>
      </c>
      <c r="E50923">
        <v>16217</v>
      </c>
      <c r="F50923">
        <v>138</v>
      </c>
      <c r="G50923">
        <v>101</v>
      </c>
      <c r="H50923">
        <v>106</v>
      </c>
      <c r="I50923">
        <v>101</v>
      </c>
      <c r="J50923">
        <v>102</v>
      </c>
    </row>
    <row r="50924" spans="1:10" x14ac:dyDescent="0.25">
      <c r="A50924">
        <v>50923</v>
      </c>
      <c r="B50924" t="s">
        <v>619</v>
      </c>
      <c r="C50924" s="1">
        <v>44670</v>
      </c>
      <c r="D50924">
        <v>105</v>
      </c>
      <c r="E50924">
        <v>46393</v>
      </c>
      <c r="F50924">
        <v>1156</v>
      </c>
      <c r="G50924">
        <v>104</v>
      </c>
      <c r="H50924">
        <v>108</v>
      </c>
      <c r="I50924">
        <v>101</v>
      </c>
      <c r="J50924">
        <v>104</v>
      </c>
    </row>
    <row r="50925" spans="1:10" x14ac:dyDescent="0.25">
      <c r="A50925">
        <v>50924</v>
      </c>
      <c r="B50925" t="s">
        <v>619</v>
      </c>
      <c r="C50925" s="1">
        <v>44669</v>
      </c>
      <c r="D50925">
        <v>104</v>
      </c>
      <c r="E50925">
        <v>462603</v>
      </c>
      <c r="F50925">
        <v>3199</v>
      </c>
      <c r="G50925">
        <v>97</v>
      </c>
      <c r="H50925">
        <v>125</v>
      </c>
      <c r="I50925">
        <v>97</v>
      </c>
      <c r="J50925">
        <v>109</v>
      </c>
    </row>
    <row r="50926" spans="1:10" x14ac:dyDescent="0.25">
      <c r="A50926">
        <v>50925</v>
      </c>
      <c r="B50926" t="s">
        <v>619</v>
      </c>
      <c r="C50926" s="1">
        <v>44665</v>
      </c>
      <c r="D50926">
        <v>104</v>
      </c>
      <c r="E50926">
        <v>36547</v>
      </c>
      <c r="F50926">
        <v>485</v>
      </c>
      <c r="G50926">
        <v>98</v>
      </c>
      <c r="H50926">
        <v>105</v>
      </c>
      <c r="I50926">
        <v>98</v>
      </c>
      <c r="J50926">
        <v>103</v>
      </c>
    </row>
    <row r="50927" spans="1:10" x14ac:dyDescent="0.25">
      <c r="A50927">
        <v>50926</v>
      </c>
      <c r="B50927" t="s">
        <v>619</v>
      </c>
      <c r="C50927" s="1">
        <v>44664</v>
      </c>
      <c r="D50927">
        <v>100</v>
      </c>
      <c r="E50927">
        <v>8509</v>
      </c>
      <c r="F50927">
        <v>132</v>
      </c>
      <c r="G50927">
        <v>99</v>
      </c>
      <c r="H50927">
        <v>106</v>
      </c>
      <c r="I50927">
        <v>99</v>
      </c>
      <c r="J50927">
        <v>101</v>
      </c>
    </row>
    <row r="50928" spans="1:10" x14ac:dyDescent="0.25">
      <c r="A50928">
        <v>50927</v>
      </c>
      <c r="B50928" t="s">
        <v>619</v>
      </c>
      <c r="C50928" s="1">
        <v>44663</v>
      </c>
      <c r="D50928">
        <v>106</v>
      </c>
      <c r="E50928">
        <v>15993</v>
      </c>
      <c r="F50928">
        <v>833</v>
      </c>
      <c r="G50928">
        <v>106</v>
      </c>
      <c r="H50928">
        <v>109</v>
      </c>
      <c r="I50928">
        <v>101</v>
      </c>
      <c r="J50928">
        <v>104</v>
      </c>
    </row>
    <row r="50929" spans="1:10" x14ac:dyDescent="0.25">
      <c r="A50929">
        <v>50928</v>
      </c>
      <c r="B50929" t="s">
        <v>619</v>
      </c>
      <c r="C50929" s="1">
        <v>44662</v>
      </c>
      <c r="D50929">
        <v>106</v>
      </c>
      <c r="E50929">
        <v>91452</v>
      </c>
      <c r="F50929">
        <v>1172</v>
      </c>
      <c r="G50929">
        <v>101</v>
      </c>
      <c r="H50929">
        <v>112</v>
      </c>
      <c r="I50929">
        <v>99</v>
      </c>
      <c r="J50929">
        <v>107</v>
      </c>
    </row>
    <row r="50930" spans="1:10" x14ac:dyDescent="0.25">
      <c r="A50930">
        <v>50929</v>
      </c>
      <c r="B50930" t="s">
        <v>619</v>
      </c>
      <c r="C50930" s="1">
        <v>44659</v>
      </c>
      <c r="D50930">
        <v>101</v>
      </c>
      <c r="E50930">
        <v>28435</v>
      </c>
      <c r="F50930">
        <v>196</v>
      </c>
      <c r="G50930">
        <v>103</v>
      </c>
      <c r="H50930">
        <v>103</v>
      </c>
      <c r="I50930">
        <v>100</v>
      </c>
      <c r="J50930">
        <v>102</v>
      </c>
    </row>
    <row r="50931" spans="1:10" x14ac:dyDescent="0.25">
      <c r="A50931">
        <v>50930</v>
      </c>
      <c r="B50931" t="s">
        <v>619</v>
      </c>
      <c r="C50931" s="1">
        <v>44658</v>
      </c>
      <c r="D50931">
        <v>103</v>
      </c>
      <c r="E50931">
        <v>16434</v>
      </c>
      <c r="F50931">
        <v>217</v>
      </c>
      <c r="G50931">
        <v>96</v>
      </c>
      <c r="H50931">
        <v>104</v>
      </c>
      <c r="I50931">
        <v>96</v>
      </c>
      <c r="J50931">
        <v>101</v>
      </c>
    </row>
    <row r="50932" spans="1:10" x14ac:dyDescent="0.25">
      <c r="A50932">
        <v>50931</v>
      </c>
      <c r="B50932" t="s">
        <v>619</v>
      </c>
      <c r="C50932" s="1">
        <v>44657</v>
      </c>
      <c r="D50932">
        <v>96</v>
      </c>
      <c r="E50932">
        <v>9552</v>
      </c>
      <c r="F50932">
        <v>93</v>
      </c>
      <c r="G50932">
        <v>97</v>
      </c>
      <c r="H50932">
        <v>97</v>
      </c>
      <c r="I50932">
        <v>96</v>
      </c>
      <c r="J50932">
        <v>96</v>
      </c>
    </row>
    <row r="50933" spans="1:10" x14ac:dyDescent="0.25">
      <c r="A50933">
        <v>50932</v>
      </c>
      <c r="B50933" t="s">
        <v>619</v>
      </c>
      <c r="C50933" s="1">
        <v>44656</v>
      </c>
      <c r="D50933">
        <v>96</v>
      </c>
      <c r="E50933">
        <v>11844</v>
      </c>
      <c r="F50933">
        <v>174</v>
      </c>
      <c r="G50933">
        <v>97</v>
      </c>
      <c r="H50933">
        <v>101</v>
      </c>
      <c r="I50933">
        <v>95</v>
      </c>
      <c r="J50933">
        <v>99</v>
      </c>
    </row>
    <row r="50934" spans="1:10" x14ac:dyDescent="0.25">
      <c r="A50934">
        <v>50933</v>
      </c>
      <c r="B50934" t="s">
        <v>619</v>
      </c>
      <c r="C50934" s="1">
        <v>44655</v>
      </c>
      <c r="D50934">
        <v>97</v>
      </c>
      <c r="E50934">
        <v>2767</v>
      </c>
      <c r="F50934">
        <v>114</v>
      </c>
      <c r="G50934">
        <v>98</v>
      </c>
      <c r="H50934">
        <v>98</v>
      </c>
      <c r="I50934">
        <v>95</v>
      </c>
      <c r="J50934">
        <v>96</v>
      </c>
    </row>
    <row r="50935" spans="1:10" x14ac:dyDescent="0.25">
      <c r="A50935">
        <v>50934</v>
      </c>
      <c r="B50935" t="s">
        <v>619</v>
      </c>
      <c r="C50935" s="1">
        <v>44652</v>
      </c>
      <c r="D50935">
        <v>97</v>
      </c>
      <c r="E50935">
        <v>12243</v>
      </c>
      <c r="F50935">
        <v>169</v>
      </c>
      <c r="G50935">
        <v>94</v>
      </c>
      <c r="H50935">
        <v>99</v>
      </c>
      <c r="I50935">
        <v>94</v>
      </c>
      <c r="J50935">
        <v>97</v>
      </c>
    </row>
    <row r="50936" spans="1:10" x14ac:dyDescent="0.25">
      <c r="A50936">
        <v>50935</v>
      </c>
      <c r="B50936" t="s">
        <v>619</v>
      </c>
      <c r="C50936" s="1">
        <v>44651</v>
      </c>
      <c r="D50936">
        <v>99</v>
      </c>
      <c r="E50936">
        <v>14215</v>
      </c>
      <c r="F50936">
        <v>185</v>
      </c>
      <c r="G50936">
        <v>93</v>
      </c>
      <c r="H50936">
        <v>101</v>
      </c>
      <c r="I50936">
        <v>93</v>
      </c>
      <c r="J50936">
        <v>99</v>
      </c>
    </row>
    <row r="50937" spans="1:10" x14ac:dyDescent="0.25">
      <c r="A50937">
        <v>50936</v>
      </c>
      <c r="B50937" t="s">
        <v>619</v>
      </c>
      <c r="C50937" s="1">
        <v>44650</v>
      </c>
      <c r="D50937">
        <v>100</v>
      </c>
      <c r="E50937">
        <v>40562</v>
      </c>
      <c r="F50937">
        <v>206</v>
      </c>
      <c r="G50937">
        <v>94</v>
      </c>
      <c r="H50937">
        <v>103</v>
      </c>
      <c r="I50937">
        <v>94</v>
      </c>
      <c r="J50937">
        <v>101</v>
      </c>
    </row>
    <row r="50938" spans="1:10" x14ac:dyDescent="0.25">
      <c r="A50938">
        <v>50937</v>
      </c>
      <c r="B50938" t="s">
        <v>619</v>
      </c>
      <c r="C50938" s="1">
        <v>44649</v>
      </c>
      <c r="D50938">
        <v>99</v>
      </c>
      <c r="E50938">
        <v>17219</v>
      </c>
      <c r="F50938">
        <v>158</v>
      </c>
      <c r="G50938">
        <v>93</v>
      </c>
      <c r="H50938">
        <v>103</v>
      </c>
      <c r="I50938">
        <v>93</v>
      </c>
      <c r="J50938">
        <v>100</v>
      </c>
    </row>
    <row r="50939" spans="1:10" x14ac:dyDescent="0.25">
      <c r="A50939">
        <v>50938</v>
      </c>
      <c r="B50939" t="s">
        <v>619</v>
      </c>
      <c r="C50939" s="1">
        <v>44648</v>
      </c>
      <c r="D50939">
        <v>100</v>
      </c>
      <c r="E50939">
        <v>46952</v>
      </c>
      <c r="F50939">
        <v>442</v>
      </c>
      <c r="G50939">
        <v>100</v>
      </c>
      <c r="H50939">
        <v>106</v>
      </c>
      <c r="I50939">
        <v>98</v>
      </c>
      <c r="J50939">
        <v>103</v>
      </c>
    </row>
    <row r="50940" spans="1:10" x14ac:dyDescent="0.25">
      <c r="A50940">
        <v>50939</v>
      </c>
      <c r="B50940" t="s">
        <v>619</v>
      </c>
      <c r="C50940" s="1">
        <v>44645</v>
      </c>
      <c r="D50940">
        <v>100</v>
      </c>
      <c r="E50940">
        <v>64526</v>
      </c>
      <c r="F50940">
        <v>482</v>
      </c>
      <c r="G50940">
        <v>103</v>
      </c>
      <c r="H50940">
        <v>103</v>
      </c>
      <c r="I50940">
        <v>94</v>
      </c>
      <c r="J50940">
        <v>97</v>
      </c>
    </row>
    <row r="50941" spans="1:10" x14ac:dyDescent="0.25">
      <c r="A50941">
        <v>50940</v>
      </c>
      <c r="B50941" t="s">
        <v>619</v>
      </c>
      <c r="C50941" s="1">
        <v>44644</v>
      </c>
      <c r="D50941">
        <v>100</v>
      </c>
      <c r="E50941">
        <v>76946</v>
      </c>
      <c r="F50941">
        <v>616</v>
      </c>
      <c r="G50941">
        <v>107</v>
      </c>
      <c r="H50941">
        <v>108</v>
      </c>
      <c r="I50941">
        <v>100</v>
      </c>
      <c r="J50941">
        <v>101</v>
      </c>
    </row>
    <row r="50942" spans="1:10" x14ac:dyDescent="0.25">
      <c r="A50942">
        <v>50941</v>
      </c>
      <c r="B50942" t="s">
        <v>619</v>
      </c>
      <c r="C50942" s="1">
        <v>44643</v>
      </c>
      <c r="D50942">
        <v>107</v>
      </c>
      <c r="E50942">
        <v>2651</v>
      </c>
      <c r="F50942">
        <v>95</v>
      </c>
      <c r="G50942">
        <v>108</v>
      </c>
      <c r="H50942">
        <v>108</v>
      </c>
      <c r="I50942">
        <v>106</v>
      </c>
      <c r="J50942">
        <v>106</v>
      </c>
    </row>
    <row r="50943" spans="1:10" x14ac:dyDescent="0.25">
      <c r="A50943">
        <v>50942</v>
      </c>
      <c r="B50943" t="s">
        <v>619</v>
      </c>
      <c r="C50943" s="1">
        <v>44642</v>
      </c>
      <c r="D50943">
        <v>107</v>
      </c>
      <c r="E50943">
        <v>11479</v>
      </c>
      <c r="F50943">
        <v>145</v>
      </c>
      <c r="G50943">
        <v>107</v>
      </c>
      <c r="H50943">
        <v>110</v>
      </c>
      <c r="I50943">
        <v>106</v>
      </c>
      <c r="J50943">
        <v>107</v>
      </c>
    </row>
    <row r="50944" spans="1:10" x14ac:dyDescent="0.25">
      <c r="A50944">
        <v>50943</v>
      </c>
      <c r="B50944" t="s">
        <v>619</v>
      </c>
      <c r="C50944" s="1">
        <v>44641</v>
      </c>
      <c r="D50944">
        <v>107</v>
      </c>
      <c r="E50944">
        <v>12814</v>
      </c>
      <c r="F50944">
        <v>194</v>
      </c>
      <c r="G50944">
        <v>109</v>
      </c>
      <c r="H50944">
        <v>110</v>
      </c>
      <c r="I50944">
        <v>105</v>
      </c>
      <c r="J50944">
        <v>108</v>
      </c>
    </row>
    <row r="50945" spans="1:10" x14ac:dyDescent="0.25">
      <c r="A50945">
        <v>50944</v>
      </c>
      <c r="B50945" t="s">
        <v>619</v>
      </c>
      <c r="C50945" s="1">
        <v>44638</v>
      </c>
      <c r="D50945">
        <v>108</v>
      </c>
      <c r="E50945">
        <v>37666</v>
      </c>
      <c r="F50945">
        <v>390</v>
      </c>
      <c r="G50945">
        <v>110</v>
      </c>
      <c r="H50945">
        <v>112</v>
      </c>
      <c r="I50945">
        <v>105</v>
      </c>
      <c r="J50945">
        <v>107</v>
      </c>
    </row>
    <row r="50946" spans="1:10" x14ac:dyDescent="0.25">
      <c r="A50946">
        <v>50945</v>
      </c>
      <c r="B50946" t="s">
        <v>619</v>
      </c>
      <c r="C50946" s="1">
        <v>44637</v>
      </c>
      <c r="D50946">
        <v>111</v>
      </c>
      <c r="E50946">
        <v>5013</v>
      </c>
      <c r="F50946">
        <v>115</v>
      </c>
      <c r="G50946">
        <v>112</v>
      </c>
      <c r="H50946">
        <v>112</v>
      </c>
      <c r="I50946">
        <v>110</v>
      </c>
      <c r="J50946">
        <v>111</v>
      </c>
    </row>
    <row r="50947" spans="1:10" x14ac:dyDescent="0.25">
      <c r="A50947">
        <v>50946</v>
      </c>
      <c r="B50947" t="s">
        <v>619</v>
      </c>
      <c r="C50947" s="1">
        <v>44636</v>
      </c>
      <c r="D50947">
        <v>112</v>
      </c>
      <c r="E50947">
        <v>14446</v>
      </c>
      <c r="F50947">
        <v>250</v>
      </c>
      <c r="G50947">
        <v>110</v>
      </c>
      <c r="H50947">
        <v>116</v>
      </c>
      <c r="I50947">
        <v>110</v>
      </c>
      <c r="J50947">
        <v>114</v>
      </c>
    </row>
    <row r="50948" spans="1:10" x14ac:dyDescent="0.25">
      <c r="A50948">
        <v>50947</v>
      </c>
      <c r="B50948" t="s">
        <v>619</v>
      </c>
      <c r="C50948" s="1">
        <v>44635</v>
      </c>
      <c r="D50948">
        <v>112</v>
      </c>
      <c r="E50948">
        <v>9542</v>
      </c>
      <c r="F50948">
        <v>146</v>
      </c>
      <c r="G50948">
        <v>112</v>
      </c>
      <c r="H50948">
        <v>114</v>
      </c>
      <c r="I50948">
        <v>110</v>
      </c>
      <c r="J50948">
        <v>111</v>
      </c>
    </row>
    <row r="50949" spans="1:10" x14ac:dyDescent="0.25">
      <c r="A50949">
        <v>50948</v>
      </c>
      <c r="B50949" t="s">
        <v>619</v>
      </c>
      <c r="C50949" s="1">
        <v>44634</v>
      </c>
      <c r="D50949">
        <v>112</v>
      </c>
      <c r="E50949">
        <v>2458</v>
      </c>
      <c r="F50949">
        <v>101</v>
      </c>
      <c r="G50949">
        <v>110</v>
      </c>
      <c r="H50949">
        <v>114</v>
      </c>
      <c r="I50949">
        <v>110</v>
      </c>
      <c r="J50949">
        <v>112</v>
      </c>
    </row>
    <row r="50950" spans="1:10" x14ac:dyDescent="0.25">
      <c r="A50950">
        <v>50949</v>
      </c>
      <c r="B50950" t="s">
        <v>619</v>
      </c>
      <c r="C50950" s="1">
        <v>44631</v>
      </c>
      <c r="D50950">
        <v>114</v>
      </c>
      <c r="E50950">
        <v>8238</v>
      </c>
      <c r="F50950">
        <v>176</v>
      </c>
      <c r="G50950">
        <v>112</v>
      </c>
      <c r="H50950">
        <v>114</v>
      </c>
      <c r="I50950">
        <v>110</v>
      </c>
      <c r="J50950">
        <v>112</v>
      </c>
    </row>
    <row r="50951" spans="1:10" x14ac:dyDescent="0.25">
      <c r="A50951">
        <v>50950</v>
      </c>
      <c r="B50951" t="s">
        <v>619</v>
      </c>
      <c r="C50951" s="1">
        <v>44630</v>
      </c>
      <c r="D50951">
        <v>113</v>
      </c>
      <c r="E50951">
        <v>6809</v>
      </c>
      <c r="F50951">
        <v>178</v>
      </c>
      <c r="G50951">
        <v>108</v>
      </c>
      <c r="H50951">
        <v>117</v>
      </c>
      <c r="I50951">
        <v>108</v>
      </c>
      <c r="J50951">
        <v>113</v>
      </c>
    </row>
    <row r="50952" spans="1:10" x14ac:dyDescent="0.25">
      <c r="A50952">
        <v>50951</v>
      </c>
      <c r="B50952" t="s">
        <v>619</v>
      </c>
      <c r="C50952" s="1">
        <v>44629</v>
      </c>
      <c r="D50952">
        <v>116</v>
      </c>
      <c r="E50952">
        <v>14172</v>
      </c>
      <c r="F50952">
        <v>115</v>
      </c>
      <c r="G50952">
        <v>113</v>
      </c>
      <c r="H50952">
        <v>117</v>
      </c>
      <c r="I50952">
        <v>113</v>
      </c>
      <c r="J50952">
        <v>115</v>
      </c>
    </row>
    <row r="50953" spans="1:10" x14ac:dyDescent="0.25">
      <c r="A50953">
        <v>50952</v>
      </c>
      <c r="B50953" t="s">
        <v>619</v>
      </c>
      <c r="C50953" s="1">
        <v>44628</v>
      </c>
      <c r="D50953">
        <v>116</v>
      </c>
      <c r="E50953">
        <v>19609</v>
      </c>
      <c r="F50953">
        <v>248</v>
      </c>
      <c r="G50953">
        <v>110</v>
      </c>
      <c r="H50953">
        <v>116</v>
      </c>
      <c r="I50953">
        <v>110</v>
      </c>
      <c r="J50953">
        <v>114</v>
      </c>
    </row>
    <row r="50954" spans="1:10" x14ac:dyDescent="0.25">
      <c r="A50954">
        <v>50953</v>
      </c>
      <c r="B50954" t="s">
        <v>619</v>
      </c>
      <c r="C50954" s="1">
        <v>44627</v>
      </c>
      <c r="D50954">
        <v>112</v>
      </c>
      <c r="E50954">
        <v>17877</v>
      </c>
      <c r="F50954">
        <v>231</v>
      </c>
      <c r="G50954">
        <v>112</v>
      </c>
      <c r="H50954">
        <v>116</v>
      </c>
      <c r="I50954">
        <v>111</v>
      </c>
      <c r="J50954">
        <v>113</v>
      </c>
    </row>
    <row r="50955" spans="1:10" x14ac:dyDescent="0.25">
      <c r="A50955">
        <v>50954</v>
      </c>
      <c r="B50955" t="s">
        <v>619</v>
      </c>
      <c r="C50955" s="1">
        <v>44624</v>
      </c>
      <c r="D50955">
        <v>114</v>
      </c>
      <c r="E50955">
        <v>10652</v>
      </c>
      <c r="F50955">
        <v>193</v>
      </c>
      <c r="G50955">
        <v>115</v>
      </c>
      <c r="H50955">
        <v>117</v>
      </c>
      <c r="I50955">
        <v>112</v>
      </c>
      <c r="J50955">
        <v>115</v>
      </c>
    </row>
    <row r="50956" spans="1:10" x14ac:dyDescent="0.25">
      <c r="A50956">
        <v>50955</v>
      </c>
      <c r="B50956" t="s">
        <v>619</v>
      </c>
      <c r="C50956" s="1">
        <v>44622</v>
      </c>
      <c r="D50956">
        <v>116</v>
      </c>
      <c r="E50956">
        <v>52748</v>
      </c>
      <c r="F50956">
        <v>426</v>
      </c>
      <c r="G50956">
        <v>115</v>
      </c>
      <c r="H50956">
        <v>121</v>
      </c>
      <c r="I50956">
        <v>112</v>
      </c>
      <c r="J50956">
        <v>117</v>
      </c>
    </row>
    <row r="50957" spans="1:10" x14ac:dyDescent="0.25">
      <c r="A50957">
        <v>50956</v>
      </c>
      <c r="B50957" t="s">
        <v>619</v>
      </c>
      <c r="C50957" s="1">
        <v>44621</v>
      </c>
      <c r="D50957">
        <v>120</v>
      </c>
      <c r="E50957">
        <v>22864</v>
      </c>
      <c r="F50957">
        <v>249</v>
      </c>
      <c r="G50957">
        <v>116</v>
      </c>
      <c r="H50957">
        <v>120</v>
      </c>
      <c r="I50957">
        <v>114</v>
      </c>
      <c r="J50957">
        <v>117</v>
      </c>
    </row>
    <row r="50958" spans="1:10" x14ac:dyDescent="0.25">
      <c r="A50958">
        <v>50957</v>
      </c>
      <c r="B50958" t="s">
        <v>619</v>
      </c>
      <c r="C50958" s="1">
        <v>44617</v>
      </c>
      <c r="D50958">
        <v>115</v>
      </c>
      <c r="E50958">
        <v>7510</v>
      </c>
      <c r="F50958">
        <v>166</v>
      </c>
      <c r="G50958">
        <v>112</v>
      </c>
      <c r="H50958">
        <v>115</v>
      </c>
      <c r="I50958">
        <v>112</v>
      </c>
      <c r="J50958">
        <v>114</v>
      </c>
    </row>
    <row r="50959" spans="1:10" x14ac:dyDescent="0.25">
      <c r="A50959">
        <v>50958</v>
      </c>
      <c r="B50959" t="s">
        <v>619</v>
      </c>
      <c r="C50959" s="1">
        <v>44616</v>
      </c>
      <c r="D50959">
        <v>115</v>
      </c>
      <c r="E50959">
        <v>60789</v>
      </c>
      <c r="F50959">
        <v>651</v>
      </c>
      <c r="G50959">
        <v>117</v>
      </c>
      <c r="H50959">
        <v>118</v>
      </c>
      <c r="I50959">
        <v>110</v>
      </c>
      <c r="J50959">
        <v>113</v>
      </c>
    </row>
    <row r="50960" spans="1:10" x14ac:dyDescent="0.25">
      <c r="A50960">
        <v>50959</v>
      </c>
      <c r="B50960" t="s">
        <v>619</v>
      </c>
      <c r="C50960" s="1">
        <v>44615</v>
      </c>
      <c r="D50960">
        <v>118</v>
      </c>
      <c r="E50960">
        <v>39455</v>
      </c>
      <c r="F50960">
        <v>311</v>
      </c>
      <c r="G50960">
        <v>119</v>
      </c>
      <c r="H50960">
        <v>119</v>
      </c>
      <c r="I50960">
        <v>116</v>
      </c>
      <c r="J50960">
        <v>117</v>
      </c>
    </row>
    <row r="50961" spans="1:10" x14ac:dyDescent="0.25">
      <c r="A50961">
        <v>50960</v>
      </c>
      <c r="B50961" t="s">
        <v>619</v>
      </c>
      <c r="C50961" s="1">
        <v>44614</v>
      </c>
      <c r="D50961">
        <v>119</v>
      </c>
      <c r="E50961">
        <v>19772</v>
      </c>
      <c r="F50961">
        <v>185</v>
      </c>
      <c r="G50961">
        <v>119</v>
      </c>
      <c r="H50961">
        <v>120</v>
      </c>
      <c r="I50961">
        <v>117</v>
      </c>
      <c r="J50961">
        <v>118</v>
      </c>
    </row>
    <row r="50962" spans="1:10" x14ac:dyDescent="0.25">
      <c r="A50962">
        <v>50961</v>
      </c>
      <c r="B50962" t="s">
        <v>619</v>
      </c>
      <c r="C50962" s="1">
        <v>44613</v>
      </c>
      <c r="D50962">
        <v>119</v>
      </c>
      <c r="E50962">
        <v>16845</v>
      </c>
      <c r="F50962">
        <v>225</v>
      </c>
      <c r="G50962">
        <v>118</v>
      </c>
      <c r="H50962">
        <v>119</v>
      </c>
      <c r="I50962">
        <v>117</v>
      </c>
      <c r="J50962">
        <v>118</v>
      </c>
    </row>
    <row r="50963" spans="1:10" x14ac:dyDescent="0.25">
      <c r="A50963">
        <v>50962</v>
      </c>
      <c r="B50963" t="s">
        <v>619</v>
      </c>
      <c r="C50963" s="1">
        <v>44610</v>
      </c>
      <c r="D50963">
        <v>118</v>
      </c>
      <c r="E50963">
        <v>60382</v>
      </c>
      <c r="F50963">
        <v>390</v>
      </c>
      <c r="G50963">
        <v>118</v>
      </c>
      <c r="H50963">
        <v>120</v>
      </c>
      <c r="I50963">
        <v>116</v>
      </c>
      <c r="J50963">
        <v>118</v>
      </c>
    </row>
    <row r="50964" spans="1:10" x14ac:dyDescent="0.25">
      <c r="A50964">
        <v>50963</v>
      </c>
      <c r="B50964" t="s">
        <v>619</v>
      </c>
      <c r="C50964" s="1">
        <v>44609</v>
      </c>
      <c r="D50964">
        <v>118</v>
      </c>
      <c r="E50964">
        <v>206393</v>
      </c>
      <c r="F50964">
        <v>1664</v>
      </c>
      <c r="G50964">
        <v>118</v>
      </c>
      <c r="H50964">
        <v>124</v>
      </c>
      <c r="I50964">
        <v>116</v>
      </c>
      <c r="J50964">
        <v>121</v>
      </c>
    </row>
    <row r="50965" spans="1:10" x14ac:dyDescent="0.25">
      <c r="A50965">
        <v>50964</v>
      </c>
      <c r="B50965" t="s">
        <v>619</v>
      </c>
      <c r="C50965" s="1">
        <v>44608</v>
      </c>
      <c r="D50965">
        <v>118</v>
      </c>
      <c r="E50965">
        <v>34777</v>
      </c>
      <c r="F50965">
        <v>474</v>
      </c>
      <c r="G50965">
        <v>118</v>
      </c>
      <c r="H50965">
        <v>121</v>
      </c>
      <c r="I50965">
        <v>117</v>
      </c>
      <c r="J50965">
        <v>119</v>
      </c>
    </row>
    <row r="50966" spans="1:10" x14ac:dyDescent="0.25">
      <c r="A50966">
        <v>50965</v>
      </c>
      <c r="B50966" t="s">
        <v>619</v>
      </c>
      <c r="C50966" s="1">
        <v>44607</v>
      </c>
      <c r="D50966">
        <v>119</v>
      </c>
      <c r="E50966">
        <v>17632</v>
      </c>
      <c r="F50966">
        <v>256</v>
      </c>
      <c r="G50966">
        <v>115</v>
      </c>
      <c r="H50966">
        <v>120</v>
      </c>
      <c r="I50966">
        <v>115</v>
      </c>
      <c r="J50966">
        <v>118</v>
      </c>
    </row>
    <row r="50967" spans="1:10" x14ac:dyDescent="0.25">
      <c r="A50967">
        <v>50966</v>
      </c>
      <c r="B50967" t="s">
        <v>619</v>
      </c>
      <c r="C50967" s="1">
        <v>44606</v>
      </c>
      <c r="D50967">
        <v>118</v>
      </c>
      <c r="E50967">
        <v>13012</v>
      </c>
      <c r="F50967">
        <v>320</v>
      </c>
      <c r="G50967">
        <v>119</v>
      </c>
      <c r="H50967">
        <v>120</v>
      </c>
      <c r="I50967">
        <v>117</v>
      </c>
      <c r="J50967">
        <v>118</v>
      </c>
    </row>
    <row r="50968" spans="1:10" x14ac:dyDescent="0.25">
      <c r="A50968">
        <v>50967</v>
      </c>
      <c r="B50968" t="s">
        <v>619</v>
      </c>
      <c r="C50968" s="1">
        <v>44603</v>
      </c>
      <c r="D50968">
        <v>119</v>
      </c>
      <c r="E50968">
        <v>11841</v>
      </c>
      <c r="F50968">
        <v>183</v>
      </c>
      <c r="G50968">
        <v>119</v>
      </c>
      <c r="H50968">
        <v>120</v>
      </c>
      <c r="I50968">
        <v>118</v>
      </c>
      <c r="J50968">
        <v>119</v>
      </c>
    </row>
    <row r="50969" spans="1:10" x14ac:dyDescent="0.25">
      <c r="A50969">
        <v>50968</v>
      </c>
      <c r="B50969" t="s">
        <v>619</v>
      </c>
      <c r="C50969" s="1">
        <v>44602</v>
      </c>
      <c r="D50969">
        <v>119</v>
      </c>
      <c r="E50969">
        <v>19392</v>
      </c>
      <c r="F50969">
        <v>327</v>
      </c>
      <c r="G50969">
        <v>115</v>
      </c>
      <c r="H50969">
        <v>121</v>
      </c>
      <c r="I50969">
        <v>115</v>
      </c>
      <c r="J50969">
        <v>119</v>
      </c>
    </row>
    <row r="50970" spans="1:10" x14ac:dyDescent="0.25">
      <c r="A50970">
        <v>50969</v>
      </c>
      <c r="B50970" t="s">
        <v>619</v>
      </c>
      <c r="C50970" s="1">
        <v>44601</v>
      </c>
      <c r="D50970">
        <v>119</v>
      </c>
      <c r="E50970">
        <v>38293</v>
      </c>
      <c r="F50970">
        <v>524</v>
      </c>
      <c r="G50970">
        <v>120</v>
      </c>
      <c r="H50970">
        <v>122</v>
      </c>
      <c r="I50970">
        <v>117</v>
      </c>
      <c r="J50970">
        <v>119</v>
      </c>
    </row>
    <row r="50971" spans="1:10" x14ac:dyDescent="0.25">
      <c r="A50971">
        <v>50970</v>
      </c>
      <c r="B50971" t="s">
        <v>619</v>
      </c>
      <c r="C50971" s="1">
        <v>44600</v>
      </c>
      <c r="D50971">
        <v>120</v>
      </c>
      <c r="E50971">
        <v>201517</v>
      </c>
      <c r="F50971">
        <v>6568</v>
      </c>
      <c r="G50971">
        <v>129</v>
      </c>
      <c r="H50971">
        <v>129</v>
      </c>
      <c r="I50971">
        <v>120</v>
      </c>
      <c r="J50971">
        <v>122</v>
      </c>
    </row>
    <row r="50972" spans="1:10" x14ac:dyDescent="0.25">
      <c r="A50972">
        <v>50971</v>
      </c>
      <c r="B50972" t="s">
        <v>619</v>
      </c>
      <c r="C50972" s="1">
        <v>44599</v>
      </c>
      <c r="D50972">
        <v>128</v>
      </c>
      <c r="E50972">
        <v>225877</v>
      </c>
      <c r="F50972">
        <v>15275</v>
      </c>
      <c r="G50972">
        <v>121</v>
      </c>
      <c r="H50972">
        <v>129</v>
      </c>
      <c r="I50972">
        <v>119</v>
      </c>
      <c r="J50972">
        <v>126</v>
      </c>
    </row>
    <row r="50973" spans="1:10" x14ac:dyDescent="0.25">
      <c r="A50973">
        <v>50972</v>
      </c>
      <c r="B50973" t="s">
        <v>619</v>
      </c>
      <c r="C50973" s="1">
        <v>44596</v>
      </c>
      <c r="D50973">
        <v>121</v>
      </c>
      <c r="E50973">
        <v>15234</v>
      </c>
      <c r="F50973">
        <v>250</v>
      </c>
      <c r="G50973">
        <v>117</v>
      </c>
      <c r="H50973">
        <v>121</v>
      </c>
      <c r="I50973">
        <v>117</v>
      </c>
      <c r="J50973">
        <v>120</v>
      </c>
    </row>
    <row r="50974" spans="1:10" x14ac:dyDescent="0.25">
      <c r="A50974">
        <v>50973</v>
      </c>
      <c r="B50974" t="s">
        <v>619</v>
      </c>
      <c r="C50974" s="1">
        <v>44595</v>
      </c>
      <c r="D50974">
        <v>121</v>
      </c>
      <c r="E50974">
        <v>35671</v>
      </c>
      <c r="F50974">
        <v>537</v>
      </c>
      <c r="G50974">
        <v>120</v>
      </c>
      <c r="H50974">
        <v>122</v>
      </c>
      <c r="I50974">
        <v>117</v>
      </c>
      <c r="J50974">
        <v>120</v>
      </c>
    </row>
    <row r="50975" spans="1:10" x14ac:dyDescent="0.25">
      <c r="A50975">
        <v>50974</v>
      </c>
      <c r="B50975" t="s">
        <v>619</v>
      </c>
      <c r="C50975" s="1">
        <v>44594</v>
      </c>
      <c r="D50975">
        <v>120</v>
      </c>
      <c r="E50975">
        <v>29718</v>
      </c>
      <c r="F50975">
        <v>682</v>
      </c>
      <c r="G50975">
        <v>116</v>
      </c>
      <c r="H50975">
        <v>120</v>
      </c>
      <c r="I50975">
        <v>116</v>
      </c>
      <c r="J50975">
        <v>118</v>
      </c>
    </row>
    <row r="50976" spans="1:10" x14ac:dyDescent="0.25">
      <c r="A50976">
        <v>50975</v>
      </c>
      <c r="B50976" t="s">
        <v>619</v>
      </c>
      <c r="C50976" s="1">
        <v>44592</v>
      </c>
      <c r="D50976">
        <v>117</v>
      </c>
      <c r="E50976">
        <v>72119</v>
      </c>
      <c r="F50976">
        <v>1002</v>
      </c>
      <c r="G50976">
        <v>118</v>
      </c>
      <c r="H50976">
        <v>123</v>
      </c>
      <c r="I50976">
        <v>117</v>
      </c>
      <c r="J50976">
        <v>120</v>
      </c>
    </row>
    <row r="50977" spans="1:10" x14ac:dyDescent="0.25">
      <c r="A50977">
        <v>50976</v>
      </c>
      <c r="B50977" t="s">
        <v>619</v>
      </c>
      <c r="C50977" s="1">
        <v>44589</v>
      </c>
      <c r="D50977">
        <v>117</v>
      </c>
      <c r="E50977">
        <v>74175</v>
      </c>
      <c r="F50977">
        <v>1209</v>
      </c>
      <c r="G50977">
        <v>123</v>
      </c>
      <c r="H50977">
        <v>123</v>
      </c>
      <c r="I50977">
        <v>115</v>
      </c>
      <c r="J50977">
        <v>118</v>
      </c>
    </row>
    <row r="50978" spans="1:10" x14ac:dyDescent="0.25">
      <c r="A50978">
        <v>50977</v>
      </c>
      <c r="B50978" t="s">
        <v>619</v>
      </c>
      <c r="C50978" s="1">
        <v>44588</v>
      </c>
      <c r="D50978">
        <v>123</v>
      </c>
      <c r="E50978">
        <v>803821</v>
      </c>
      <c r="F50978">
        <v>14179</v>
      </c>
      <c r="G50978">
        <v>133</v>
      </c>
      <c r="H50978">
        <v>143</v>
      </c>
      <c r="I50978">
        <v>123</v>
      </c>
      <c r="J50978">
        <v>133</v>
      </c>
    </row>
    <row r="50979" spans="1:10" x14ac:dyDescent="0.25">
      <c r="A50979">
        <v>50978</v>
      </c>
      <c r="B50979" t="s">
        <v>619</v>
      </c>
      <c r="C50979" s="1">
        <v>44587</v>
      </c>
      <c r="D50979">
        <v>132</v>
      </c>
      <c r="E50979">
        <v>648338</v>
      </c>
      <c r="F50979">
        <v>20267</v>
      </c>
      <c r="G50979">
        <v>115</v>
      </c>
      <c r="H50979">
        <v>135</v>
      </c>
      <c r="I50979">
        <v>112</v>
      </c>
      <c r="J50979">
        <v>128</v>
      </c>
    </row>
    <row r="50980" spans="1:10" x14ac:dyDescent="0.25">
      <c r="A50980">
        <v>50979</v>
      </c>
      <c r="B50980" t="s">
        <v>619</v>
      </c>
      <c r="C50980" s="1">
        <v>44586</v>
      </c>
      <c r="D50980">
        <v>118</v>
      </c>
      <c r="E50980">
        <v>37864</v>
      </c>
      <c r="F50980">
        <v>830</v>
      </c>
      <c r="G50980">
        <v>121</v>
      </c>
      <c r="H50980">
        <v>123</v>
      </c>
      <c r="I50980">
        <v>117</v>
      </c>
      <c r="J50980">
        <v>119</v>
      </c>
    </row>
    <row r="50981" spans="1:10" x14ac:dyDescent="0.25">
      <c r="A50981">
        <v>50980</v>
      </c>
      <c r="B50981" t="s">
        <v>619</v>
      </c>
      <c r="C50981" s="1">
        <v>44585</v>
      </c>
      <c r="D50981">
        <v>120</v>
      </c>
      <c r="E50981">
        <v>47846</v>
      </c>
      <c r="F50981">
        <v>1056</v>
      </c>
      <c r="G50981">
        <v>122</v>
      </c>
      <c r="H50981">
        <v>126</v>
      </c>
      <c r="I50981">
        <v>120</v>
      </c>
      <c r="J50981">
        <v>122</v>
      </c>
    </row>
    <row r="50982" spans="1:10" x14ac:dyDescent="0.25">
      <c r="A50982">
        <v>50981</v>
      </c>
      <c r="B50982" t="s">
        <v>619</v>
      </c>
      <c r="C50982" s="1">
        <v>44582</v>
      </c>
      <c r="D50982">
        <v>123</v>
      </c>
      <c r="E50982">
        <v>655903</v>
      </c>
      <c r="F50982">
        <v>11934</v>
      </c>
      <c r="G50982">
        <v>128</v>
      </c>
      <c r="H50982">
        <v>139</v>
      </c>
      <c r="I50982">
        <v>121</v>
      </c>
      <c r="J50982">
        <v>131</v>
      </c>
    </row>
    <row r="50983" spans="1:10" x14ac:dyDescent="0.25">
      <c r="A50983">
        <v>50982</v>
      </c>
      <c r="B50983" t="s">
        <v>619</v>
      </c>
      <c r="C50983" s="1">
        <v>44581</v>
      </c>
      <c r="D50983">
        <v>128</v>
      </c>
      <c r="E50983">
        <v>608424</v>
      </c>
      <c r="F50983">
        <v>7340</v>
      </c>
      <c r="G50983">
        <v>138</v>
      </c>
      <c r="H50983">
        <v>143</v>
      </c>
      <c r="I50983">
        <v>128</v>
      </c>
      <c r="J50983">
        <v>136</v>
      </c>
    </row>
    <row r="50984" spans="1:10" x14ac:dyDescent="0.25">
      <c r="A50984">
        <v>50983</v>
      </c>
      <c r="B50984" t="s">
        <v>619</v>
      </c>
      <c r="C50984" s="1">
        <v>44580</v>
      </c>
      <c r="D50984">
        <v>137</v>
      </c>
      <c r="E50984">
        <v>410110</v>
      </c>
      <c r="F50984">
        <v>4031</v>
      </c>
      <c r="G50984">
        <v>122</v>
      </c>
      <c r="H50984">
        <v>139</v>
      </c>
      <c r="I50984">
        <v>120</v>
      </c>
      <c r="J50984">
        <v>132</v>
      </c>
    </row>
    <row r="50985" spans="1:10" x14ac:dyDescent="0.25">
      <c r="A50985">
        <v>50984</v>
      </c>
      <c r="B50985" t="s">
        <v>619</v>
      </c>
      <c r="C50985" s="1">
        <v>44579</v>
      </c>
      <c r="D50985">
        <v>121</v>
      </c>
      <c r="E50985">
        <v>50773</v>
      </c>
      <c r="F50985">
        <v>528</v>
      </c>
      <c r="G50985">
        <v>123</v>
      </c>
      <c r="H50985">
        <v>125</v>
      </c>
      <c r="I50985">
        <v>118</v>
      </c>
      <c r="J50985">
        <v>120</v>
      </c>
    </row>
    <row r="50986" spans="1:10" x14ac:dyDescent="0.25">
      <c r="A50986">
        <v>50985</v>
      </c>
      <c r="B50986" t="s">
        <v>619</v>
      </c>
      <c r="C50986" s="1">
        <v>44578</v>
      </c>
      <c r="D50986">
        <v>123</v>
      </c>
      <c r="E50986">
        <v>51702</v>
      </c>
      <c r="F50986">
        <v>754</v>
      </c>
      <c r="G50986">
        <v>129</v>
      </c>
      <c r="H50986">
        <v>130</v>
      </c>
      <c r="I50986">
        <v>121</v>
      </c>
      <c r="J50986">
        <v>123</v>
      </c>
    </row>
    <row r="50987" spans="1:10" x14ac:dyDescent="0.25">
      <c r="A50987">
        <v>50986</v>
      </c>
      <c r="B50987" t="s">
        <v>619</v>
      </c>
      <c r="C50987" s="1">
        <v>44575</v>
      </c>
      <c r="D50987">
        <v>128</v>
      </c>
      <c r="E50987">
        <v>214890</v>
      </c>
      <c r="F50987">
        <v>3597</v>
      </c>
      <c r="G50987">
        <v>121</v>
      </c>
      <c r="H50987">
        <v>134</v>
      </c>
      <c r="I50987">
        <v>117</v>
      </c>
      <c r="J50987">
        <v>128</v>
      </c>
    </row>
    <row r="50988" spans="1:10" x14ac:dyDescent="0.25">
      <c r="A50988">
        <v>50987</v>
      </c>
      <c r="B50988" t="s">
        <v>619</v>
      </c>
      <c r="C50988" s="1">
        <v>44574</v>
      </c>
      <c r="D50988">
        <v>121</v>
      </c>
      <c r="E50988">
        <v>29403</v>
      </c>
      <c r="F50988">
        <v>430</v>
      </c>
      <c r="G50988">
        <v>125</v>
      </c>
      <c r="H50988">
        <v>125</v>
      </c>
      <c r="I50988">
        <v>119</v>
      </c>
      <c r="J50988">
        <v>121</v>
      </c>
    </row>
    <row r="50989" spans="1:10" x14ac:dyDescent="0.25">
      <c r="A50989">
        <v>50988</v>
      </c>
      <c r="B50989" t="s">
        <v>619</v>
      </c>
      <c r="C50989" s="1">
        <v>44573</v>
      </c>
      <c r="D50989">
        <v>124</v>
      </c>
      <c r="E50989">
        <v>88508</v>
      </c>
      <c r="F50989">
        <v>946</v>
      </c>
      <c r="G50989">
        <v>121</v>
      </c>
      <c r="H50989">
        <v>130</v>
      </c>
      <c r="I50989">
        <v>121</v>
      </c>
      <c r="J50989">
        <v>126</v>
      </c>
    </row>
    <row r="50990" spans="1:10" x14ac:dyDescent="0.25">
      <c r="A50990">
        <v>50989</v>
      </c>
      <c r="B50990" t="s">
        <v>619</v>
      </c>
      <c r="C50990" s="1">
        <v>44572</v>
      </c>
      <c r="D50990">
        <v>121</v>
      </c>
      <c r="E50990">
        <v>25640</v>
      </c>
      <c r="F50990">
        <v>357</v>
      </c>
      <c r="G50990">
        <v>126</v>
      </c>
      <c r="H50990">
        <v>127</v>
      </c>
      <c r="I50990">
        <v>120</v>
      </c>
      <c r="J50990">
        <v>122</v>
      </c>
    </row>
    <row r="50991" spans="1:10" x14ac:dyDescent="0.25">
      <c r="A50991">
        <v>50990</v>
      </c>
      <c r="B50991" t="s">
        <v>619</v>
      </c>
      <c r="C50991" s="1">
        <v>44571</v>
      </c>
      <c r="D50991">
        <v>126</v>
      </c>
      <c r="E50991">
        <v>29484</v>
      </c>
      <c r="F50991">
        <v>395</v>
      </c>
      <c r="G50991">
        <v>124</v>
      </c>
      <c r="H50991">
        <v>128</v>
      </c>
      <c r="I50991">
        <v>121</v>
      </c>
      <c r="J50991">
        <v>124</v>
      </c>
    </row>
    <row r="50992" spans="1:10" x14ac:dyDescent="0.25">
      <c r="A50992">
        <v>50991</v>
      </c>
      <c r="B50992" t="s">
        <v>619</v>
      </c>
      <c r="C50992" s="1">
        <v>44568</v>
      </c>
      <c r="D50992">
        <v>124</v>
      </c>
      <c r="E50992">
        <v>47037</v>
      </c>
      <c r="F50992">
        <v>587</v>
      </c>
      <c r="G50992">
        <v>122</v>
      </c>
      <c r="H50992">
        <v>126</v>
      </c>
      <c r="I50992">
        <v>116</v>
      </c>
      <c r="J50992">
        <v>123</v>
      </c>
    </row>
    <row r="50993" spans="1:10" x14ac:dyDescent="0.25">
      <c r="A50993">
        <v>50992</v>
      </c>
      <c r="B50993" t="s">
        <v>619</v>
      </c>
      <c r="C50993" s="1">
        <v>44567</v>
      </c>
      <c r="D50993">
        <v>122</v>
      </c>
      <c r="E50993">
        <v>48857</v>
      </c>
      <c r="F50993">
        <v>537</v>
      </c>
      <c r="G50993">
        <v>123</v>
      </c>
      <c r="H50993">
        <v>123</v>
      </c>
      <c r="I50993">
        <v>115</v>
      </c>
      <c r="J50993">
        <v>119</v>
      </c>
    </row>
    <row r="50994" spans="1:10" x14ac:dyDescent="0.25">
      <c r="A50994">
        <v>50993</v>
      </c>
      <c r="B50994" t="s">
        <v>619</v>
      </c>
      <c r="C50994" s="1">
        <v>44566</v>
      </c>
      <c r="D50994">
        <v>123</v>
      </c>
      <c r="E50994">
        <v>60928</v>
      </c>
      <c r="F50994">
        <v>684</v>
      </c>
      <c r="G50994">
        <v>123</v>
      </c>
      <c r="H50994">
        <v>127</v>
      </c>
      <c r="I50994">
        <v>116</v>
      </c>
      <c r="J50994">
        <v>123</v>
      </c>
    </row>
    <row r="50995" spans="1:10" x14ac:dyDescent="0.25">
      <c r="A50995">
        <v>50994</v>
      </c>
      <c r="B50995" t="s">
        <v>619</v>
      </c>
      <c r="C50995" s="1">
        <v>44565</v>
      </c>
      <c r="D50995">
        <v>123</v>
      </c>
      <c r="E50995">
        <v>14717</v>
      </c>
      <c r="F50995">
        <v>283</v>
      </c>
      <c r="G50995">
        <v>119</v>
      </c>
      <c r="H50995">
        <v>126</v>
      </c>
      <c r="I50995">
        <v>119</v>
      </c>
      <c r="J50995">
        <v>123</v>
      </c>
    </row>
    <row r="50996" spans="1:10" x14ac:dyDescent="0.25">
      <c r="A50996">
        <v>50995</v>
      </c>
      <c r="B50996" t="s">
        <v>619</v>
      </c>
      <c r="C50996" s="1">
        <v>44564</v>
      </c>
      <c r="D50996">
        <v>126</v>
      </c>
      <c r="E50996">
        <v>50720</v>
      </c>
      <c r="F50996">
        <v>613</v>
      </c>
      <c r="G50996">
        <v>120</v>
      </c>
      <c r="H50996">
        <v>126</v>
      </c>
      <c r="I50996">
        <v>119</v>
      </c>
      <c r="J50996">
        <v>121</v>
      </c>
    </row>
    <row r="50997" spans="1:10" x14ac:dyDescent="0.25">
      <c r="A50997">
        <v>50996</v>
      </c>
      <c r="B50997" t="s">
        <v>619</v>
      </c>
      <c r="C50997" s="1">
        <v>44560</v>
      </c>
      <c r="D50997">
        <v>126</v>
      </c>
      <c r="E50997">
        <v>47922</v>
      </c>
      <c r="F50997">
        <v>513</v>
      </c>
      <c r="G50997">
        <v>134</v>
      </c>
      <c r="H50997">
        <v>135</v>
      </c>
      <c r="I50997">
        <v>126</v>
      </c>
      <c r="J50997">
        <v>127</v>
      </c>
    </row>
    <row r="50998" spans="1:10" x14ac:dyDescent="0.25">
      <c r="A50998">
        <v>50997</v>
      </c>
      <c r="B50998" t="s">
        <v>619</v>
      </c>
      <c r="C50998" s="1">
        <v>44559</v>
      </c>
      <c r="D50998">
        <v>135</v>
      </c>
      <c r="E50998">
        <v>235987</v>
      </c>
      <c r="F50998">
        <v>2161</v>
      </c>
      <c r="G50998">
        <v>121</v>
      </c>
      <c r="H50998">
        <v>138</v>
      </c>
      <c r="I50998">
        <v>120</v>
      </c>
      <c r="J50998">
        <v>130</v>
      </c>
    </row>
    <row r="50999" spans="1:10" x14ac:dyDescent="0.25">
      <c r="A50999">
        <v>50998</v>
      </c>
      <c r="B50999" t="s">
        <v>619</v>
      </c>
      <c r="C50999" s="1">
        <v>44558</v>
      </c>
      <c r="D50999">
        <v>120</v>
      </c>
      <c r="E50999">
        <v>66520</v>
      </c>
      <c r="F50999">
        <v>958</v>
      </c>
      <c r="G50999">
        <v>121</v>
      </c>
      <c r="H50999">
        <v>128</v>
      </c>
      <c r="I50999">
        <v>115</v>
      </c>
      <c r="J50999">
        <v>122</v>
      </c>
    </row>
    <row r="51000" spans="1:10" x14ac:dyDescent="0.25">
      <c r="A51000">
        <v>50999</v>
      </c>
      <c r="B51000" t="s">
        <v>619</v>
      </c>
      <c r="C51000" s="1">
        <v>44557</v>
      </c>
      <c r="D51000">
        <v>121</v>
      </c>
      <c r="E51000">
        <v>25379</v>
      </c>
      <c r="F51000">
        <v>429</v>
      </c>
      <c r="G51000">
        <v>123</v>
      </c>
      <c r="H51000">
        <v>123</v>
      </c>
      <c r="I51000">
        <v>117</v>
      </c>
      <c r="J51000">
        <v>120</v>
      </c>
    </row>
    <row r="51001" spans="1:10" x14ac:dyDescent="0.25">
      <c r="A51001">
        <v>51000</v>
      </c>
      <c r="B51001" t="s">
        <v>619</v>
      </c>
      <c r="C51001" s="1">
        <v>44554</v>
      </c>
      <c r="D51001">
        <v>121</v>
      </c>
      <c r="E51001">
        <v>67665</v>
      </c>
      <c r="F51001">
        <v>631</v>
      </c>
      <c r="G51001">
        <v>130</v>
      </c>
      <c r="H51001">
        <v>130</v>
      </c>
      <c r="I51001">
        <v>120</v>
      </c>
      <c r="J51001">
        <v>123</v>
      </c>
    </row>
    <row r="51002" spans="1:10" x14ac:dyDescent="0.25">
      <c r="A51002">
        <v>51001</v>
      </c>
      <c r="B51002" t="s">
        <v>619</v>
      </c>
      <c r="C51002" s="1">
        <v>44553</v>
      </c>
      <c r="D51002">
        <v>129</v>
      </c>
      <c r="E51002">
        <v>24714</v>
      </c>
      <c r="F51002">
        <v>531</v>
      </c>
      <c r="G51002">
        <v>128</v>
      </c>
      <c r="H51002">
        <v>130</v>
      </c>
      <c r="I51002">
        <v>125</v>
      </c>
      <c r="J51002">
        <v>127</v>
      </c>
    </row>
    <row r="51003" spans="1:10" x14ac:dyDescent="0.25">
      <c r="A51003">
        <v>51002</v>
      </c>
      <c r="B51003" t="s">
        <v>619</v>
      </c>
      <c r="C51003" s="1">
        <v>44552</v>
      </c>
      <c r="D51003">
        <v>129</v>
      </c>
      <c r="E51003">
        <v>24556</v>
      </c>
      <c r="F51003">
        <v>589</v>
      </c>
      <c r="G51003">
        <v>131</v>
      </c>
      <c r="H51003">
        <v>132</v>
      </c>
      <c r="I51003">
        <v>122</v>
      </c>
      <c r="J51003">
        <v>128</v>
      </c>
    </row>
    <row r="51004" spans="1:10" x14ac:dyDescent="0.25">
      <c r="A51004">
        <v>51003</v>
      </c>
      <c r="B51004" t="s">
        <v>619</v>
      </c>
      <c r="C51004" s="1">
        <v>44551</v>
      </c>
      <c r="D51004">
        <v>129</v>
      </c>
      <c r="E51004">
        <v>63235</v>
      </c>
      <c r="F51004">
        <v>1002</v>
      </c>
      <c r="G51004">
        <v>138</v>
      </c>
      <c r="H51004">
        <v>139</v>
      </c>
      <c r="I51004">
        <v>129</v>
      </c>
      <c r="J51004">
        <v>131</v>
      </c>
    </row>
    <row r="51005" spans="1:10" x14ac:dyDescent="0.25">
      <c r="A51005">
        <v>51004</v>
      </c>
      <c r="B51005" t="s">
        <v>619</v>
      </c>
      <c r="C51005" s="1">
        <v>44550</v>
      </c>
      <c r="D51005">
        <v>138</v>
      </c>
      <c r="E51005">
        <v>27549</v>
      </c>
      <c r="F51005">
        <v>600</v>
      </c>
      <c r="G51005">
        <v>141</v>
      </c>
      <c r="H51005">
        <v>144</v>
      </c>
      <c r="I51005">
        <v>135</v>
      </c>
      <c r="J51005">
        <v>140</v>
      </c>
    </row>
    <row r="51006" spans="1:10" x14ac:dyDescent="0.25">
      <c r="A51006">
        <v>51005</v>
      </c>
      <c r="B51006" t="s">
        <v>619</v>
      </c>
      <c r="C51006" s="1">
        <v>44547</v>
      </c>
      <c r="D51006">
        <v>141</v>
      </c>
      <c r="E51006">
        <v>26110</v>
      </c>
      <c r="F51006">
        <v>667</v>
      </c>
      <c r="G51006">
        <v>146</v>
      </c>
      <c r="H51006">
        <v>148</v>
      </c>
      <c r="I51006">
        <v>141</v>
      </c>
      <c r="J51006">
        <v>143</v>
      </c>
    </row>
    <row r="51007" spans="1:10" x14ac:dyDescent="0.25">
      <c r="A51007">
        <v>51006</v>
      </c>
      <c r="B51007" t="s">
        <v>619</v>
      </c>
      <c r="C51007" s="1">
        <v>44546</v>
      </c>
      <c r="D51007">
        <v>146</v>
      </c>
      <c r="E51007">
        <v>69089</v>
      </c>
      <c r="F51007">
        <v>914</v>
      </c>
      <c r="G51007">
        <v>150</v>
      </c>
      <c r="H51007">
        <v>153</v>
      </c>
      <c r="I51007">
        <v>144</v>
      </c>
      <c r="J51007">
        <v>148</v>
      </c>
    </row>
    <row r="51008" spans="1:10" x14ac:dyDescent="0.25">
      <c r="A51008">
        <v>51007</v>
      </c>
      <c r="B51008" t="s">
        <v>619</v>
      </c>
      <c r="C51008" s="1">
        <v>44545</v>
      </c>
      <c r="D51008">
        <v>150</v>
      </c>
      <c r="E51008">
        <v>154141</v>
      </c>
      <c r="F51008">
        <v>1980</v>
      </c>
      <c r="G51008">
        <v>141</v>
      </c>
      <c r="H51008">
        <v>152</v>
      </c>
      <c r="I51008">
        <v>141</v>
      </c>
      <c r="J51008">
        <v>148</v>
      </c>
    </row>
    <row r="51009" spans="1:10" x14ac:dyDescent="0.25">
      <c r="A51009">
        <v>51008</v>
      </c>
      <c r="B51009" t="s">
        <v>619</v>
      </c>
      <c r="C51009" s="1">
        <v>44544</v>
      </c>
      <c r="D51009">
        <v>141</v>
      </c>
      <c r="E51009">
        <v>76224</v>
      </c>
      <c r="F51009">
        <v>1216</v>
      </c>
      <c r="G51009">
        <v>145</v>
      </c>
      <c r="H51009">
        <v>146</v>
      </c>
      <c r="I51009">
        <v>138</v>
      </c>
      <c r="J51009">
        <v>141</v>
      </c>
    </row>
    <row r="51010" spans="1:10" x14ac:dyDescent="0.25">
      <c r="A51010">
        <v>51009</v>
      </c>
      <c r="B51010" t="s">
        <v>619</v>
      </c>
      <c r="C51010" s="1">
        <v>44543</v>
      </c>
      <c r="D51010">
        <v>144</v>
      </c>
      <c r="E51010">
        <v>81153</v>
      </c>
      <c r="F51010">
        <v>2007</v>
      </c>
      <c r="G51010">
        <v>148</v>
      </c>
      <c r="H51010">
        <v>151</v>
      </c>
      <c r="I51010">
        <v>141</v>
      </c>
      <c r="J51010">
        <v>144</v>
      </c>
    </row>
    <row r="51011" spans="1:10" x14ac:dyDescent="0.25">
      <c r="A51011">
        <v>51010</v>
      </c>
      <c r="B51011" t="s">
        <v>619</v>
      </c>
      <c r="C51011" s="1">
        <v>44540</v>
      </c>
      <c r="D51011">
        <v>147</v>
      </c>
      <c r="E51011">
        <v>450766</v>
      </c>
      <c r="F51011">
        <v>5626</v>
      </c>
      <c r="G51011">
        <v>147</v>
      </c>
      <c r="H51011">
        <v>155</v>
      </c>
      <c r="I51011">
        <v>147</v>
      </c>
      <c r="J51011">
        <v>149</v>
      </c>
    </row>
    <row r="51012" spans="1:10" x14ac:dyDescent="0.25">
      <c r="A51012">
        <v>51011</v>
      </c>
      <c r="B51012" t="s">
        <v>619</v>
      </c>
      <c r="C51012" s="1">
        <v>44539</v>
      </c>
      <c r="D51012">
        <v>157</v>
      </c>
      <c r="E51012">
        <v>95220</v>
      </c>
      <c r="F51012">
        <v>1164</v>
      </c>
      <c r="G51012">
        <v>168</v>
      </c>
      <c r="H51012">
        <v>168</v>
      </c>
      <c r="I51012">
        <v>157</v>
      </c>
      <c r="J51012">
        <v>157</v>
      </c>
    </row>
    <row r="51013" spans="1:10" x14ac:dyDescent="0.25">
      <c r="A51013">
        <v>51012</v>
      </c>
      <c r="B51013" t="s">
        <v>619</v>
      </c>
      <c r="C51013" s="1">
        <v>44538</v>
      </c>
      <c r="D51013">
        <v>168</v>
      </c>
      <c r="E51013">
        <v>1037377</v>
      </c>
      <c r="F51013">
        <v>9655</v>
      </c>
      <c r="G51013">
        <v>189</v>
      </c>
      <c r="H51013">
        <v>200</v>
      </c>
      <c r="I51013">
        <v>168</v>
      </c>
      <c r="J51013">
        <v>173</v>
      </c>
    </row>
    <row r="51014" spans="1:10" x14ac:dyDescent="0.25">
      <c r="A51014">
        <v>51013</v>
      </c>
      <c r="B51014" t="s">
        <v>509</v>
      </c>
      <c r="C51014" s="1">
        <v>45169</v>
      </c>
      <c r="D51014">
        <v>157</v>
      </c>
      <c r="E51014">
        <v>715</v>
      </c>
      <c r="F51014">
        <v>39</v>
      </c>
      <c r="G51014">
        <v>158</v>
      </c>
      <c r="H51014">
        <v>159</v>
      </c>
      <c r="I51014">
        <v>157</v>
      </c>
      <c r="J51014">
        <v>158</v>
      </c>
    </row>
    <row r="51015" spans="1:10" x14ac:dyDescent="0.25">
      <c r="A51015">
        <v>51014</v>
      </c>
      <c r="B51015" t="s">
        <v>509</v>
      </c>
      <c r="C51015" s="1">
        <v>45168</v>
      </c>
      <c r="D51015">
        <v>158</v>
      </c>
      <c r="E51015">
        <v>2674</v>
      </c>
      <c r="F51015">
        <v>88</v>
      </c>
      <c r="G51015">
        <v>158</v>
      </c>
      <c r="H51015">
        <v>160</v>
      </c>
      <c r="I51015">
        <v>156</v>
      </c>
      <c r="J51015">
        <v>159</v>
      </c>
    </row>
    <row r="51016" spans="1:10" x14ac:dyDescent="0.25">
      <c r="A51016">
        <v>51015</v>
      </c>
      <c r="B51016" t="s">
        <v>509</v>
      </c>
      <c r="C51016" s="1">
        <v>45167</v>
      </c>
      <c r="D51016">
        <v>158</v>
      </c>
      <c r="E51016">
        <v>2523</v>
      </c>
      <c r="F51016">
        <v>92</v>
      </c>
      <c r="G51016">
        <v>158</v>
      </c>
      <c r="H51016">
        <v>160</v>
      </c>
      <c r="I51016">
        <v>155</v>
      </c>
      <c r="J51016">
        <v>157</v>
      </c>
    </row>
    <row r="51017" spans="1:10" x14ac:dyDescent="0.25">
      <c r="A51017">
        <v>51016</v>
      </c>
      <c r="B51017" t="s">
        <v>509</v>
      </c>
      <c r="C51017" s="1">
        <v>45166</v>
      </c>
      <c r="D51017">
        <v>159</v>
      </c>
      <c r="E51017">
        <v>543</v>
      </c>
      <c r="F51017">
        <v>40</v>
      </c>
      <c r="G51017">
        <v>157</v>
      </c>
      <c r="H51017">
        <v>160</v>
      </c>
      <c r="I51017">
        <v>157</v>
      </c>
      <c r="J51017">
        <v>158</v>
      </c>
    </row>
    <row r="51018" spans="1:10" x14ac:dyDescent="0.25">
      <c r="A51018">
        <v>51017</v>
      </c>
      <c r="B51018" t="s">
        <v>509</v>
      </c>
      <c r="C51018" s="1">
        <v>45163</v>
      </c>
      <c r="D51018">
        <v>159</v>
      </c>
      <c r="E51018">
        <v>1539</v>
      </c>
      <c r="F51018">
        <v>83</v>
      </c>
      <c r="G51018">
        <v>156</v>
      </c>
      <c r="H51018">
        <v>160</v>
      </c>
      <c r="I51018">
        <v>156</v>
      </c>
      <c r="J51018">
        <v>158</v>
      </c>
    </row>
    <row r="51019" spans="1:10" x14ac:dyDescent="0.25">
      <c r="A51019">
        <v>51018</v>
      </c>
      <c r="B51019" t="s">
        <v>509</v>
      </c>
      <c r="C51019" s="1">
        <v>45162</v>
      </c>
      <c r="D51019">
        <v>157</v>
      </c>
      <c r="E51019">
        <v>37921</v>
      </c>
      <c r="F51019">
        <v>707</v>
      </c>
      <c r="G51019">
        <v>158</v>
      </c>
      <c r="H51019">
        <v>179</v>
      </c>
      <c r="I51019">
        <v>156</v>
      </c>
      <c r="J51019">
        <v>165</v>
      </c>
    </row>
    <row r="51020" spans="1:10" x14ac:dyDescent="0.25">
      <c r="A51020">
        <v>51019</v>
      </c>
      <c r="B51020" t="s">
        <v>509</v>
      </c>
      <c r="C51020" s="1">
        <v>45161</v>
      </c>
      <c r="D51020">
        <v>158</v>
      </c>
      <c r="E51020">
        <v>1121</v>
      </c>
      <c r="F51020">
        <v>32</v>
      </c>
      <c r="G51020">
        <v>159</v>
      </c>
      <c r="H51020">
        <v>159</v>
      </c>
      <c r="I51020">
        <v>157</v>
      </c>
      <c r="J51020">
        <v>158</v>
      </c>
    </row>
    <row r="51021" spans="1:10" x14ac:dyDescent="0.25">
      <c r="A51021">
        <v>51020</v>
      </c>
      <c r="B51021" t="s">
        <v>509</v>
      </c>
      <c r="C51021" s="1">
        <v>45160</v>
      </c>
      <c r="D51021">
        <v>159</v>
      </c>
      <c r="E51021">
        <v>310</v>
      </c>
      <c r="F51021">
        <v>31</v>
      </c>
      <c r="G51021">
        <v>159</v>
      </c>
      <c r="H51021">
        <v>160</v>
      </c>
      <c r="I51021">
        <v>157</v>
      </c>
      <c r="J51021">
        <v>158</v>
      </c>
    </row>
    <row r="51022" spans="1:10" x14ac:dyDescent="0.25">
      <c r="A51022">
        <v>51021</v>
      </c>
      <c r="B51022" t="s">
        <v>509</v>
      </c>
      <c r="C51022" s="1">
        <v>45159</v>
      </c>
      <c r="D51022">
        <v>159</v>
      </c>
      <c r="E51022">
        <v>4268</v>
      </c>
      <c r="F51022">
        <v>85</v>
      </c>
      <c r="G51022">
        <v>158</v>
      </c>
      <c r="H51022">
        <v>162</v>
      </c>
      <c r="I51022">
        <v>157</v>
      </c>
      <c r="J51022">
        <v>159</v>
      </c>
    </row>
    <row r="51023" spans="1:10" x14ac:dyDescent="0.25">
      <c r="A51023">
        <v>51022</v>
      </c>
      <c r="B51023" t="s">
        <v>509</v>
      </c>
      <c r="C51023" s="1">
        <v>45156</v>
      </c>
      <c r="D51023">
        <v>157</v>
      </c>
      <c r="E51023">
        <v>374</v>
      </c>
      <c r="F51023">
        <v>37</v>
      </c>
      <c r="G51023">
        <v>156</v>
      </c>
      <c r="H51023">
        <v>157</v>
      </c>
      <c r="I51023">
        <v>155</v>
      </c>
      <c r="J51023">
        <v>156</v>
      </c>
    </row>
    <row r="51024" spans="1:10" x14ac:dyDescent="0.25">
      <c r="A51024">
        <v>51023</v>
      </c>
      <c r="B51024" t="s">
        <v>509</v>
      </c>
      <c r="C51024" s="1">
        <v>45154</v>
      </c>
      <c r="D51024">
        <v>156</v>
      </c>
      <c r="E51024">
        <v>2587</v>
      </c>
      <c r="F51024">
        <v>95</v>
      </c>
      <c r="G51024">
        <v>157</v>
      </c>
      <c r="H51024">
        <v>158</v>
      </c>
      <c r="I51024">
        <v>155</v>
      </c>
      <c r="J51024">
        <v>156</v>
      </c>
    </row>
    <row r="51025" spans="1:10" x14ac:dyDescent="0.25">
      <c r="A51025">
        <v>51024</v>
      </c>
      <c r="B51025" t="s">
        <v>509</v>
      </c>
      <c r="C51025" s="1">
        <v>45153</v>
      </c>
      <c r="D51025">
        <v>158</v>
      </c>
      <c r="E51025">
        <v>1774</v>
      </c>
      <c r="F51025">
        <v>72</v>
      </c>
      <c r="G51025">
        <v>161</v>
      </c>
      <c r="H51025">
        <v>161</v>
      </c>
      <c r="I51025">
        <v>156</v>
      </c>
      <c r="J51025">
        <v>158</v>
      </c>
    </row>
    <row r="51026" spans="1:10" x14ac:dyDescent="0.25">
      <c r="A51026">
        <v>51025</v>
      </c>
      <c r="B51026" t="s">
        <v>509</v>
      </c>
      <c r="C51026" s="1">
        <v>45152</v>
      </c>
      <c r="D51026">
        <v>161</v>
      </c>
      <c r="E51026">
        <v>11808</v>
      </c>
      <c r="F51026">
        <v>153</v>
      </c>
      <c r="G51026">
        <v>161</v>
      </c>
      <c r="H51026">
        <v>162</v>
      </c>
      <c r="I51026">
        <v>156</v>
      </c>
      <c r="J51026">
        <v>159</v>
      </c>
    </row>
    <row r="51027" spans="1:10" x14ac:dyDescent="0.25">
      <c r="A51027">
        <v>51026</v>
      </c>
      <c r="B51027" t="s">
        <v>509</v>
      </c>
      <c r="C51027" s="1">
        <v>45149</v>
      </c>
      <c r="D51027">
        <v>161</v>
      </c>
      <c r="E51027">
        <v>6562</v>
      </c>
      <c r="F51027">
        <v>61</v>
      </c>
      <c r="G51027">
        <v>160</v>
      </c>
      <c r="H51027">
        <v>162</v>
      </c>
      <c r="I51027">
        <v>157</v>
      </c>
      <c r="J51027">
        <v>160</v>
      </c>
    </row>
    <row r="51028" spans="1:10" x14ac:dyDescent="0.25">
      <c r="A51028">
        <v>51027</v>
      </c>
      <c r="B51028" t="s">
        <v>509</v>
      </c>
      <c r="C51028" s="1">
        <v>45148</v>
      </c>
      <c r="D51028">
        <v>159</v>
      </c>
      <c r="E51028">
        <v>3405</v>
      </c>
      <c r="F51028">
        <v>104</v>
      </c>
      <c r="G51028">
        <v>158</v>
      </c>
      <c r="H51028">
        <v>160</v>
      </c>
      <c r="I51028">
        <v>155</v>
      </c>
      <c r="J51028">
        <v>158</v>
      </c>
    </row>
    <row r="51029" spans="1:10" x14ac:dyDescent="0.25">
      <c r="A51029">
        <v>51028</v>
      </c>
      <c r="B51029" t="s">
        <v>509</v>
      </c>
      <c r="C51029" s="1">
        <v>45147</v>
      </c>
      <c r="D51029">
        <v>157</v>
      </c>
      <c r="E51029">
        <v>9404</v>
      </c>
      <c r="F51029">
        <v>165</v>
      </c>
      <c r="G51029">
        <v>158</v>
      </c>
      <c r="H51029">
        <v>164</v>
      </c>
      <c r="I51029">
        <v>154</v>
      </c>
      <c r="J51029">
        <v>158</v>
      </c>
    </row>
    <row r="51030" spans="1:10" x14ac:dyDescent="0.25">
      <c r="A51030">
        <v>51029</v>
      </c>
      <c r="B51030" t="s">
        <v>509</v>
      </c>
      <c r="C51030" s="1">
        <v>45146</v>
      </c>
      <c r="D51030">
        <v>158</v>
      </c>
      <c r="E51030">
        <v>3578</v>
      </c>
      <c r="F51030">
        <v>91</v>
      </c>
      <c r="G51030">
        <v>159</v>
      </c>
      <c r="H51030">
        <v>160</v>
      </c>
      <c r="I51030">
        <v>156</v>
      </c>
      <c r="J51030">
        <v>158</v>
      </c>
    </row>
    <row r="51031" spans="1:10" x14ac:dyDescent="0.25">
      <c r="A51031">
        <v>51030</v>
      </c>
      <c r="B51031" t="s">
        <v>509</v>
      </c>
      <c r="C51031" s="1">
        <v>45145</v>
      </c>
      <c r="D51031">
        <v>159</v>
      </c>
      <c r="E51031">
        <v>2611</v>
      </c>
      <c r="F51031">
        <v>100</v>
      </c>
      <c r="G51031">
        <v>163</v>
      </c>
      <c r="H51031">
        <v>163</v>
      </c>
      <c r="I51031">
        <v>159</v>
      </c>
      <c r="J51031">
        <v>160</v>
      </c>
    </row>
    <row r="51032" spans="1:10" x14ac:dyDescent="0.25">
      <c r="A51032">
        <v>51031</v>
      </c>
      <c r="B51032" t="s">
        <v>509</v>
      </c>
      <c r="C51032" s="1">
        <v>45142</v>
      </c>
      <c r="D51032">
        <v>161</v>
      </c>
      <c r="E51032">
        <v>4091</v>
      </c>
      <c r="F51032">
        <v>152</v>
      </c>
      <c r="G51032">
        <v>161</v>
      </c>
      <c r="H51032">
        <v>163</v>
      </c>
      <c r="I51032">
        <v>159</v>
      </c>
      <c r="J51032">
        <v>161</v>
      </c>
    </row>
    <row r="51033" spans="1:10" x14ac:dyDescent="0.25">
      <c r="A51033">
        <v>51032</v>
      </c>
      <c r="B51033" t="s">
        <v>509</v>
      </c>
      <c r="C51033" s="1">
        <v>45141</v>
      </c>
      <c r="D51033">
        <v>160</v>
      </c>
      <c r="E51033">
        <v>56385</v>
      </c>
      <c r="F51033">
        <v>881</v>
      </c>
      <c r="G51033">
        <v>176</v>
      </c>
      <c r="H51033">
        <v>184</v>
      </c>
      <c r="I51033">
        <v>159</v>
      </c>
      <c r="J51033">
        <v>165</v>
      </c>
    </row>
    <row r="51034" spans="1:10" x14ac:dyDescent="0.25">
      <c r="A51034">
        <v>51033</v>
      </c>
      <c r="B51034" t="s">
        <v>509</v>
      </c>
      <c r="C51034" s="1">
        <v>45140</v>
      </c>
      <c r="D51034">
        <v>175</v>
      </c>
      <c r="E51034">
        <v>16595</v>
      </c>
      <c r="F51034">
        <v>287</v>
      </c>
      <c r="G51034">
        <v>167</v>
      </c>
      <c r="H51034">
        <v>178</v>
      </c>
      <c r="I51034">
        <v>167</v>
      </c>
      <c r="J51034">
        <v>173</v>
      </c>
    </row>
    <row r="51035" spans="1:10" x14ac:dyDescent="0.25">
      <c r="A51035">
        <v>51034</v>
      </c>
      <c r="B51035" t="s">
        <v>509</v>
      </c>
      <c r="C51035" s="1">
        <v>45139</v>
      </c>
      <c r="D51035">
        <v>168</v>
      </c>
      <c r="E51035">
        <v>2370</v>
      </c>
      <c r="F51035">
        <v>116</v>
      </c>
      <c r="G51035">
        <v>169</v>
      </c>
      <c r="H51035">
        <v>171</v>
      </c>
      <c r="I51035">
        <v>162</v>
      </c>
      <c r="J51035">
        <v>168</v>
      </c>
    </row>
    <row r="51036" spans="1:10" x14ac:dyDescent="0.25">
      <c r="A51036">
        <v>51035</v>
      </c>
      <c r="B51036" t="s">
        <v>509</v>
      </c>
      <c r="C51036" s="1">
        <v>45138</v>
      </c>
      <c r="D51036">
        <v>169</v>
      </c>
      <c r="E51036">
        <v>10024</v>
      </c>
      <c r="F51036">
        <v>73</v>
      </c>
      <c r="G51036">
        <v>170</v>
      </c>
      <c r="H51036">
        <v>171</v>
      </c>
      <c r="I51036">
        <v>168</v>
      </c>
      <c r="J51036">
        <v>169</v>
      </c>
    </row>
    <row r="51037" spans="1:10" x14ac:dyDescent="0.25">
      <c r="A51037">
        <v>51036</v>
      </c>
      <c r="B51037" t="s">
        <v>509</v>
      </c>
      <c r="C51037" s="1">
        <v>45135</v>
      </c>
      <c r="D51037">
        <v>170</v>
      </c>
      <c r="E51037">
        <v>1606</v>
      </c>
      <c r="F51037">
        <v>27</v>
      </c>
      <c r="G51037">
        <v>170</v>
      </c>
      <c r="H51037">
        <v>170</v>
      </c>
      <c r="I51037">
        <v>169</v>
      </c>
      <c r="J51037">
        <v>170</v>
      </c>
    </row>
    <row r="51038" spans="1:10" x14ac:dyDescent="0.25">
      <c r="A51038">
        <v>51037</v>
      </c>
      <c r="B51038" t="s">
        <v>509</v>
      </c>
      <c r="C51038" s="1">
        <v>45134</v>
      </c>
      <c r="D51038">
        <v>170</v>
      </c>
      <c r="E51038">
        <v>1664</v>
      </c>
      <c r="F51038">
        <v>60</v>
      </c>
      <c r="G51038">
        <v>170</v>
      </c>
      <c r="H51038">
        <v>171</v>
      </c>
      <c r="I51038">
        <v>168</v>
      </c>
      <c r="J51038">
        <v>170</v>
      </c>
    </row>
    <row r="51039" spans="1:10" x14ac:dyDescent="0.25">
      <c r="A51039">
        <v>51038</v>
      </c>
      <c r="B51039" t="s">
        <v>509</v>
      </c>
      <c r="C51039" s="1">
        <v>45133</v>
      </c>
      <c r="D51039">
        <v>170</v>
      </c>
      <c r="E51039">
        <v>3823</v>
      </c>
      <c r="F51039">
        <v>63</v>
      </c>
      <c r="G51039">
        <v>171</v>
      </c>
      <c r="H51039">
        <v>172</v>
      </c>
      <c r="I51039">
        <v>169</v>
      </c>
      <c r="J51039">
        <v>170</v>
      </c>
    </row>
    <row r="51040" spans="1:10" x14ac:dyDescent="0.25">
      <c r="A51040">
        <v>51039</v>
      </c>
      <c r="B51040" t="s">
        <v>509</v>
      </c>
      <c r="C51040" s="1">
        <v>45132</v>
      </c>
      <c r="D51040">
        <v>171</v>
      </c>
      <c r="E51040">
        <v>5204</v>
      </c>
      <c r="F51040">
        <v>73</v>
      </c>
      <c r="G51040">
        <v>172</v>
      </c>
      <c r="H51040">
        <v>172</v>
      </c>
      <c r="I51040">
        <v>170</v>
      </c>
      <c r="J51040">
        <v>171</v>
      </c>
    </row>
    <row r="51041" spans="1:10" x14ac:dyDescent="0.25">
      <c r="A51041">
        <v>51040</v>
      </c>
      <c r="B51041" t="s">
        <v>509</v>
      </c>
      <c r="C51041" s="1">
        <v>45131</v>
      </c>
      <c r="D51041">
        <v>172</v>
      </c>
      <c r="E51041">
        <v>1714</v>
      </c>
      <c r="F51041">
        <v>41</v>
      </c>
      <c r="G51041">
        <v>171</v>
      </c>
      <c r="H51041">
        <v>172</v>
      </c>
      <c r="I51041">
        <v>170</v>
      </c>
      <c r="J51041">
        <v>171</v>
      </c>
    </row>
    <row r="51042" spans="1:10" x14ac:dyDescent="0.25">
      <c r="A51042">
        <v>51041</v>
      </c>
      <c r="B51042" t="s">
        <v>509</v>
      </c>
      <c r="C51042" s="1">
        <v>45128</v>
      </c>
      <c r="D51042">
        <v>170</v>
      </c>
      <c r="E51042">
        <v>3705</v>
      </c>
      <c r="F51042">
        <v>48</v>
      </c>
      <c r="G51042">
        <v>170</v>
      </c>
      <c r="H51042">
        <v>172</v>
      </c>
      <c r="I51042">
        <v>170</v>
      </c>
      <c r="J51042">
        <v>171</v>
      </c>
    </row>
    <row r="51043" spans="1:10" x14ac:dyDescent="0.25">
      <c r="A51043">
        <v>51042</v>
      </c>
      <c r="B51043" t="s">
        <v>509</v>
      </c>
      <c r="C51043" s="1">
        <v>45127</v>
      </c>
      <c r="D51043">
        <v>170</v>
      </c>
      <c r="E51043">
        <v>13016</v>
      </c>
      <c r="F51043">
        <v>115</v>
      </c>
      <c r="G51043">
        <v>170</v>
      </c>
      <c r="H51043">
        <v>172</v>
      </c>
      <c r="I51043">
        <v>168</v>
      </c>
      <c r="J51043">
        <v>170</v>
      </c>
    </row>
    <row r="51044" spans="1:10" x14ac:dyDescent="0.25">
      <c r="A51044">
        <v>51043</v>
      </c>
      <c r="B51044" t="s">
        <v>509</v>
      </c>
      <c r="C51044" s="1">
        <v>45125</v>
      </c>
      <c r="D51044">
        <v>170</v>
      </c>
      <c r="E51044">
        <v>3216</v>
      </c>
      <c r="F51044">
        <v>54</v>
      </c>
      <c r="G51044">
        <v>171</v>
      </c>
      <c r="H51044">
        <v>173</v>
      </c>
      <c r="I51044">
        <v>169</v>
      </c>
      <c r="J51044">
        <v>171</v>
      </c>
    </row>
    <row r="51045" spans="1:10" x14ac:dyDescent="0.25">
      <c r="A51045">
        <v>51044</v>
      </c>
      <c r="B51045" t="s">
        <v>509</v>
      </c>
      <c r="C51045" s="1">
        <v>45124</v>
      </c>
      <c r="D51045">
        <v>171</v>
      </c>
      <c r="E51045">
        <v>3896</v>
      </c>
      <c r="F51045">
        <v>98</v>
      </c>
      <c r="G51045">
        <v>170</v>
      </c>
      <c r="H51045">
        <v>179</v>
      </c>
      <c r="I51045">
        <v>170</v>
      </c>
      <c r="J51045">
        <v>172</v>
      </c>
    </row>
    <row r="51046" spans="1:10" x14ac:dyDescent="0.25">
      <c r="A51046">
        <v>51045</v>
      </c>
      <c r="B51046" t="s">
        <v>509</v>
      </c>
      <c r="C51046" s="1">
        <v>45121</v>
      </c>
      <c r="D51046">
        <v>173</v>
      </c>
      <c r="E51046">
        <v>2700</v>
      </c>
      <c r="F51046">
        <v>77</v>
      </c>
      <c r="G51046">
        <v>171</v>
      </c>
      <c r="H51046">
        <v>173</v>
      </c>
      <c r="I51046">
        <v>170</v>
      </c>
      <c r="J51046">
        <v>170</v>
      </c>
    </row>
    <row r="51047" spans="1:10" x14ac:dyDescent="0.25">
      <c r="A51047">
        <v>51046</v>
      </c>
      <c r="B51047" t="s">
        <v>509</v>
      </c>
      <c r="C51047" s="1">
        <v>45120</v>
      </c>
      <c r="D51047">
        <v>171</v>
      </c>
      <c r="E51047">
        <v>2001</v>
      </c>
      <c r="F51047">
        <v>61</v>
      </c>
      <c r="G51047">
        <v>171</v>
      </c>
      <c r="H51047">
        <v>172</v>
      </c>
      <c r="I51047">
        <v>170</v>
      </c>
      <c r="J51047">
        <v>171</v>
      </c>
    </row>
    <row r="51048" spans="1:10" x14ac:dyDescent="0.25">
      <c r="A51048">
        <v>51047</v>
      </c>
      <c r="B51048" t="s">
        <v>509</v>
      </c>
      <c r="C51048" s="1">
        <v>45119</v>
      </c>
      <c r="D51048">
        <v>171</v>
      </c>
      <c r="E51048">
        <v>3292</v>
      </c>
      <c r="F51048">
        <v>100</v>
      </c>
      <c r="G51048">
        <v>174</v>
      </c>
      <c r="H51048">
        <v>174</v>
      </c>
      <c r="I51048">
        <v>171</v>
      </c>
      <c r="J51048">
        <v>172</v>
      </c>
    </row>
    <row r="51049" spans="1:10" x14ac:dyDescent="0.25">
      <c r="A51049">
        <v>51048</v>
      </c>
      <c r="B51049" t="s">
        <v>509</v>
      </c>
      <c r="C51049" s="1">
        <v>45118</v>
      </c>
      <c r="D51049">
        <v>173</v>
      </c>
      <c r="E51049">
        <v>10960</v>
      </c>
      <c r="F51049">
        <v>204</v>
      </c>
      <c r="G51049">
        <v>173</v>
      </c>
      <c r="H51049">
        <v>176</v>
      </c>
      <c r="I51049">
        <v>170</v>
      </c>
      <c r="J51049">
        <v>172</v>
      </c>
    </row>
    <row r="51050" spans="1:10" x14ac:dyDescent="0.25">
      <c r="A51050">
        <v>51049</v>
      </c>
      <c r="B51050" t="s">
        <v>509</v>
      </c>
      <c r="C51050" s="1">
        <v>45117</v>
      </c>
      <c r="D51050">
        <v>173</v>
      </c>
      <c r="E51050">
        <v>25703</v>
      </c>
      <c r="F51050">
        <v>481</v>
      </c>
      <c r="G51050">
        <v>181</v>
      </c>
      <c r="H51050">
        <v>190</v>
      </c>
      <c r="I51050">
        <v>168</v>
      </c>
      <c r="J51050">
        <v>174</v>
      </c>
    </row>
    <row r="51051" spans="1:10" x14ac:dyDescent="0.25">
      <c r="A51051">
        <v>51050</v>
      </c>
      <c r="B51051" t="s">
        <v>509</v>
      </c>
      <c r="C51051" s="1">
        <v>45114</v>
      </c>
      <c r="D51051">
        <v>181</v>
      </c>
      <c r="E51051">
        <v>24494</v>
      </c>
      <c r="F51051">
        <v>583</v>
      </c>
      <c r="G51051">
        <v>198</v>
      </c>
      <c r="H51051">
        <v>199</v>
      </c>
      <c r="I51051">
        <v>178</v>
      </c>
      <c r="J51051">
        <v>185</v>
      </c>
    </row>
    <row r="51052" spans="1:10" x14ac:dyDescent="0.25">
      <c r="A51052">
        <v>51051</v>
      </c>
      <c r="B51052" t="s">
        <v>509</v>
      </c>
      <c r="C51052" s="1">
        <v>45113</v>
      </c>
      <c r="D51052">
        <v>197</v>
      </c>
      <c r="E51052">
        <v>63083</v>
      </c>
      <c r="F51052">
        <v>1149</v>
      </c>
      <c r="G51052">
        <v>174</v>
      </c>
      <c r="H51052">
        <v>198</v>
      </c>
      <c r="I51052">
        <v>173</v>
      </c>
      <c r="J51052">
        <v>185</v>
      </c>
    </row>
    <row r="51053" spans="1:10" x14ac:dyDescent="0.25">
      <c r="A51053">
        <v>51052</v>
      </c>
      <c r="B51053" t="s">
        <v>509</v>
      </c>
      <c r="C51053" s="1">
        <v>45112</v>
      </c>
      <c r="D51053">
        <v>174</v>
      </c>
      <c r="E51053">
        <v>13523</v>
      </c>
      <c r="F51053">
        <v>278</v>
      </c>
      <c r="G51053">
        <v>179</v>
      </c>
      <c r="H51053">
        <v>180</v>
      </c>
      <c r="I51053">
        <v>173</v>
      </c>
      <c r="J51053">
        <v>176</v>
      </c>
    </row>
    <row r="51054" spans="1:10" x14ac:dyDescent="0.25">
      <c r="A51054">
        <v>51053</v>
      </c>
      <c r="B51054" t="s">
        <v>509</v>
      </c>
      <c r="C51054" s="1">
        <v>45111</v>
      </c>
      <c r="D51054">
        <v>179</v>
      </c>
      <c r="E51054">
        <v>36209</v>
      </c>
      <c r="F51054">
        <v>684</v>
      </c>
      <c r="G51054">
        <v>156</v>
      </c>
      <c r="H51054">
        <v>190</v>
      </c>
      <c r="I51054">
        <v>156</v>
      </c>
      <c r="J51054">
        <v>170</v>
      </c>
    </row>
    <row r="51055" spans="1:10" x14ac:dyDescent="0.25">
      <c r="A51055">
        <v>51054</v>
      </c>
      <c r="B51055" t="s">
        <v>509</v>
      </c>
      <c r="C51055" s="1">
        <v>45110</v>
      </c>
      <c r="D51055">
        <v>157</v>
      </c>
      <c r="E51055">
        <v>797</v>
      </c>
      <c r="F51055">
        <v>54</v>
      </c>
      <c r="G51055">
        <v>157</v>
      </c>
      <c r="H51055">
        <v>157</v>
      </c>
      <c r="I51055">
        <v>155</v>
      </c>
      <c r="J51055">
        <v>156</v>
      </c>
    </row>
    <row r="51056" spans="1:10" x14ac:dyDescent="0.25">
      <c r="A51056">
        <v>51055</v>
      </c>
      <c r="B51056" t="s">
        <v>509</v>
      </c>
      <c r="C51056" s="1">
        <v>45104</v>
      </c>
      <c r="D51056">
        <v>157</v>
      </c>
      <c r="E51056">
        <v>1684</v>
      </c>
      <c r="F51056">
        <v>52</v>
      </c>
      <c r="G51056">
        <v>157</v>
      </c>
      <c r="H51056">
        <v>157</v>
      </c>
      <c r="I51056">
        <v>152</v>
      </c>
      <c r="J51056">
        <v>155</v>
      </c>
    </row>
    <row r="51057" spans="1:10" x14ac:dyDescent="0.25">
      <c r="A51057">
        <v>51056</v>
      </c>
      <c r="B51057" t="s">
        <v>509</v>
      </c>
      <c r="C51057" s="1">
        <v>45103</v>
      </c>
      <c r="D51057">
        <v>156</v>
      </c>
      <c r="E51057">
        <v>845</v>
      </c>
      <c r="F51057">
        <v>55</v>
      </c>
      <c r="G51057">
        <v>155</v>
      </c>
      <c r="H51057">
        <v>158</v>
      </c>
      <c r="I51057">
        <v>154</v>
      </c>
      <c r="J51057">
        <v>156</v>
      </c>
    </row>
    <row r="51058" spans="1:10" x14ac:dyDescent="0.25">
      <c r="A51058">
        <v>51057</v>
      </c>
      <c r="B51058" t="s">
        <v>509</v>
      </c>
      <c r="C51058" s="1">
        <v>45100</v>
      </c>
      <c r="D51058">
        <v>157</v>
      </c>
      <c r="E51058">
        <v>287</v>
      </c>
      <c r="F51058">
        <v>20</v>
      </c>
      <c r="G51058">
        <v>156</v>
      </c>
      <c r="H51058">
        <v>157</v>
      </c>
      <c r="I51058">
        <v>154</v>
      </c>
      <c r="J51058">
        <v>154</v>
      </c>
    </row>
    <row r="51059" spans="1:10" x14ac:dyDescent="0.25">
      <c r="A51059">
        <v>51058</v>
      </c>
      <c r="B51059" t="s">
        <v>509</v>
      </c>
      <c r="C51059" s="1">
        <v>45099</v>
      </c>
      <c r="D51059">
        <v>155</v>
      </c>
      <c r="E51059">
        <v>825</v>
      </c>
      <c r="F51059">
        <v>38</v>
      </c>
      <c r="G51059">
        <v>157</v>
      </c>
      <c r="H51059">
        <v>158</v>
      </c>
      <c r="I51059">
        <v>155</v>
      </c>
      <c r="J51059">
        <v>155</v>
      </c>
    </row>
    <row r="51060" spans="1:10" x14ac:dyDescent="0.25">
      <c r="A51060">
        <v>51059</v>
      </c>
      <c r="B51060" t="s">
        <v>509</v>
      </c>
      <c r="C51060" s="1">
        <v>45098</v>
      </c>
      <c r="D51060">
        <v>157</v>
      </c>
      <c r="E51060">
        <v>184</v>
      </c>
      <c r="F51060">
        <v>21</v>
      </c>
      <c r="G51060">
        <v>157</v>
      </c>
      <c r="H51060">
        <v>157</v>
      </c>
      <c r="I51060">
        <v>156</v>
      </c>
      <c r="J51060">
        <v>156</v>
      </c>
    </row>
    <row r="51061" spans="1:10" x14ac:dyDescent="0.25">
      <c r="A51061">
        <v>51060</v>
      </c>
      <c r="B51061" t="s">
        <v>509</v>
      </c>
      <c r="C51061" s="1">
        <v>45097</v>
      </c>
      <c r="D51061">
        <v>157</v>
      </c>
      <c r="E51061">
        <v>1306</v>
      </c>
      <c r="F51061">
        <v>25</v>
      </c>
      <c r="G51061">
        <v>157</v>
      </c>
      <c r="H51061">
        <v>157</v>
      </c>
      <c r="I51061">
        <v>155</v>
      </c>
      <c r="J51061">
        <v>157</v>
      </c>
    </row>
    <row r="51062" spans="1:10" x14ac:dyDescent="0.25">
      <c r="A51062">
        <v>51061</v>
      </c>
      <c r="B51062" t="s">
        <v>509</v>
      </c>
      <c r="C51062" s="1">
        <v>45096</v>
      </c>
      <c r="D51062">
        <v>156</v>
      </c>
      <c r="E51062">
        <v>603</v>
      </c>
      <c r="F51062">
        <v>19</v>
      </c>
      <c r="G51062">
        <v>156</v>
      </c>
      <c r="H51062">
        <v>158</v>
      </c>
      <c r="I51062">
        <v>155</v>
      </c>
      <c r="J51062">
        <v>156</v>
      </c>
    </row>
    <row r="51063" spans="1:10" x14ac:dyDescent="0.25">
      <c r="A51063">
        <v>51062</v>
      </c>
      <c r="B51063" t="s">
        <v>509</v>
      </c>
      <c r="C51063" s="1">
        <v>45093</v>
      </c>
      <c r="D51063">
        <v>156</v>
      </c>
      <c r="E51063">
        <v>548</v>
      </c>
      <c r="F51063">
        <v>27</v>
      </c>
      <c r="G51063">
        <v>158</v>
      </c>
      <c r="H51063">
        <v>158</v>
      </c>
      <c r="I51063">
        <v>156</v>
      </c>
      <c r="J51063">
        <v>157</v>
      </c>
    </row>
    <row r="51064" spans="1:10" x14ac:dyDescent="0.25">
      <c r="A51064">
        <v>51063</v>
      </c>
      <c r="B51064" t="s">
        <v>509</v>
      </c>
      <c r="C51064" s="1">
        <v>45092</v>
      </c>
      <c r="D51064">
        <v>157</v>
      </c>
      <c r="E51064">
        <v>647</v>
      </c>
      <c r="F51064">
        <v>36</v>
      </c>
      <c r="G51064">
        <v>157</v>
      </c>
      <c r="H51064">
        <v>159</v>
      </c>
      <c r="I51064">
        <v>156</v>
      </c>
      <c r="J51064">
        <v>157</v>
      </c>
    </row>
    <row r="51065" spans="1:10" x14ac:dyDescent="0.25">
      <c r="A51065">
        <v>51064</v>
      </c>
      <c r="B51065" t="s">
        <v>509</v>
      </c>
      <c r="C51065" s="1">
        <v>45091</v>
      </c>
      <c r="D51065">
        <v>157</v>
      </c>
      <c r="E51065">
        <v>5819</v>
      </c>
      <c r="F51065">
        <v>66</v>
      </c>
      <c r="G51065">
        <v>157</v>
      </c>
      <c r="H51065">
        <v>160</v>
      </c>
      <c r="I51065">
        <v>156</v>
      </c>
      <c r="J51065">
        <v>157</v>
      </c>
    </row>
    <row r="51066" spans="1:10" x14ac:dyDescent="0.25">
      <c r="A51066">
        <v>51065</v>
      </c>
      <c r="B51066" t="s">
        <v>509</v>
      </c>
      <c r="C51066" s="1">
        <v>45090</v>
      </c>
      <c r="D51066">
        <v>157</v>
      </c>
      <c r="E51066">
        <v>1308</v>
      </c>
      <c r="F51066">
        <v>31</v>
      </c>
      <c r="G51066">
        <v>157</v>
      </c>
      <c r="H51066">
        <v>158</v>
      </c>
      <c r="I51066">
        <v>156</v>
      </c>
      <c r="J51066">
        <v>157</v>
      </c>
    </row>
    <row r="51067" spans="1:10" x14ac:dyDescent="0.25">
      <c r="A51067">
        <v>51066</v>
      </c>
      <c r="B51067" t="s">
        <v>509</v>
      </c>
      <c r="C51067" s="1">
        <v>45089</v>
      </c>
      <c r="D51067">
        <v>157</v>
      </c>
      <c r="E51067">
        <v>3346</v>
      </c>
      <c r="F51067">
        <v>96</v>
      </c>
      <c r="G51067">
        <v>156</v>
      </c>
      <c r="H51067">
        <v>158</v>
      </c>
      <c r="I51067">
        <v>155</v>
      </c>
      <c r="J51067">
        <v>156</v>
      </c>
    </row>
    <row r="51068" spans="1:10" x14ac:dyDescent="0.25">
      <c r="A51068">
        <v>51067</v>
      </c>
      <c r="B51068" t="s">
        <v>509</v>
      </c>
      <c r="C51068" s="1">
        <v>45086</v>
      </c>
      <c r="D51068">
        <v>157</v>
      </c>
      <c r="E51068">
        <v>4398</v>
      </c>
      <c r="F51068">
        <v>92</v>
      </c>
      <c r="G51068">
        <v>158</v>
      </c>
      <c r="H51068">
        <v>160</v>
      </c>
      <c r="I51068">
        <v>156</v>
      </c>
      <c r="J51068">
        <v>157</v>
      </c>
    </row>
    <row r="51069" spans="1:10" x14ac:dyDescent="0.25">
      <c r="A51069">
        <v>51068</v>
      </c>
      <c r="B51069" t="s">
        <v>509</v>
      </c>
      <c r="C51069" s="1">
        <v>45085</v>
      </c>
      <c r="D51069">
        <v>158</v>
      </c>
      <c r="E51069">
        <v>3585</v>
      </c>
      <c r="F51069">
        <v>104</v>
      </c>
      <c r="G51069">
        <v>155</v>
      </c>
      <c r="H51069">
        <v>159</v>
      </c>
      <c r="I51069">
        <v>155</v>
      </c>
      <c r="J51069">
        <v>157</v>
      </c>
    </row>
    <row r="51070" spans="1:10" x14ac:dyDescent="0.25">
      <c r="A51070">
        <v>51069</v>
      </c>
      <c r="B51070" t="s">
        <v>509</v>
      </c>
      <c r="C51070" s="1">
        <v>45084</v>
      </c>
      <c r="D51070">
        <v>155</v>
      </c>
      <c r="E51070">
        <v>2008</v>
      </c>
      <c r="F51070">
        <v>107</v>
      </c>
      <c r="G51070">
        <v>156</v>
      </c>
      <c r="H51070">
        <v>157</v>
      </c>
      <c r="I51070">
        <v>155</v>
      </c>
      <c r="J51070">
        <v>157</v>
      </c>
    </row>
    <row r="51071" spans="1:10" x14ac:dyDescent="0.25">
      <c r="A51071">
        <v>51070</v>
      </c>
      <c r="B51071" t="s">
        <v>509</v>
      </c>
      <c r="C51071" s="1">
        <v>45083</v>
      </c>
      <c r="D51071">
        <v>156</v>
      </c>
      <c r="E51071">
        <v>2366</v>
      </c>
      <c r="F51071">
        <v>93</v>
      </c>
      <c r="G51071">
        <v>154</v>
      </c>
      <c r="H51071">
        <v>157</v>
      </c>
      <c r="I51071">
        <v>153</v>
      </c>
      <c r="J51071">
        <v>154</v>
      </c>
    </row>
    <row r="51072" spans="1:10" x14ac:dyDescent="0.25">
      <c r="A51072">
        <v>51071</v>
      </c>
      <c r="B51072" t="s">
        <v>509</v>
      </c>
      <c r="C51072" s="1">
        <v>45082</v>
      </c>
      <c r="D51072">
        <v>154</v>
      </c>
      <c r="E51072">
        <v>1484</v>
      </c>
      <c r="F51072">
        <v>85</v>
      </c>
      <c r="G51072">
        <v>160</v>
      </c>
      <c r="H51072">
        <v>160</v>
      </c>
      <c r="I51072">
        <v>152</v>
      </c>
      <c r="J51072">
        <v>153</v>
      </c>
    </row>
    <row r="51073" spans="1:10" x14ac:dyDescent="0.25">
      <c r="A51073">
        <v>51072</v>
      </c>
      <c r="B51073" t="s">
        <v>509</v>
      </c>
      <c r="C51073" s="1">
        <v>45077</v>
      </c>
      <c r="D51073">
        <v>153</v>
      </c>
      <c r="E51073">
        <v>387</v>
      </c>
      <c r="F51073">
        <v>60</v>
      </c>
      <c r="G51073">
        <v>155</v>
      </c>
      <c r="H51073">
        <v>155</v>
      </c>
      <c r="I51073">
        <v>152</v>
      </c>
      <c r="J51073">
        <v>153</v>
      </c>
    </row>
    <row r="51074" spans="1:10" x14ac:dyDescent="0.25">
      <c r="A51074">
        <v>51073</v>
      </c>
      <c r="B51074" t="s">
        <v>509</v>
      </c>
      <c r="C51074" s="1">
        <v>45076</v>
      </c>
      <c r="D51074">
        <v>154</v>
      </c>
      <c r="E51074">
        <v>3815</v>
      </c>
      <c r="F51074">
        <v>122</v>
      </c>
      <c r="G51074">
        <v>154</v>
      </c>
      <c r="H51074">
        <v>157</v>
      </c>
      <c r="I51074">
        <v>150</v>
      </c>
      <c r="J51074">
        <v>152</v>
      </c>
    </row>
    <row r="51075" spans="1:10" x14ac:dyDescent="0.25">
      <c r="A51075">
        <v>51074</v>
      </c>
      <c r="B51075" t="s">
        <v>509</v>
      </c>
      <c r="C51075" s="1">
        <v>45075</v>
      </c>
      <c r="D51075">
        <v>154</v>
      </c>
      <c r="E51075">
        <v>5524</v>
      </c>
      <c r="F51075">
        <v>116</v>
      </c>
      <c r="G51075">
        <v>156</v>
      </c>
      <c r="H51075">
        <v>158</v>
      </c>
      <c r="I51075">
        <v>150</v>
      </c>
      <c r="J51075">
        <v>154</v>
      </c>
    </row>
    <row r="51076" spans="1:10" x14ac:dyDescent="0.25">
      <c r="A51076">
        <v>51075</v>
      </c>
      <c r="B51076" t="s">
        <v>509</v>
      </c>
      <c r="C51076" s="1">
        <v>45072</v>
      </c>
      <c r="D51076">
        <v>155</v>
      </c>
      <c r="E51076">
        <v>3595</v>
      </c>
      <c r="F51076">
        <v>233</v>
      </c>
      <c r="G51076">
        <v>157</v>
      </c>
      <c r="H51076">
        <v>164</v>
      </c>
      <c r="I51076">
        <v>154</v>
      </c>
      <c r="J51076">
        <v>158</v>
      </c>
    </row>
    <row r="51077" spans="1:10" x14ac:dyDescent="0.25">
      <c r="A51077">
        <v>51076</v>
      </c>
      <c r="B51077" t="s">
        <v>509</v>
      </c>
      <c r="C51077" s="1">
        <v>45071</v>
      </c>
      <c r="D51077">
        <v>160</v>
      </c>
      <c r="E51077">
        <v>9842</v>
      </c>
      <c r="F51077">
        <v>241</v>
      </c>
      <c r="G51077">
        <v>151</v>
      </c>
      <c r="H51077">
        <v>160</v>
      </c>
      <c r="I51077">
        <v>151</v>
      </c>
      <c r="J51077">
        <v>156</v>
      </c>
    </row>
    <row r="51078" spans="1:10" x14ac:dyDescent="0.25">
      <c r="A51078">
        <v>51077</v>
      </c>
      <c r="B51078" t="s">
        <v>509</v>
      </c>
      <c r="C51078" s="1">
        <v>45070</v>
      </c>
      <c r="D51078">
        <v>152</v>
      </c>
      <c r="E51078">
        <v>966</v>
      </c>
      <c r="F51078">
        <v>89</v>
      </c>
      <c r="G51078">
        <v>152</v>
      </c>
      <c r="H51078">
        <v>154</v>
      </c>
      <c r="I51078">
        <v>151</v>
      </c>
      <c r="J51078">
        <v>152</v>
      </c>
    </row>
    <row r="51079" spans="1:10" x14ac:dyDescent="0.25">
      <c r="A51079">
        <v>51078</v>
      </c>
      <c r="B51079" t="s">
        <v>509</v>
      </c>
      <c r="C51079" s="1">
        <v>45069</v>
      </c>
      <c r="D51079">
        <v>152</v>
      </c>
      <c r="E51079">
        <v>3929</v>
      </c>
      <c r="F51079">
        <v>156</v>
      </c>
      <c r="G51079">
        <v>152</v>
      </c>
      <c r="H51079">
        <v>154</v>
      </c>
      <c r="I51079">
        <v>149</v>
      </c>
      <c r="J51079">
        <v>152</v>
      </c>
    </row>
    <row r="51080" spans="1:10" x14ac:dyDescent="0.25">
      <c r="A51080">
        <v>51079</v>
      </c>
      <c r="B51080" t="s">
        <v>509</v>
      </c>
      <c r="C51080" s="1">
        <v>45068</v>
      </c>
      <c r="D51080">
        <v>151</v>
      </c>
      <c r="E51080">
        <v>1698</v>
      </c>
      <c r="F51080">
        <v>125</v>
      </c>
      <c r="G51080">
        <v>152</v>
      </c>
      <c r="H51080">
        <v>153</v>
      </c>
      <c r="I51080">
        <v>148</v>
      </c>
      <c r="J51080">
        <v>150</v>
      </c>
    </row>
    <row r="51081" spans="1:10" x14ac:dyDescent="0.25">
      <c r="A51081">
        <v>51080</v>
      </c>
      <c r="B51081" t="s">
        <v>509</v>
      </c>
      <c r="C51081" s="1">
        <v>45065</v>
      </c>
      <c r="D51081">
        <v>152</v>
      </c>
      <c r="E51081">
        <v>3972</v>
      </c>
      <c r="F51081">
        <v>68</v>
      </c>
      <c r="G51081">
        <v>152</v>
      </c>
      <c r="H51081">
        <v>153</v>
      </c>
      <c r="I51081">
        <v>151</v>
      </c>
      <c r="J51081">
        <v>151</v>
      </c>
    </row>
    <row r="51082" spans="1:10" x14ac:dyDescent="0.25">
      <c r="A51082">
        <v>51081</v>
      </c>
      <c r="B51082" t="s">
        <v>509</v>
      </c>
      <c r="C51082" s="1">
        <v>45063</v>
      </c>
      <c r="D51082">
        <v>152</v>
      </c>
      <c r="E51082">
        <v>1545</v>
      </c>
      <c r="F51082">
        <v>62</v>
      </c>
      <c r="G51082">
        <v>150</v>
      </c>
      <c r="H51082">
        <v>153</v>
      </c>
      <c r="I51082">
        <v>150</v>
      </c>
      <c r="J51082">
        <v>151</v>
      </c>
    </row>
    <row r="51083" spans="1:10" x14ac:dyDescent="0.25">
      <c r="A51083">
        <v>51082</v>
      </c>
      <c r="B51083" t="s">
        <v>509</v>
      </c>
      <c r="C51083" s="1">
        <v>45062</v>
      </c>
      <c r="D51083">
        <v>151</v>
      </c>
      <c r="E51083">
        <v>2100</v>
      </c>
      <c r="F51083">
        <v>58</v>
      </c>
      <c r="G51083">
        <v>153</v>
      </c>
      <c r="H51083">
        <v>154</v>
      </c>
      <c r="I51083">
        <v>150</v>
      </c>
      <c r="J51083">
        <v>151</v>
      </c>
    </row>
    <row r="51084" spans="1:10" x14ac:dyDescent="0.25">
      <c r="A51084">
        <v>51083</v>
      </c>
      <c r="B51084" t="s">
        <v>509</v>
      </c>
      <c r="C51084" s="1">
        <v>45061</v>
      </c>
      <c r="D51084">
        <v>151</v>
      </c>
      <c r="E51084">
        <v>1878</v>
      </c>
      <c r="F51084">
        <v>80</v>
      </c>
      <c r="G51084">
        <v>153</v>
      </c>
      <c r="H51084">
        <v>154</v>
      </c>
      <c r="I51084">
        <v>149</v>
      </c>
      <c r="J51084">
        <v>151</v>
      </c>
    </row>
    <row r="51085" spans="1:10" x14ac:dyDescent="0.25">
      <c r="A51085">
        <v>51084</v>
      </c>
      <c r="B51085" t="s">
        <v>509</v>
      </c>
      <c r="C51085" s="1">
        <v>45058</v>
      </c>
      <c r="D51085">
        <v>153</v>
      </c>
      <c r="E51085">
        <v>2855</v>
      </c>
      <c r="F51085">
        <v>119</v>
      </c>
      <c r="G51085">
        <v>151</v>
      </c>
      <c r="H51085">
        <v>158</v>
      </c>
      <c r="I51085">
        <v>151</v>
      </c>
      <c r="J51085">
        <v>153</v>
      </c>
    </row>
    <row r="51086" spans="1:10" x14ac:dyDescent="0.25">
      <c r="A51086">
        <v>51085</v>
      </c>
      <c r="B51086" t="s">
        <v>509</v>
      </c>
      <c r="C51086" s="1">
        <v>45057</v>
      </c>
      <c r="D51086">
        <v>152</v>
      </c>
      <c r="E51086">
        <v>4375</v>
      </c>
      <c r="F51086">
        <v>78</v>
      </c>
      <c r="G51086">
        <v>152</v>
      </c>
      <c r="H51086">
        <v>155</v>
      </c>
      <c r="I51086">
        <v>152</v>
      </c>
      <c r="J51086">
        <v>153</v>
      </c>
    </row>
    <row r="51087" spans="1:10" x14ac:dyDescent="0.25">
      <c r="A51087">
        <v>51086</v>
      </c>
      <c r="B51087" t="s">
        <v>509</v>
      </c>
      <c r="C51087" s="1">
        <v>45056</v>
      </c>
      <c r="D51087">
        <v>151</v>
      </c>
      <c r="E51087">
        <v>2198</v>
      </c>
      <c r="F51087">
        <v>52</v>
      </c>
      <c r="G51087">
        <v>150</v>
      </c>
      <c r="H51087">
        <v>152</v>
      </c>
      <c r="I51087">
        <v>149</v>
      </c>
      <c r="J51087">
        <v>150</v>
      </c>
    </row>
    <row r="51088" spans="1:10" x14ac:dyDescent="0.25">
      <c r="A51088">
        <v>51087</v>
      </c>
      <c r="B51088" t="s">
        <v>509</v>
      </c>
      <c r="C51088" s="1">
        <v>45055</v>
      </c>
      <c r="D51088">
        <v>151</v>
      </c>
      <c r="E51088">
        <v>2923</v>
      </c>
      <c r="F51088">
        <v>59</v>
      </c>
      <c r="G51088">
        <v>151</v>
      </c>
      <c r="H51088">
        <v>151</v>
      </c>
      <c r="I51088">
        <v>150</v>
      </c>
      <c r="J51088">
        <v>151</v>
      </c>
    </row>
    <row r="51089" spans="1:10" x14ac:dyDescent="0.25">
      <c r="A51089">
        <v>51088</v>
      </c>
      <c r="B51089" t="s">
        <v>509</v>
      </c>
      <c r="C51089" s="1">
        <v>45054</v>
      </c>
      <c r="D51089">
        <v>152</v>
      </c>
      <c r="E51089">
        <v>4198</v>
      </c>
      <c r="F51089">
        <v>77</v>
      </c>
      <c r="G51089">
        <v>152</v>
      </c>
      <c r="H51089">
        <v>153</v>
      </c>
      <c r="I51089">
        <v>150</v>
      </c>
      <c r="J51089">
        <v>151</v>
      </c>
    </row>
    <row r="51090" spans="1:10" x14ac:dyDescent="0.25">
      <c r="A51090">
        <v>51089</v>
      </c>
      <c r="B51090" t="s">
        <v>509</v>
      </c>
      <c r="C51090" s="1">
        <v>45051</v>
      </c>
      <c r="D51090">
        <v>151</v>
      </c>
      <c r="E51090">
        <v>3892</v>
      </c>
      <c r="F51090">
        <v>86</v>
      </c>
      <c r="G51090">
        <v>153</v>
      </c>
      <c r="H51090">
        <v>155</v>
      </c>
      <c r="I51090">
        <v>151</v>
      </c>
      <c r="J51090">
        <v>152</v>
      </c>
    </row>
    <row r="51091" spans="1:10" x14ac:dyDescent="0.25">
      <c r="A51091">
        <v>51090</v>
      </c>
      <c r="B51091" t="s">
        <v>509</v>
      </c>
      <c r="C51091" s="1">
        <v>45050</v>
      </c>
      <c r="D51091">
        <v>151</v>
      </c>
      <c r="E51091">
        <v>3137</v>
      </c>
      <c r="F51091">
        <v>56</v>
      </c>
      <c r="G51091">
        <v>153</v>
      </c>
      <c r="H51091">
        <v>153</v>
      </c>
      <c r="I51091">
        <v>149</v>
      </c>
      <c r="J51091">
        <v>151</v>
      </c>
    </row>
    <row r="51092" spans="1:10" x14ac:dyDescent="0.25">
      <c r="A51092">
        <v>51091</v>
      </c>
      <c r="B51092" t="s">
        <v>509</v>
      </c>
      <c r="C51092" s="1">
        <v>45049</v>
      </c>
      <c r="D51092">
        <v>151</v>
      </c>
      <c r="E51092">
        <v>3492</v>
      </c>
      <c r="F51092">
        <v>128</v>
      </c>
      <c r="G51092">
        <v>149</v>
      </c>
      <c r="H51092">
        <v>155</v>
      </c>
      <c r="I51092">
        <v>148</v>
      </c>
      <c r="J51092">
        <v>152</v>
      </c>
    </row>
    <row r="51093" spans="1:10" x14ac:dyDescent="0.25">
      <c r="A51093">
        <v>51092</v>
      </c>
      <c r="B51093" t="s">
        <v>509</v>
      </c>
      <c r="C51093" s="1">
        <v>45048</v>
      </c>
      <c r="D51093">
        <v>149</v>
      </c>
      <c r="E51093">
        <v>7402</v>
      </c>
      <c r="F51093">
        <v>149</v>
      </c>
      <c r="G51093">
        <v>152</v>
      </c>
      <c r="H51093">
        <v>152</v>
      </c>
      <c r="I51093">
        <v>147</v>
      </c>
      <c r="J51093">
        <v>149</v>
      </c>
    </row>
    <row r="51094" spans="1:10" x14ac:dyDescent="0.25">
      <c r="A51094">
        <v>51093</v>
      </c>
      <c r="B51094" t="s">
        <v>509</v>
      </c>
      <c r="C51094" s="1">
        <v>45044</v>
      </c>
      <c r="D51094">
        <v>152</v>
      </c>
      <c r="E51094">
        <v>4251</v>
      </c>
      <c r="F51094">
        <v>108</v>
      </c>
      <c r="G51094">
        <v>151</v>
      </c>
      <c r="H51094">
        <v>153</v>
      </c>
      <c r="I51094">
        <v>150</v>
      </c>
      <c r="J51094">
        <v>151</v>
      </c>
    </row>
    <row r="51095" spans="1:10" x14ac:dyDescent="0.25">
      <c r="A51095">
        <v>51094</v>
      </c>
      <c r="B51095" t="s">
        <v>509</v>
      </c>
      <c r="C51095" s="1">
        <v>45043</v>
      </c>
      <c r="D51095">
        <v>150</v>
      </c>
      <c r="E51095">
        <v>7955</v>
      </c>
      <c r="F51095">
        <v>148</v>
      </c>
      <c r="G51095">
        <v>146</v>
      </c>
      <c r="H51095">
        <v>153</v>
      </c>
      <c r="I51095">
        <v>146</v>
      </c>
      <c r="J51095">
        <v>150</v>
      </c>
    </row>
    <row r="51096" spans="1:10" x14ac:dyDescent="0.25">
      <c r="A51096">
        <v>51095</v>
      </c>
      <c r="B51096" t="s">
        <v>509</v>
      </c>
      <c r="C51096" s="1">
        <v>45042</v>
      </c>
      <c r="D51096">
        <v>146</v>
      </c>
      <c r="E51096">
        <v>5745</v>
      </c>
      <c r="F51096">
        <v>124</v>
      </c>
      <c r="G51096">
        <v>149</v>
      </c>
      <c r="H51096">
        <v>150</v>
      </c>
      <c r="I51096">
        <v>145</v>
      </c>
      <c r="J51096">
        <v>147</v>
      </c>
    </row>
    <row r="51097" spans="1:10" x14ac:dyDescent="0.25">
      <c r="A51097">
        <v>51096</v>
      </c>
      <c r="B51097" t="s">
        <v>509</v>
      </c>
      <c r="C51097" s="1">
        <v>45034</v>
      </c>
      <c r="D51097">
        <v>149</v>
      </c>
      <c r="E51097">
        <v>1448</v>
      </c>
      <c r="F51097">
        <v>83</v>
      </c>
      <c r="G51097">
        <v>146</v>
      </c>
      <c r="H51097">
        <v>150</v>
      </c>
      <c r="I51097">
        <v>145</v>
      </c>
      <c r="J51097">
        <v>146</v>
      </c>
    </row>
    <row r="51098" spans="1:10" x14ac:dyDescent="0.25">
      <c r="A51098">
        <v>51097</v>
      </c>
      <c r="B51098" t="s">
        <v>509</v>
      </c>
      <c r="C51098" s="1">
        <v>45033</v>
      </c>
      <c r="D51098">
        <v>146</v>
      </c>
      <c r="E51098">
        <v>4760</v>
      </c>
      <c r="F51098">
        <v>149</v>
      </c>
      <c r="G51098">
        <v>145</v>
      </c>
      <c r="H51098">
        <v>150</v>
      </c>
      <c r="I51098">
        <v>144</v>
      </c>
      <c r="J51098">
        <v>146</v>
      </c>
    </row>
    <row r="51099" spans="1:10" x14ac:dyDescent="0.25">
      <c r="A51099">
        <v>51098</v>
      </c>
      <c r="B51099" t="s">
        <v>509</v>
      </c>
      <c r="C51099" s="1">
        <v>45030</v>
      </c>
      <c r="D51099">
        <v>145</v>
      </c>
      <c r="E51099">
        <v>9999</v>
      </c>
      <c r="F51099">
        <v>268</v>
      </c>
      <c r="G51099">
        <v>147</v>
      </c>
      <c r="H51099">
        <v>152</v>
      </c>
      <c r="I51099">
        <v>144</v>
      </c>
      <c r="J51099">
        <v>148</v>
      </c>
    </row>
    <row r="51100" spans="1:10" x14ac:dyDescent="0.25">
      <c r="A51100">
        <v>51099</v>
      </c>
      <c r="B51100" t="s">
        <v>509</v>
      </c>
      <c r="C51100" s="1">
        <v>45029</v>
      </c>
      <c r="D51100">
        <v>147</v>
      </c>
      <c r="E51100">
        <v>45524</v>
      </c>
      <c r="F51100">
        <v>642</v>
      </c>
      <c r="G51100">
        <v>147</v>
      </c>
      <c r="H51100">
        <v>157</v>
      </c>
      <c r="I51100">
        <v>147</v>
      </c>
      <c r="J51100">
        <v>148</v>
      </c>
    </row>
    <row r="51101" spans="1:10" x14ac:dyDescent="0.25">
      <c r="A51101">
        <v>51100</v>
      </c>
      <c r="B51101" t="s">
        <v>509</v>
      </c>
      <c r="C51101" s="1">
        <v>45028</v>
      </c>
      <c r="D51101">
        <v>157</v>
      </c>
      <c r="E51101">
        <v>37100</v>
      </c>
      <c r="F51101">
        <v>763</v>
      </c>
      <c r="G51101">
        <v>161</v>
      </c>
      <c r="H51101">
        <v>171</v>
      </c>
      <c r="I51101">
        <v>157</v>
      </c>
      <c r="J51101">
        <v>161</v>
      </c>
    </row>
    <row r="51102" spans="1:10" x14ac:dyDescent="0.25">
      <c r="A51102">
        <v>51101</v>
      </c>
      <c r="B51102" t="s">
        <v>509</v>
      </c>
      <c r="C51102" s="1">
        <v>45027</v>
      </c>
      <c r="D51102">
        <v>168</v>
      </c>
      <c r="E51102">
        <v>51038</v>
      </c>
      <c r="F51102">
        <v>646</v>
      </c>
      <c r="G51102">
        <v>180</v>
      </c>
      <c r="H51102">
        <v>182</v>
      </c>
      <c r="I51102">
        <v>168</v>
      </c>
      <c r="J51102">
        <v>170</v>
      </c>
    </row>
    <row r="51103" spans="1:10" x14ac:dyDescent="0.25">
      <c r="A51103">
        <v>51102</v>
      </c>
      <c r="B51103" t="s">
        <v>509</v>
      </c>
      <c r="C51103" s="1">
        <v>45026</v>
      </c>
      <c r="D51103">
        <v>180</v>
      </c>
      <c r="E51103">
        <v>9166</v>
      </c>
      <c r="F51103">
        <v>241</v>
      </c>
      <c r="G51103">
        <v>182</v>
      </c>
      <c r="H51103">
        <v>184</v>
      </c>
      <c r="I51103">
        <v>177</v>
      </c>
      <c r="J51103">
        <v>179</v>
      </c>
    </row>
    <row r="51104" spans="1:10" x14ac:dyDescent="0.25">
      <c r="A51104">
        <v>51103</v>
      </c>
      <c r="B51104" t="s">
        <v>509</v>
      </c>
      <c r="C51104" s="1">
        <v>45022</v>
      </c>
      <c r="D51104">
        <v>185</v>
      </c>
      <c r="E51104">
        <v>10078</v>
      </c>
      <c r="F51104">
        <v>250</v>
      </c>
      <c r="G51104">
        <v>187</v>
      </c>
      <c r="H51104">
        <v>189</v>
      </c>
      <c r="I51104">
        <v>180</v>
      </c>
      <c r="J51104">
        <v>183</v>
      </c>
    </row>
    <row r="51105" spans="1:10" x14ac:dyDescent="0.25">
      <c r="A51105">
        <v>51104</v>
      </c>
      <c r="B51105" t="s">
        <v>509</v>
      </c>
      <c r="C51105" s="1">
        <v>45021</v>
      </c>
      <c r="D51105">
        <v>185</v>
      </c>
      <c r="E51105">
        <v>8310</v>
      </c>
      <c r="F51105">
        <v>133</v>
      </c>
      <c r="G51105">
        <v>186</v>
      </c>
      <c r="H51105">
        <v>188</v>
      </c>
      <c r="I51105">
        <v>184</v>
      </c>
      <c r="J51105">
        <v>186</v>
      </c>
    </row>
    <row r="51106" spans="1:10" x14ac:dyDescent="0.25">
      <c r="A51106">
        <v>51105</v>
      </c>
      <c r="B51106" t="s">
        <v>509</v>
      </c>
      <c r="C51106" s="1">
        <v>45020</v>
      </c>
      <c r="D51106">
        <v>188</v>
      </c>
      <c r="E51106">
        <v>3276</v>
      </c>
      <c r="F51106">
        <v>128</v>
      </c>
      <c r="G51106">
        <v>191</v>
      </c>
      <c r="H51106">
        <v>191</v>
      </c>
      <c r="I51106">
        <v>186</v>
      </c>
      <c r="J51106">
        <v>187</v>
      </c>
    </row>
    <row r="51107" spans="1:10" x14ac:dyDescent="0.25">
      <c r="A51107">
        <v>51106</v>
      </c>
      <c r="B51107" t="s">
        <v>509</v>
      </c>
      <c r="C51107" s="1">
        <v>45019</v>
      </c>
      <c r="D51107">
        <v>190</v>
      </c>
      <c r="E51107">
        <v>38201</v>
      </c>
      <c r="F51107">
        <v>417</v>
      </c>
      <c r="G51107">
        <v>188</v>
      </c>
      <c r="H51107">
        <v>196</v>
      </c>
      <c r="I51107">
        <v>183</v>
      </c>
      <c r="J51107">
        <v>188</v>
      </c>
    </row>
    <row r="51108" spans="1:10" x14ac:dyDescent="0.25">
      <c r="A51108">
        <v>51107</v>
      </c>
      <c r="B51108" t="s">
        <v>509</v>
      </c>
      <c r="C51108" s="1">
        <v>45016</v>
      </c>
      <c r="D51108">
        <v>188</v>
      </c>
      <c r="E51108">
        <v>18805</v>
      </c>
      <c r="F51108">
        <v>434</v>
      </c>
      <c r="G51108">
        <v>188</v>
      </c>
      <c r="H51108">
        <v>189</v>
      </c>
      <c r="I51108">
        <v>180</v>
      </c>
      <c r="J51108">
        <v>184</v>
      </c>
    </row>
    <row r="51109" spans="1:10" x14ac:dyDescent="0.25">
      <c r="A51109">
        <v>51108</v>
      </c>
      <c r="B51109" t="s">
        <v>509</v>
      </c>
      <c r="C51109" s="1">
        <v>45015</v>
      </c>
      <c r="D51109">
        <v>192</v>
      </c>
      <c r="E51109">
        <v>14487</v>
      </c>
      <c r="F51109">
        <v>374</v>
      </c>
      <c r="G51109">
        <v>182</v>
      </c>
      <c r="H51109">
        <v>193</v>
      </c>
      <c r="I51109">
        <v>182</v>
      </c>
      <c r="J51109">
        <v>188</v>
      </c>
    </row>
    <row r="51110" spans="1:10" x14ac:dyDescent="0.25">
      <c r="A51110">
        <v>51109</v>
      </c>
      <c r="B51110" t="s">
        <v>509</v>
      </c>
      <c r="C51110" s="1">
        <v>45014</v>
      </c>
      <c r="D51110">
        <v>181</v>
      </c>
      <c r="E51110">
        <v>43336</v>
      </c>
      <c r="F51110">
        <v>436</v>
      </c>
      <c r="G51110">
        <v>186</v>
      </c>
      <c r="H51110">
        <v>188</v>
      </c>
      <c r="I51110">
        <v>179</v>
      </c>
      <c r="J51110">
        <v>182</v>
      </c>
    </row>
    <row r="51111" spans="1:10" x14ac:dyDescent="0.25">
      <c r="A51111">
        <v>51110</v>
      </c>
      <c r="B51111" t="s">
        <v>509</v>
      </c>
      <c r="C51111" s="1">
        <v>45013</v>
      </c>
      <c r="D51111">
        <v>186</v>
      </c>
      <c r="E51111">
        <v>96480</v>
      </c>
      <c r="F51111">
        <v>1051</v>
      </c>
      <c r="G51111">
        <v>197</v>
      </c>
      <c r="H51111">
        <v>197</v>
      </c>
      <c r="I51111">
        <v>186</v>
      </c>
      <c r="J51111">
        <v>188</v>
      </c>
    </row>
    <row r="51112" spans="1:10" x14ac:dyDescent="0.25">
      <c r="A51112">
        <v>51111</v>
      </c>
      <c r="B51112" t="s">
        <v>509</v>
      </c>
      <c r="C51112" s="1">
        <v>45012</v>
      </c>
      <c r="D51112">
        <v>200</v>
      </c>
      <c r="E51112">
        <v>16085</v>
      </c>
      <c r="F51112">
        <v>191</v>
      </c>
      <c r="G51112">
        <v>198</v>
      </c>
      <c r="H51112">
        <v>202</v>
      </c>
      <c r="I51112">
        <v>195</v>
      </c>
      <c r="J51112">
        <v>199</v>
      </c>
    </row>
    <row r="51113" spans="1:10" x14ac:dyDescent="0.25">
      <c r="A51113">
        <v>51112</v>
      </c>
      <c r="B51113" t="s">
        <v>509</v>
      </c>
      <c r="C51113" s="1">
        <v>45009</v>
      </c>
      <c r="D51113">
        <v>200</v>
      </c>
      <c r="E51113">
        <v>19305</v>
      </c>
      <c r="F51113">
        <v>318</v>
      </c>
      <c r="G51113">
        <v>183</v>
      </c>
      <c r="H51113">
        <v>200</v>
      </c>
      <c r="I51113">
        <v>183</v>
      </c>
      <c r="J51113">
        <v>194</v>
      </c>
    </row>
    <row r="51114" spans="1:10" x14ac:dyDescent="0.25">
      <c r="A51114">
        <v>51113</v>
      </c>
      <c r="B51114" t="s">
        <v>509</v>
      </c>
      <c r="C51114" s="1">
        <v>45006</v>
      </c>
      <c r="D51114">
        <v>183</v>
      </c>
      <c r="E51114">
        <v>2028</v>
      </c>
      <c r="F51114">
        <v>80</v>
      </c>
      <c r="G51114">
        <v>184</v>
      </c>
      <c r="H51114">
        <v>188</v>
      </c>
      <c r="I51114">
        <v>183</v>
      </c>
      <c r="J51114">
        <v>184</v>
      </c>
    </row>
    <row r="51115" spans="1:10" x14ac:dyDescent="0.25">
      <c r="A51115">
        <v>51114</v>
      </c>
      <c r="B51115" t="s">
        <v>509</v>
      </c>
      <c r="C51115" s="1">
        <v>45005</v>
      </c>
      <c r="D51115">
        <v>184</v>
      </c>
      <c r="E51115">
        <v>2822</v>
      </c>
      <c r="F51115">
        <v>95</v>
      </c>
      <c r="G51115">
        <v>184</v>
      </c>
      <c r="H51115">
        <v>184</v>
      </c>
      <c r="I51115">
        <v>181</v>
      </c>
      <c r="J51115">
        <v>182</v>
      </c>
    </row>
    <row r="51116" spans="1:10" x14ac:dyDescent="0.25">
      <c r="A51116">
        <v>51115</v>
      </c>
      <c r="B51116" t="s">
        <v>509</v>
      </c>
      <c r="C51116" s="1">
        <v>45002</v>
      </c>
      <c r="D51116">
        <v>183</v>
      </c>
      <c r="E51116">
        <v>83121</v>
      </c>
      <c r="F51116">
        <v>361</v>
      </c>
      <c r="G51116">
        <v>196</v>
      </c>
      <c r="H51116">
        <v>199</v>
      </c>
      <c r="I51116">
        <v>183</v>
      </c>
      <c r="J51116">
        <v>188</v>
      </c>
    </row>
    <row r="51117" spans="1:10" x14ac:dyDescent="0.25">
      <c r="A51117">
        <v>51116</v>
      </c>
      <c r="B51117" t="s">
        <v>509</v>
      </c>
      <c r="C51117" s="1">
        <v>45001</v>
      </c>
      <c r="D51117">
        <v>196</v>
      </c>
      <c r="E51117">
        <v>18432</v>
      </c>
      <c r="F51117">
        <v>67</v>
      </c>
      <c r="G51117">
        <v>200</v>
      </c>
      <c r="H51117">
        <v>200</v>
      </c>
      <c r="I51117">
        <v>194</v>
      </c>
      <c r="J51117">
        <v>196</v>
      </c>
    </row>
    <row r="51118" spans="1:10" x14ac:dyDescent="0.25">
      <c r="A51118">
        <v>51117</v>
      </c>
      <c r="B51118" t="s">
        <v>509</v>
      </c>
      <c r="C51118" s="1">
        <v>45000</v>
      </c>
      <c r="D51118">
        <v>200</v>
      </c>
      <c r="E51118">
        <v>17177</v>
      </c>
      <c r="F51118">
        <v>232</v>
      </c>
      <c r="G51118">
        <v>194</v>
      </c>
      <c r="H51118">
        <v>202</v>
      </c>
      <c r="I51118">
        <v>190</v>
      </c>
      <c r="J51118">
        <v>199</v>
      </c>
    </row>
    <row r="51119" spans="1:10" x14ac:dyDescent="0.25">
      <c r="A51119">
        <v>51118</v>
      </c>
      <c r="B51119" t="s">
        <v>509</v>
      </c>
      <c r="C51119" s="1">
        <v>44999</v>
      </c>
      <c r="D51119">
        <v>194</v>
      </c>
      <c r="E51119">
        <v>12611</v>
      </c>
      <c r="F51119">
        <v>148</v>
      </c>
      <c r="G51119">
        <v>198</v>
      </c>
      <c r="H51119">
        <v>199</v>
      </c>
      <c r="I51119">
        <v>190</v>
      </c>
      <c r="J51119">
        <v>191</v>
      </c>
    </row>
    <row r="51120" spans="1:10" x14ac:dyDescent="0.25">
      <c r="A51120">
        <v>51119</v>
      </c>
      <c r="B51120" t="s">
        <v>509</v>
      </c>
      <c r="C51120" s="1">
        <v>44998</v>
      </c>
      <c r="D51120">
        <v>198</v>
      </c>
      <c r="E51120">
        <v>3049</v>
      </c>
      <c r="F51120">
        <v>70</v>
      </c>
      <c r="G51120">
        <v>197</v>
      </c>
      <c r="H51120">
        <v>202</v>
      </c>
      <c r="I51120">
        <v>195</v>
      </c>
      <c r="J51120">
        <v>197</v>
      </c>
    </row>
    <row r="51121" spans="1:10" x14ac:dyDescent="0.25">
      <c r="A51121">
        <v>51120</v>
      </c>
      <c r="B51121" t="s">
        <v>509</v>
      </c>
      <c r="C51121" s="1">
        <v>44995</v>
      </c>
      <c r="D51121">
        <v>198</v>
      </c>
      <c r="E51121">
        <v>428</v>
      </c>
      <c r="F51121">
        <v>37</v>
      </c>
      <c r="G51121">
        <v>199</v>
      </c>
      <c r="H51121">
        <v>202</v>
      </c>
      <c r="I51121">
        <v>196</v>
      </c>
      <c r="J51121">
        <v>198</v>
      </c>
    </row>
    <row r="51122" spans="1:10" x14ac:dyDescent="0.25">
      <c r="A51122">
        <v>51121</v>
      </c>
      <c r="B51122" t="s">
        <v>509</v>
      </c>
      <c r="C51122" s="1">
        <v>44994</v>
      </c>
      <c r="D51122">
        <v>199</v>
      </c>
      <c r="E51122">
        <v>5390</v>
      </c>
      <c r="F51122">
        <v>38</v>
      </c>
      <c r="G51122">
        <v>202</v>
      </c>
      <c r="H51122">
        <v>202</v>
      </c>
      <c r="I51122">
        <v>196</v>
      </c>
      <c r="J51122">
        <v>199</v>
      </c>
    </row>
    <row r="51123" spans="1:10" x14ac:dyDescent="0.25">
      <c r="A51123">
        <v>51122</v>
      </c>
      <c r="B51123" t="s">
        <v>509</v>
      </c>
      <c r="C51123" s="1">
        <v>44993</v>
      </c>
      <c r="D51123">
        <v>202</v>
      </c>
      <c r="E51123">
        <v>10689</v>
      </c>
      <c r="F51123">
        <v>87</v>
      </c>
      <c r="G51123">
        <v>200</v>
      </c>
      <c r="H51123">
        <v>204</v>
      </c>
      <c r="I51123">
        <v>196</v>
      </c>
      <c r="J51123">
        <v>200</v>
      </c>
    </row>
    <row r="51124" spans="1:10" x14ac:dyDescent="0.25">
      <c r="A51124">
        <v>51123</v>
      </c>
      <c r="B51124" t="s">
        <v>509</v>
      </c>
      <c r="C51124" s="1">
        <v>44992</v>
      </c>
      <c r="D51124">
        <v>202</v>
      </c>
      <c r="E51124">
        <v>2629</v>
      </c>
      <c r="F51124">
        <v>56</v>
      </c>
      <c r="G51124">
        <v>204</v>
      </c>
      <c r="H51124">
        <v>204</v>
      </c>
      <c r="I51124">
        <v>200</v>
      </c>
      <c r="J51124">
        <v>200</v>
      </c>
    </row>
    <row r="51125" spans="1:10" x14ac:dyDescent="0.25">
      <c r="A51125">
        <v>51124</v>
      </c>
      <c r="B51125" t="s">
        <v>509</v>
      </c>
      <c r="C51125" s="1">
        <v>44991</v>
      </c>
      <c r="D51125">
        <v>200</v>
      </c>
      <c r="E51125">
        <v>23476</v>
      </c>
      <c r="F51125">
        <v>154</v>
      </c>
      <c r="G51125">
        <v>200</v>
      </c>
      <c r="H51125">
        <v>204</v>
      </c>
      <c r="I51125">
        <v>200</v>
      </c>
      <c r="J51125">
        <v>202</v>
      </c>
    </row>
    <row r="51126" spans="1:10" x14ac:dyDescent="0.25">
      <c r="A51126">
        <v>51125</v>
      </c>
      <c r="B51126" t="s">
        <v>509</v>
      </c>
      <c r="C51126" s="1">
        <v>44988</v>
      </c>
      <c r="D51126">
        <v>200</v>
      </c>
      <c r="E51126">
        <v>7981</v>
      </c>
      <c r="F51126">
        <v>48</v>
      </c>
      <c r="G51126">
        <v>199</v>
      </c>
      <c r="H51126">
        <v>202</v>
      </c>
      <c r="I51126">
        <v>199</v>
      </c>
      <c r="J51126">
        <v>200</v>
      </c>
    </row>
    <row r="51127" spans="1:10" x14ac:dyDescent="0.25">
      <c r="A51127">
        <v>51126</v>
      </c>
      <c r="B51127" t="s">
        <v>509</v>
      </c>
      <c r="C51127" s="1">
        <v>44987</v>
      </c>
      <c r="D51127">
        <v>199</v>
      </c>
      <c r="E51127">
        <v>2336</v>
      </c>
      <c r="F51127">
        <v>67</v>
      </c>
      <c r="G51127">
        <v>198</v>
      </c>
      <c r="H51127">
        <v>206</v>
      </c>
      <c r="I51127">
        <v>197</v>
      </c>
      <c r="J51127">
        <v>199</v>
      </c>
    </row>
    <row r="51128" spans="1:10" x14ac:dyDescent="0.25">
      <c r="A51128">
        <v>51127</v>
      </c>
      <c r="B51128" t="s">
        <v>509</v>
      </c>
      <c r="C51128" s="1">
        <v>44986</v>
      </c>
      <c r="D51128">
        <v>198</v>
      </c>
      <c r="E51128">
        <v>9865</v>
      </c>
      <c r="F51128">
        <v>165</v>
      </c>
      <c r="G51128">
        <v>194</v>
      </c>
      <c r="H51128">
        <v>208</v>
      </c>
      <c r="I51128">
        <v>194</v>
      </c>
      <c r="J51128">
        <v>201</v>
      </c>
    </row>
    <row r="51129" spans="1:10" x14ac:dyDescent="0.25">
      <c r="A51129">
        <v>51128</v>
      </c>
      <c r="B51129" t="s">
        <v>509</v>
      </c>
      <c r="C51129" s="1">
        <v>44985</v>
      </c>
      <c r="D51129">
        <v>194</v>
      </c>
      <c r="E51129">
        <v>2223</v>
      </c>
      <c r="F51129">
        <v>76</v>
      </c>
      <c r="G51129">
        <v>194</v>
      </c>
      <c r="H51129">
        <v>195</v>
      </c>
      <c r="I51129">
        <v>192</v>
      </c>
      <c r="J51129">
        <v>193</v>
      </c>
    </row>
    <row r="51130" spans="1:10" x14ac:dyDescent="0.25">
      <c r="A51130">
        <v>51129</v>
      </c>
      <c r="B51130" t="s">
        <v>509</v>
      </c>
      <c r="C51130" s="1">
        <v>44984</v>
      </c>
      <c r="D51130">
        <v>194</v>
      </c>
      <c r="E51130">
        <v>1472</v>
      </c>
      <c r="F51130">
        <v>53</v>
      </c>
      <c r="G51130">
        <v>194</v>
      </c>
      <c r="H51130">
        <v>195</v>
      </c>
      <c r="I51130">
        <v>193</v>
      </c>
      <c r="J51130">
        <v>194</v>
      </c>
    </row>
    <row r="51131" spans="1:10" x14ac:dyDescent="0.25">
      <c r="A51131">
        <v>51130</v>
      </c>
      <c r="B51131" t="s">
        <v>509</v>
      </c>
      <c r="C51131" s="1">
        <v>44981</v>
      </c>
      <c r="D51131">
        <v>194</v>
      </c>
      <c r="E51131">
        <v>5065</v>
      </c>
      <c r="F51131">
        <v>77</v>
      </c>
      <c r="G51131">
        <v>192</v>
      </c>
      <c r="H51131">
        <v>198</v>
      </c>
      <c r="I51131">
        <v>192</v>
      </c>
      <c r="J51131">
        <v>194</v>
      </c>
    </row>
    <row r="51132" spans="1:10" x14ac:dyDescent="0.25">
      <c r="A51132">
        <v>51131</v>
      </c>
      <c r="B51132" t="s">
        <v>509</v>
      </c>
      <c r="C51132" s="1">
        <v>44980</v>
      </c>
      <c r="D51132">
        <v>192</v>
      </c>
      <c r="E51132">
        <v>20791</v>
      </c>
      <c r="F51132">
        <v>294</v>
      </c>
      <c r="G51132">
        <v>199</v>
      </c>
      <c r="H51132">
        <v>199</v>
      </c>
      <c r="I51132">
        <v>190</v>
      </c>
      <c r="J51132">
        <v>193</v>
      </c>
    </row>
    <row r="51133" spans="1:10" x14ac:dyDescent="0.25">
      <c r="A51133">
        <v>51132</v>
      </c>
      <c r="B51133" t="s">
        <v>509</v>
      </c>
      <c r="C51133" s="1">
        <v>44979</v>
      </c>
      <c r="D51133">
        <v>199</v>
      </c>
      <c r="E51133">
        <v>1777</v>
      </c>
      <c r="F51133">
        <v>66</v>
      </c>
      <c r="G51133">
        <v>197</v>
      </c>
      <c r="H51133">
        <v>202</v>
      </c>
      <c r="I51133">
        <v>197</v>
      </c>
      <c r="J51133">
        <v>198</v>
      </c>
    </row>
    <row r="51134" spans="1:10" x14ac:dyDescent="0.25">
      <c r="A51134">
        <v>51133</v>
      </c>
      <c r="B51134" t="s">
        <v>509</v>
      </c>
      <c r="C51134" s="1">
        <v>44978</v>
      </c>
      <c r="D51134">
        <v>197</v>
      </c>
      <c r="E51134">
        <v>19717</v>
      </c>
      <c r="F51134">
        <v>162</v>
      </c>
      <c r="G51134">
        <v>199</v>
      </c>
      <c r="H51134">
        <v>202</v>
      </c>
      <c r="I51134">
        <v>196</v>
      </c>
      <c r="J51134">
        <v>197</v>
      </c>
    </row>
    <row r="51135" spans="1:10" x14ac:dyDescent="0.25">
      <c r="A51135">
        <v>51134</v>
      </c>
      <c r="B51135" t="s">
        <v>509</v>
      </c>
      <c r="C51135" s="1">
        <v>44977</v>
      </c>
      <c r="D51135">
        <v>199</v>
      </c>
      <c r="E51135">
        <v>9395</v>
      </c>
      <c r="F51135">
        <v>46</v>
      </c>
      <c r="G51135">
        <v>202</v>
      </c>
      <c r="H51135">
        <v>204</v>
      </c>
      <c r="I51135">
        <v>199</v>
      </c>
      <c r="J51135">
        <v>200</v>
      </c>
    </row>
    <row r="51136" spans="1:10" x14ac:dyDescent="0.25">
      <c r="A51136">
        <v>51135</v>
      </c>
      <c r="B51136" t="s">
        <v>509</v>
      </c>
      <c r="C51136" s="1">
        <v>44974</v>
      </c>
      <c r="D51136">
        <v>202</v>
      </c>
      <c r="E51136">
        <v>5427</v>
      </c>
      <c r="F51136">
        <v>79</v>
      </c>
      <c r="G51136">
        <v>204</v>
      </c>
      <c r="H51136">
        <v>206</v>
      </c>
      <c r="I51136">
        <v>199</v>
      </c>
      <c r="J51136">
        <v>200</v>
      </c>
    </row>
    <row r="51137" spans="1:10" x14ac:dyDescent="0.25">
      <c r="A51137">
        <v>51136</v>
      </c>
      <c r="B51137" t="s">
        <v>509</v>
      </c>
      <c r="C51137" s="1">
        <v>44973</v>
      </c>
      <c r="D51137">
        <v>206</v>
      </c>
      <c r="E51137">
        <v>16500</v>
      </c>
      <c r="F51137">
        <v>183</v>
      </c>
      <c r="G51137">
        <v>206</v>
      </c>
      <c r="H51137">
        <v>208</v>
      </c>
      <c r="I51137">
        <v>198</v>
      </c>
      <c r="J51137">
        <v>203</v>
      </c>
    </row>
    <row r="51138" spans="1:10" x14ac:dyDescent="0.25">
      <c r="A51138">
        <v>51137</v>
      </c>
      <c r="B51138" t="s">
        <v>509</v>
      </c>
      <c r="C51138" s="1">
        <v>44972</v>
      </c>
      <c r="D51138">
        <v>204</v>
      </c>
      <c r="E51138">
        <v>2154</v>
      </c>
      <c r="F51138">
        <v>111</v>
      </c>
      <c r="G51138">
        <v>202</v>
      </c>
      <c r="H51138">
        <v>204</v>
      </c>
      <c r="I51138">
        <v>198</v>
      </c>
      <c r="J51138">
        <v>201</v>
      </c>
    </row>
    <row r="51139" spans="1:10" x14ac:dyDescent="0.25">
      <c r="A51139">
        <v>51138</v>
      </c>
      <c r="B51139" t="s">
        <v>509</v>
      </c>
      <c r="C51139" s="1">
        <v>44971</v>
      </c>
      <c r="D51139">
        <v>202</v>
      </c>
      <c r="E51139">
        <v>18207</v>
      </c>
      <c r="F51139">
        <v>300</v>
      </c>
      <c r="G51139">
        <v>200</v>
      </c>
      <c r="H51139">
        <v>214</v>
      </c>
      <c r="I51139">
        <v>195</v>
      </c>
      <c r="J51139">
        <v>205</v>
      </c>
    </row>
    <row r="51140" spans="1:10" x14ac:dyDescent="0.25">
      <c r="A51140">
        <v>51139</v>
      </c>
      <c r="B51140" t="s">
        <v>509</v>
      </c>
      <c r="C51140" s="1">
        <v>44970</v>
      </c>
      <c r="D51140">
        <v>200</v>
      </c>
      <c r="E51140">
        <v>16999</v>
      </c>
      <c r="F51140">
        <v>139</v>
      </c>
      <c r="G51140">
        <v>200</v>
      </c>
      <c r="H51140">
        <v>200</v>
      </c>
      <c r="I51140">
        <v>196</v>
      </c>
      <c r="J51140">
        <v>197</v>
      </c>
    </row>
    <row r="51141" spans="1:10" x14ac:dyDescent="0.25">
      <c r="A51141">
        <v>51140</v>
      </c>
      <c r="B51141" t="s">
        <v>509</v>
      </c>
      <c r="C51141" s="1">
        <v>44967</v>
      </c>
      <c r="D51141">
        <v>200</v>
      </c>
      <c r="E51141">
        <v>11833</v>
      </c>
      <c r="F51141">
        <v>154</v>
      </c>
      <c r="G51141">
        <v>195</v>
      </c>
      <c r="H51141">
        <v>204</v>
      </c>
      <c r="I51141">
        <v>195</v>
      </c>
      <c r="J51141">
        <v>198</v>
      </c>
    </row>
    <row r="51142" spans="1:10" x14ac:dyDescent="0.25">
      <c r="A51142">
        <v>51141</v>
      </c>
      <c r="B51142" t="s">
        <v>509</v>
      </c>
      <c r="C51142" s="1">
        <v>44966</v>
      </c>
      <c r="D51142">
        <v>195</v>
      </c>
      <c r="E51142">
        <v>9376</v>
      </c>
      <c r="F51142">
        <v>152</v>
      </c>
      <c r="G51142">
        <v>200</v>
      </c>
      <c r="H51142">
        <v>200</v>
      </c>
      <c r="I51142">
        <v>195</v>
      </c>
      <c r="J51142">
        <v>195</v>
      </c>
    </row>
    <row r="51143" spans="1:10" x14ac:dyDescent="0.25">
      <c r="A51143">
        <v>51142</v>
      </c>
      <c r="B51143" t="s">
        <v>509</v>
      </c>
      <c r="C51143" s="1">
        <v>44965</v>
      </c>
      <c r="D51143">
        <v>200</v>
      </c>
      <c r="E51143">
        <v>9305</v>
      </c>
      <c r="F51143">
        <v>135</v>
      </c>
      <c r="G51143">
        <v>196</v>
      </c>
      <c r="H51143">
        <v>202</v>
      </c>
      <c r="I51143">
        <v>196</v>
      </c>
      <c r="J51143">
        <v>199</v>
      </c>
    </row>
    <row r="51144" spans="1:10" x14ac:dyDescent="0.25">
      <c r="A51144">
        <v>51143</v>
      </c>
      <c r="B51144" t="s">
        <v>509</v>
      </c>
      <c r="C51144" s="1">
        <v>44964</v>
      </c>
      <c r="D51144">
        <v>195</v>
      </c>
      <c r="E51144">
        <v>29120</v>
      </c>
      <c r="F51144">
        <v>349</v>
      </c>
      <c r="G51144">
        <v>204</v>
      </c>
      <c r="H51144">
        <v>206</v>
      </c>
      <c r="I51144">
        <v>194</v>
      </c>
      <c r="J51144">
        <v>198</v>
      </c>
    </row>
    <row r="51145" spans="1:10" x14ac:dyDescent="0.25">
      <c r="A51145">
        <v>51144</v>
      </c>
      <c r="B51145" t="s">
        <v>509</v>
      </c>
      <c r="C51145" s="1">
        <v>44963</v>
      </c>
      <c r="D51145">
        <v>204</v>
      </c>
      <c r="E51145">
        <v>44792</v>
      </c>
      <c r="F51145">
        <v>750</v>
      </c>
      <c r="G51145">
        <v>193</v>
      </c>
      <c r="H51145">
        <v>206</v>
      </c>
      <c r="I51145">
        <v>193</v>
      </c>
      <c r="J51145">
        <v>197</v>
      </c>
    </row>
    <row r="51146" spans="1:10" x14ac:dyDescent="0.25">
      <c r="A51146">
        <v>51145</v>
      </c>
      <c r="B51146" t="s">
        <v>509</v>
      </c>
      <c r="C51146" s="1">
        <v>44960</v>
      </c>
      <c r="D51146">
        <v>204</v>
      </c>
      <c r="E51146">
        <v>11430</v>
      </c>
      <c r="F51146">
        <v>200</v>
      </c>
      <c r="G51146">
        <v>208</v>
      </c>
      <c r="H51146">
        <v>208</v>
      </c>
      <c r="I51146">
        <v>200</v>
      </c>
      <c r="J51146">
        <v>202</v>
      </c>
    </row>
    <row r="51147" spans="1:10" x14ac:dyDescent="0.25">
      <c r="A51147">
        <v>51146</v>
      </c>
      <c r="B51147" t="s">
        <v>509</v>
      </c>
      <c r="C51147" s="1">
        <v>44959</v>
      </c>
      <c r="D51147">
        <v>206</v>
      </c>
      <c r="E51147">
        <v>7881</v>
      </c>
      <c r="F51147">
        <v>220</v>
      </c>
      <c r="G51147">
        <v>208</v>
      </c>
      <c r="H51147">
        <v>210</v>
      </c>
      <c r="I51147">
        <v>200</v>
      </c>
      <c r="J51147">
        <v>204</v>
      </c>
    </row>
    <row r="51148" spans="1:10" x14ac:dyDescent="0.25">
      <c r="A51148">
        <v>51147</v>
      </c>
      <c r="B51148" t="s">
        <v>509</v>
      </c>
      <c r="C51148" s="1">
        <v>44958</v>
      </c>
      <c r="D51148">
        <v>208</v>
      </c>
      <c r="E51148">
        <v>1159</v>
      </c>
      <c r="F51148">
        <v>68</v>
      </c>
      <c r="G51148">
        <v>208</v>
      </c>
      <c r="H51148">
        <v>212</v>
      </c>
      <c r="I51148">
        <v>206</v>
      </c>
      <c r="J51148">
        <v>208</v>
      </c>
    </row>
    <row r="51149" spans="1:10" x14ac:dyDescent="0.25">
      <c r="A51149">
        <v>51148</v>
      </c>
      <c r="B51149" t="s">
        <v>509</v>
      </c>
      <c r="C51149" s="1">
        <v>44957</v>
      </c>
      <c r="D51149">
        <v>210</v>
      </c>
      <c r="E51149">
        <v>2862</v>
      </c>
      <c r="F51149">
        <v>59</v>
      </c>
      <c r="G51149">
        <v>210</v>
      </c>
      <c r="H51149">
        <v>212</v>
      </c>
      <c r="I51149">
        <v>208</v>
      </c>
      <c r="J51149">
        <v>208</v>
      </c>
    </row>
    <row r="51150" spans="1:10" x14ac:dyDescent="0.25">
      <c r="A51150">
        <v>51149</v>
      </c>
      <c r="B51150" t="s">
        <v>509</v>
      </c>
      <c r="C51150" s="1">
        <v>44956</v>
      </c>
      <c r="D51150">
        <v>210</v>
      </c>
      <c r="E51150">
        <v>7048</v>
      </c>
      <c r="F51150">
        <v>83</v>
      </c>
      <c r="G51150">
        <v>212</v>
      </c>
      <c r="H51150">
        <v>212</v>
      </c>
      <c r="I51150">
        <v>208</v>
      </c>
      <c r="J51150">
        <v>208</v>
      </c>
    </row>
    <row r="51151" spans="1:10" x14ac:dyDescent="0.25">
      <c r="A51151">
        <v>51150</v>
      </c>
      <c r="B51151" t="s">
        <v>509</v>
      </c>
      <c r="C51151" s="1">
        <v>44953</v>
      </c>
      <c r="D51151">
        <v>212</v>
      </c>
      <c r="E51151">
        <v>2367</v>
      </c>
      <c r="F51151">
        <v>44</v>
      </c>
      <c r="G51151">
        <v>210</v>
      </c>
      <c r="H51151">
        <v>212</v>
      </c>
      <c r="I51151">
        <v>210</v>
      </c>
      <c r="J51151">
        <v>210</v>
      </c>
    </row>
    <row r="51152" spans="1:10" x14ac:dyDescent="0.25">
      <c r="A51152">
        <v>51151</v>
      </c>
      <c r="B51152" t="s">
        <v>509</v>
      </c>
      <c r="C51152" s="1">
        <v>44952</v>
      </c>
      <c r="D51152">
        <v>212</v>
      </c>
      <c r="E51152">
        <v>6907</v>
      </c>
      <c r="F51152">
        <v>58</v>
      </c>
      <c r="G51152">
        <v>210</v>
      </c>
      <c r="H51152">
        <v>214</v>
      </c>
      <c r="I51152">
        <v>210</v>
      </c>
      <c r="J51152">
        <v>211</v>
      </c>
    </row>
    <row r="51153" spans="1:10" x14ac:dyDescent="0.25">
      <c r="A51153">
        <v>51152</v>
      </c>
      <c r="B51153" t="s">
        <v>509</v>
      </c>
      <c r="C51153" s="1">
        <v>44951</v>
      </c>
      <c r="D51153">
        <v>210</v>
      </c>
      <c r="E51153">
        <v>7971</v>
      </c>
      <c r="F51153">
        <v>100</v>
      </c>
      <c r="G51153">
        <v>210</v>
      </c>
      <c r="H51153">
        <v>212</v>
      </c>
      <c r="I51153">
        <v>208</v>
      </c>
      <c r="J51153">
        <v>208</v>
      </c>
    </row>
    <row r="51154" spans="1:10" x14ac:dyDescent="0.25">
      <c r="A51154">
        <v>51153</v>
      </c>
      <c r="B51154" t="s">
        <v>509</v>
      </c>
      <c r="C51154" s="1">
        <v>44950</v>
      </c>
      <c r="D51154">
        <v>212</v>
      </c>
      <c r="E51154">
        <v>8356</v>
      </c>
      <c r="F51154">
        <v>83</v>
      </c>
      <c r="G51154">
        <v>210</v>
      </c>
      <c r="H51154">
        <v>212</v>
      </c>
      <c r="I51154">
        <v>206</v>
      </c>
      <c r="J51154">
        <v>208</v>
      </c>
    </row>
    <row r="51155" spans="1:10" x14ac:dyDescent="0.25">
      <c r="A51155">
        <v>51154</v>
      </c>
      <c r="B51155" t="s">
        <v>509</v>
      </c>
      <c r="C51155" s="1">
        <v>44946</v>
      </c>
      <c r="D51155">
        <v>210</v>
      </c>
      <c r="E51155">
        <v>4522</v>
      </c>
      <c r="F51155">
        <v>124</v>
      </c>
      <c r="G51155">
        <v>210</v>
      </c>
      <c r="H51155">
        <v>212</v>
      </c>
      <c r="I51155">
        <v>210</v>
      </c>
      <c r="J51155">
        <v>211</v>
      </c>
    </row>
    <row r="51156" spans="1:10" x14ac:dyDescent="0.25">
      <c r="A51156">
        <v>51155</v>
      </c>
      <c r="B51156" t="s">
        <v>509</v>
      </c>
      <c r="C51156" s="1">
        <v>44945</v>
      </c>
      <c r="D51156">
        <v>210</v>
      </c>
      <c r="E51156">
        <v>6614</v>
      </c>
      <c r="F51156">
        <v>133</v>
      </c>
      <c r="G51156">
        <v>208</v>
      </c>
      <c r="H51156">
        <v>212</v>
      </c>
      <c r="I51156">
        <v>208</v>
      </c>
      <c r="J51156">
        <v>210</v>
      </c>
    </row>
    <row r="51157" spans="1:10" x14ac:dyDescent="0.25">
      <c r="A51157">
        <v>51156</v>
      </c>
      <c r="B51157" t="s">
        <v>509</v>
      </c>
      <c r="C51157" s="1">
        <v>44944</v>
      </c>
      <c r="D51157">
        <v>212</v>
      </c>
      <c r="E51157">
        <v>15071</v>
      </c>
      <c r="F51157">
        <v>237</v>
      </c>
      <c r="G51157">
        <v>210</v>
      </c>
      <c r="H51157">
        <v>212</v>
      </c>
      <c r="I51157">
        <v>204</v>
      </c>
      <c r="J51157">
        <v>208</v>
      </c>
    </row>
    <row r="51158" spans="1:10" x14ac:dyDescent="0.25">
      <c r="A51158">
        <v>51157</v>
      </c>
      <c r="B51158" t="s">
        <v>509</v>
      </c>
      <c r="C51158" s="1">
        <v>44943</v>
      </c>
      <c r="D51158">
        <v>208</v>
      </c>
      <c r="E51158">
        <v>2316</v>
      </c>
      <c r="F51158">
        <v>77</v>
      </c>
      <c r="G51158">
        <v>210</v>
      </c>
      <c r="H51158">
        <v>212</v>
      </c>
      <c r="I51158">
        <v>208</v>
      </c>
      <c r="J51158">
        <v>210</v>
      </c>
    </row>
    <row r="51159" spans="1:10" x14ac:dyDescent="0.25">
      <c r="A51159">
        <v>51158</v>
      </c>
      <c r="B51159" t="s">
        <v>509</v>
      </c>
      <c r="C51159" s="1">
        <v>44942</v>
      </c>
      <c r="D51159">
        <v>212</v>
      </c>
      <c r="E51159">
        <v>8618</v>
      </c>
      <c r="F51159">
        <v>61</v>
      </c>
      <c r="G51159">
        <v>208</v>
      </c>
      <c r="H51159">
        <v>212</v>
      </c>
      <c r="I51159">
        <v>208</v>
      </c>
      <c r="J51159">
        <v>210</v>
      </c>
    </row>
    <row r="51160" spans="1:10" x14ac:dyDescent="0.25">
      <c r="A51160">
        <v>51159</v>
      </c>
      <c r="B51160" t="s">
        <v>509</v>
      </c>
      <c r="C51160" s="1">
        <v>44939</v>
      </c>
      <c r="D51160">
        <v>208</v>
      </c>
      <c r="E51160">
        <v>5539</v>
      </c>
      <c r="F51160">
        <v>83</v>
      </c>
      <c r="G51160">
        <v>208</v>
      </c>
      <c r="H51160">
        <v>212</v>
      </c>
      <c r="I51160">
        <v>206</v>
      </c>
      <c r="J51160">
        <v>208</v>
      </c>
    </row>
    <row r="51161" spans="1:10" x14ac:dyDescent="0.25">
      <c r="A51161">
        <v>51160</v>
      </c>
      <c r="B51161" t="s">
        <v>509</v>
      </c>
      <c r="C51161" s="1">
        <v>44938</v>
      </c>
      <c r="D51161">
        <v>210</v>
      </c>
      <c r="E51161">
        <v>5785</v>
      </c>
      <c r="F51161">
        <v>52</v>
      </c>
      <c r="G51161">
        <v>208</v>
      </c>
      <c r="H51161">
        <v>212</v>
      </c>
      <c r="I51161">
        <v>206</v>
      </c>
      <c r="J51161">
        <v>208</v>
      </c>
    </row>
    <row r="51162" spans="1:10" x14ac:dyDescent="0.25">
      <c r="A51162">
        <v>51161</v>
      </c>
      <c r="B51162" t="s">
        <v>509</v>
      </c>
      <c r="C51162" s="1">
        <v>44937</v>
      </c>
      <c r="D51162">
        <v>210</v>
      </c>
      <c r="E51162">
        <v>3308</v>
      </c>
      <c r="F51162">
        <v>105</v>
      </c>
      <c r="G51162">
        <v>212</v>
      </c>
      <c r="H51162">
        <v>212</v>
      </c>
      <c r="I51162">
        <v>210</v>
      </c>
      <c r="J51162">
        <v>211</v>
      </c>
    </row>
    <row r="51163" spans="1:10" x14ac:dyDescent="0.25">
      <c r="A51163">
        <v>51162</v>
      </c>
      <c r="B51163" t="s">
        <v>509</v>
      </c>
      <c r="C51163" s="1">
        <v>44936</v>
      </c>
      <c r="D51163">
        <v>212</v>
      </c>
      <c r="E51163">
        <v>4828</v>
      </c>
      <c r="F51163">
        <v>56</v>
      </c>
      <c r="G51163">
        <v>212</v>
      </c>
      <c r="H51163">
        <v>212</v>
      </c>
      <c r="I51163">
        <v>208</v>
      </c>
      <c r="J51163">
        <v>210</v>
      </c>
    </row>
    <row r="51164" spans="1:10" x14ac:dyDescent="0.25">
      <c r="A51164">
        <v>51163</v>
      </c>
      <c r="B51164" t="s">
        <v>509</v>
      </c>
      <c r="C51164" s="1">
        <v>44935</v>
      </c>
      <c r="D51164">
        <v>210</v>
      </c>
      <c r="E51164">
        <v>6347</v>
      </c>
      <c r="F51164">
        <v>99</v>
      </c>
      <c r="G51164">
        <v>218</v>
      </c>
      <c r="H51164">
        <v>218</v>
      </c>
      <c r="I51164">
        <v>210</v>
      </c>
      <c r="J51164">
        <v>213</v>
      </c>
    </row>
    <row r="51165" spans="1:10" x14ac:dyDescent="0.25">
      <c r="A51165">
        <v>51164</v>
      </c>
      <c r="B51165" t="s">
        <v>509</v>
      </c>
      <c r="C51165" s="1">
        <v>44932</v>
      </c>
      <c r="D51165">
        <v>218</v>
      </c>
      <c r="E51165">
        <v>7786</v>
      </c>
      <c r="F51165">
        <v>72</v>
      </c>
      <c r="G51165">
        <v>216</v>
      </c>
      <c r="H51165">
        <v>218</v>
      </c>
      <c r="I51165">
        <v>212</v>
      </c>
      <c r="J51165">
        <v>215</v>
      </c>
    </row>
    <row r="51166" spans="1:10" x14ac:dyDescent="0.25">
      <c r="A51166">
        <v>51165</v>
      </c>
      <c r="B51166" t="s">
        <v>509</v>
      </c>
      <c r="C51166" s="1">
        <v>44931</v>
      </c>
      <c r="D51166">
        <v>216</v>
      </c>
      <c r="E51166">
        <v>12557</v>
      </c>
      <c r="F51166">
        <v>274</v>
      </c>
      <c r="G51166">
        <v>214</v>
      </c>
      <c r="H51166">
        <v>220</v>
      </c>
      <c r="I51166">
        <v>210</v>
      </c>
      <c r="J51166">
        <v>214</v>
      </c>
    </row>
    <row r="51167" spans="1:10" x14ac:dyDescent="0.25">
      <c r="A51167">
        <v>51166</v>
      </c>
      <c r="B51167" t="s">
        <v>509</v>
      </c>
      <c r="C51167" s="1">
        <v>44930</v>
      </c>
      <c r="D51167">
        <v>214</v>
      </c>
      <c r="E51167">
        <v>11268</v>
      </c>
      <c r="F51167">
        <v>199</v>
      </c>
      <c r="G51167">
        <v>216</v>
      </c>
      <c r="H51167">
        <v>216</v>
      </c>
      <c r="I51167">
        <v>210</v>
      </c>
      <c r="J51167">
        <v>213</v>
      </c>
    </row>
    <row r="51168" spans="1:10" x14ac:dyDescent="0.25">
      <c r="A51168">
        <v>51167</v>
      </c>
      <c r="B51168" t="s">
        <v>509</v>
      </c>
      <c r="C51168" s="1">
        <v>44929</v>
      </c>
      <c r="D51168">
        <v>218</v>
      </c>
      <c r="E51168">
        <v>51945</v>
      </c>
      <c r="F51168">
        <v>470</v>
      </c>
      <c r="G51168">
        <v>208</v>
      </c>
      <c r="H51168">
        <v>224</v>
      </c>
      <c r="I51168">
        <v>204</v>
      </c>
      <c r="J51168">
        <v>214</v>
      </c>
    </row>
    <row r="51169" spans="1:10" x14ac:dyDescent="0.25">
      <c r="A51169">
        <v>51168</v>
      </c>
      <c r="B51169" t="s">
        <v>509</v>
      </c>
      <c r="C51169" s="1">
        <v>44928</v>
      </c>
      <c r="D51169">
        <v>208</v>
      </c>
      <c r="E51169">
        <v>5596</v>
      </c>
      <c r="F51169">
        <v>94</v>
      </c>
      <c r="G51169">
        <v>210</v>
      </c>
      <c r="H51169">
        <v>218</v>
      </c>
      <c r="I51169">
        <v>208</v>
      </c>
      <c r="J51169">
        <v>210</v>
      </c>
    </row>
    <row r="51170" spans="1:10" x14ac:dyDescent="0.25">
      <c r="A51170">
        <v>51169</v>
      </c>
      <c r="B51170" t="s">
        <v>509</v>
      </c>
      <c r="C51170" s="1">
        <v>44925</v>
      </c>
      <c r="D51170">
        <v>212</v>
      </c>
      <c r="E51170">
        <v>6169</v>
      </c>
      <c r="F51170">
        <v>168</v>
      </c>
      <c r="G51170">
        <v>218</v>
      </c>
      <c r="H51170">
        <v>220</v>
      </c>
      <c r="I51170">
        <v>212</v>
      </c>
      <c r="J51170">
        <v>215</v>
      </c>
    </row>
    <row r="51171" spans="1:10" x14ac:dyDescent="0.25">
      <c r="A51171">
        <v>51170</v>
      </c>
      <c r="B51171" t="s">
        <v>509</v>
      </c>
      <c r="C51171" s="1">
        <v>44924</v>
      </c>
      <c r="D51171">
        <v>218</v>
      </c>
      <c r="E51171">
        <v>8986</v>
      </c>
      <c r="F51171">
        <v>158</v>
      </c>
      <c r="G51171">
        <v>214</v>
      </c>
      <c r="H51171">
        <v>218</v>
      </c>
      <c r="I51171">
        <v>208</v>
      </c>
      <c r="J51171">
        <v>213</v>
      </c>
    </row>
    <row r="51172" spans="1:10" x14ac:dyDescent="0.25">
      <c r="A51172">
        <v>51171</v>
      </c>
      <c r="B51172" t="s">
        <v>509</v>
      </c>
      <c r="C51172" s="1">
        <v>44923</v>
      </c>
      <c r="D51172">
        <v>214</v>
      </c>
      <c r="E51172">
        <v>8634</v>
      </c>
      <c r="F51172">
        <v>227</v>
      </c>
      <c r="G51172">
        <v>214</v>
      </c>
      <c r="H51172">
        <v>218</v>
      </c>
      <c r="I51172">
        <v>214</v>
      </c>
      <c r="J51172">
        <v>215</v>
      </c>
    </row>
    <row r="51173" spans="1:10" x14ac:dyDescent="0.25">
      <c r="A51173">
        <v>51172</v>
      </c>
      <c r="B51173" t="s">
        <v>509</v>
      </c>
      <c r="C51173" s="1">
        <v>44922</v>
      </c>
      <c r="D51173">
        <v>214</v>
      </c>
      <c r="E51173">
        <v>10383</v>
      </c>
      <c r="F51173">
        <v>66</v>
      </c>
      <c r="G51173">
        <v>216</v>
      </c>
      <c r="H51173">
        <v>216</v>
      </c>
      <c r="I51173">
        <v>212</v>
      </c>
      <c r="J51173">
        <v>214</v>
      </c>
    </row>
    <row r="51174" spans="1:10" x14ac:dyDescent="0.25">
      <c r="A51174">
        <v>51173</v>
      </c>
      <c r="B51174" t="s">
        <v>509</v>
      </c>
      <c r="C51174" s="1">
        <v>44921</v>
      </c>
      <c r="D51174">
        <v>214</v>
      </c>
      <c r="E51174">
        <v>12206</v>
      </c>
      <c r="F51174">
        <v>61</v>
      </c>
      <c r="G51174">
        <v>216</v>
      </c>
      <c r="H51174">
        <v>216</v>
      </c>
      <c r="I51174">
        <v>212</v>
      </c>
      <c r="J51174">
        <v>214</v>
      </c>
    </row>
    <row r="51175" spans="1:10" x14ac:dyDescent="0.25">
      <c r="A51175">
        <v>51174</v>
      </c>
      <c r="B51175" t="s">
        <v>509</v>
      </c>
      <c r="C51175" s="1">
        <v>44918</v>
      </c>
      <c r="D51175">
        <v>216</v>
      </c>
      <c r="E51175">
        <v>20591</v>
      </c>
      <c r="F51175">
        <v>457</v>
      </c>
      <c r="G51175">
        <v>214</v>
      </c>
      <c r="H51175">
        <v>216</v>
      </c>
      <c r="I51175">
        <v>206</v>
      </c>
      <c r="J51175">
        <v>212</v>
      </c>
    </row>
    <row r="51176" spans="1:10" x14ac:dyDescent="0.25">
      <c r="A51176">
        <v>51175</v>
      </c>
      <c r="B51176" t="s">
        <v>509</v>
      </c>
      <c r="C51176" s="1">
        <v>44917</v>
      </c>
      <c r="D51176">
        <v>214</v>
      </c>
      <c r="E51176">
        <v>67411</v>
      </c>
      <c r="F51176">
        <v>787</v>
      </c>
      <c r="G51176">
        <v>208</v>
      </c>
      <c r="H51176">
        <v>228</v>
      </c>
      <c r="I51176">
        <v>204</v>
      </c>
      <c r="J51176">
        <v>214</v>
      </c>
    </row>
    <row r="51177" spans="1:10" x14ac:dyDescent="0.25">
      <c r="A51177">
        <v>51176</v>
      </c>
      <c r="B51177" t="s">
        <v>509</v>
      </c>
      <c r="C51177" s="1">
        <v>44916</v>
      </c>
      <c r="D51177">
        <v>208</v>
      </c>
      <c r="E51177">
        <v>592</v>
      </c>
      <c r="F51177">
        <v>45</v>
      </c>
      <c r="G51177">
        <v>206</v>
      </c>
      <c r="H51177">
        <v>208</v>
      </c>
      <c r="I51177">
        <v>204</v>
      </c>
      <c r="J51177">
        <v>206</v>
      </c>
    </row>
    <row r="51178" spans="1:10" x14ac:dyDescent="0.25">
      <c r="A51178">
        <v>51177</v>
      </c>
      <c r="B51178" t="s">
        <v>509</v>
      </c>
      <c r="C51178" s="1">
        <v>44915</v>
      </c>
      <c r="D51178">
        <v>206</v>
      </c>
      <c r="E51178">
        <v>4132</v>
      </c>
      <c r="F51178">
        <v>118</v>
      </c>
      <c r="G51178">
        <v>204</v>
      </c>
      <c r="H51178">
        <v>210</v>
      </c>
      <c r="I51178">
        <v>204</v>
      </c>
      <c r="J51178">
        <v>206</v>
      </c>
    </row>
    <row r="51179" spans="1:10" x14ac:dyDescent="0.25">
      <c r="A51179">
        <v>51178</v>
      </c>
      <c r="B51179" t="s">
        <v>509</v>
      </c>
      <c r="C51179" s="1">
        <v>44914</v>
      </c>
      <c r="D51179">
        <v>204</v>
      </c>
      <c r="E51179">
        <v>16396</v>
      </c>
      <c r="F51179">
        <v>172</v>
      </c>
      <c r="G51179">
        <v>206</v>
      </c>
      <c r="H51179">
        <v>214</v>
      </c>
      <c r="I51179">
        <v>200</v>
      </c>
      <c r="J51179">
        <v>204</v>
      </c>
    </row>
    <row r="51180" spans="1:10" x14ac:dyDescent="0.25">
      <c r="A51180">
        <v>51179</v>
      </c>
      <c r="B51180" t="s">
        <v>509</v>
      </c>
      <c r="C51180" s="1">
        <v>44911</v>
      </c>
      <c r="D51180">
        <v>206</v>
      </c>
      <c r="E51180">
        <v>2183</v>
      </c>
      <c r="F51180">
        <v>65</v>
      </c>
      <c r="G51180">
        <v>206</v>
      </c>
      <c r="H51180">
        <v>210</v>
      </c>
      <c r="I51180">
        <v>204</v>
      </c>
      <c r="J51180">
        <v>205</v>
      </c>
    </row>
    <row r="51181" spans="1:10" x14ac:dyDescent="0.25">
      <c r="A51181">
        <v>51180</v>
      </c>
      <c r="B51181" t="s">
        <v>509</v>
      </c>
      <c r="C51181" s="1">
        <v>44910</v>
      </c>
      <c r="D51181">
        <v>206</v>
      </c>
      <c r="E51181">
        <v>3343</v>
      </c>
      <c r="F51181">
        <v>99</v>
      </c>
      <c r="G51181">
        <v>208</v>
      </c>
      <c r="H51181">
        <v>210</v>
      </c>
      <c r="I51181">
        <v>200</v>
      </c>
      <c r="J51181">
        <v>204</v>
      </c>
    </row>
    <row r="51182" spans="1:10" x14ac:dyDescent="0.25">
      <c r="A51182">
        <v>51181</v>
      </c>
      <c r="B51182" t="s">
        <v>509</v>
      </c>
      <c r="C51182" s="1">
        <v>44909</v>
      </c>
      <c r="D51182">
        <v>208</v>
      </c>
      <c r="E51182">
        <v>11769</v>
      </c>
      <c r="F51182">
        <v>116</v>
      </c>
      <c r="G51182">
        <v>214</v>
      </c>
      <c r="H51182">
        <v>214</v>
      </c>
      <c r="I51182">
        <v>204</v>
      </c>
      <c r="J51182">
        <v>208</v>
      </c>
    </row>
    <row r="51183" spans="1:10" x14ac:dyDescent="0.25">
      <c r="A51183">
        <v>51182</v>
      </c>
      <c r="B51183" t="s">
        <v>509</v>
      </c>
      <c r="C51183" s="1">
        <v>44908</v>
      </c>
      <c r="D51183">
        <v>208</v>
      </c>
      <c r="E51183">
        <v>7202</v>
      </c>
      <c r="F51183">
        <v>88</v>
      </c>
      <c r="G51183">
        <v>210</v>
      </c>
      <c r="H51183">
        <v>212</v>
      </c>
      <c r="I51183">
        <v>208</v>
      </c>
      <c r="J51183">
        <v>210</v>
      </c>
    </row>
    <row r="51184" spans="1:10" x14ac:dyDescent="0.25">
      <c r="A51184">
        <v>51183</v>
      </c>
      <c r="B51184" t="s">
        <v>509</v>
      </c>
      <c r="C51184" s="1">
        <v>44907</v>
      </c>
      <c r="D51184">
        <v>210</v>
      </c>
      <c r="E51184">
        <v>1982</v>
      </c>
      <c r="F51184">
        <v>56</v>
      </c>
      <c r="G51184">
        <v>214</v>
      </c>
      <c r="H51184">
        <v>214</v>
      </c>
      <c r="I51184">
        <v>206</v>
      </c>
      <c r="J51184">
        <v>209</v>
      </c>
    </row>
    <row r="51185" spans="1:10" x14ac:dyDescent="0.25">
      <c r="A51185">
        <v>51184</v>
      </c>
      <c r="B51185" t="s">
        <v>509</v>
      </c>
      <c r="C51185" s="1">
        <v>44904</v>
      </c>
      <c r="D51185">
        <v>208</v>
      </c>
      <c r="E51185">
        <v>13768</v>
      </c>
      <c r="F51185">
        <v>213</v>
      </c>
      <c r="G51185">
        <v>214</v>
      </c>
      <c r="H51185">
        <v>218</v>
      </c>
      <c r="I51185">
        <v>208</v>
      </c>
      <c r="J51185">
        <v>211</v>
      </c>
    </row>
    <row r="51186" spans="1:10" x14ac:dyDescent="0.25">
      <c r="A51186">
        <v>51185</v>
      </c>
      <c r="B51186" t="s">
        <v>509</v>
      </c>
      <c r="C51186" s="1">
        <v>44903</v>
      </c>
      <c r="D51186">
        <v>218</v>
      </c>
      <c r="E51186">
        <v>90599</v>
      </c>
      <c r="F51186">
        <v>649</v>
      </c>
      <c r="G51186">
        <v>206</v>
      </c>
      <c r="H51186">
        <v>218</v>
      </c>
      <c r="I51186">
        <v>200</v>
      </c>
      <c r="J51186">
        <v>205</v>
      </c>
    </row>
    <row r="51187" spans="1:10" x14ac:dyDescent="0.25">
      <c r="A51187">
        <v>51186</v>
      </c>
      <c r="B51187" t="s">
        <v>509</v>
      </c>
      <c r="C51187" s="1">
        <v>44902</v>
      </c>
      <c r="D51187">
        <v>210</v>
      </c>
      <c r="E51187">
        <v>17479</v>
      </c>
      <c r="F51187">
        <v>153</v>
      </c>
      <c r="G51187">
        <v>220</v>
      </c>
      <c r="H51187">
        <v>222</v>
      </c>
      <c r="I51187">
        <v>210</v>
      </c>
      <c r="J51187">
        <v>213</v>
      </c>
    </row>
    <row r="51188" spans="1:10" x14ac:dyDescent="0.25">
      <c r="A51188">
        <v>51187</v>
      </c>
      <c r="B51188" t="s">
        <v>509</v>
      </c>
      <c r="C51188" s="1">
        <v>44901</v>
      </c>
      <c r="D51188">
        <v>220</v>
      </c>
      <c r="E51188">
        <v>44149</v>
      </c>
      <c r="F51188">
        <v>412</v>
      </c>
      <c r="G51188">
        <v>222</v>
      </c>
      <c r="H51188">
        <v>222</v>
      </c>
      <c r="I51188">
        <v>210</v>
      </c>
      <c r="J51188">
        <v>217</v>
      </c>
    </row>
    <row r="51189" spans="1:10" x14ac:dyDescent="0.25">
      <c r="A51189">
        <v>51188</v>
      </c>
      <c r="B51189" t="s">
        <v>509</v>
      </c>
      <c r="C51189" s="1">
        <v>44900</v>
      </c>
      <c r="D51189">
        <v>222</v>
      </c>
      <c r="E51189">
        <v>11080</v>
      </c>
      <c r="F51189">
        <v>231</v>
      </c>
      <c r="G51189">
        <v>222</v>
      </c>
      <c r="H51189">
        <v>224</v>
      </c>
      <c r="I51189">
        <v>218</v>
      </c>
      <c r="J51189">
        <v>221</v>
      </c>
    </row>
    <row r="51190" spans="1:10" x14ac:dyDescent="0.25">
      <c r="A51190">
        <v>51189</v>
      </c>
      <c r="B51190" t="s">
        <v>509</v>
      </c>
      <c r="C51190" s="1">
        <v>44897</v>
      </c>
      <c r="D51190">
        <v>220</v>
      </c>
      <c r="E51190">
        <v>64171</v>
      </c>
      <c r="F51190">
        <v>651</v>
      </c>
      <c r="G51190">
        <v>224</v>
      </c>
      <c r="H51190">
        <v>232</v>
      </c>
      <c r="I51190">
        <v>218</v>
      </c>
      <c r="J51190">
        <v>225</v>
      </c>
    </row>
    <row r="51191" spans="1:10" x14ac:dyDescent="0.25">
      <c r="A51191">
        <v>51190</v>
      </c>
      <c r="B51191" t="s">
        <v>509</v>
      </c>
      <c r="C51191" s="1">
        <v>44896</v>
      </c>
      <c r="D51191">
        <v>224</v>
      </c>
      <c r="E51191">
        <v>21959</v>
      </c>
      <c r="F51191">
        <v>262</v>
      </c>
      <c r="G51191">
        <v>218</v>
      </c>
      <c r="H51191">
        <v>226</v>
      </c>
      <c r="I51191">
        <v>216</v>
      </c>
      <c r="J51191">
        <v>221</v>
      </c>
    </row>
    <row r="51192" spans="1:10" x14ac:dyDescent="0.25">
      <c r="A51192">
        <v>51191</v>
      </c>
      <c r="B51192" t="s">
        <v>509</v>
      </c>
      <c r="C51192" s="1">
        <v>44895</v>
      </c>
      <c r="D51192">
        <v>218</v>
      </c>
      <c r="E51192">
        <v>18239</v>
      </c>
      <c r="F51192">
        <v>137</v>
      </c>
      <c r="G51192">
        <v>220</v>
      </c>
      <c r="H51192">
        <v>220</v>
      </c>
      <c r="I51192">
        <v>214</v>
      </c>
      <c r="J51192">
        <v>217</v>
      </c>
    </row>
    <row r="51193" spans="1:10" x14ac:dyDescent="0.25">
      <c r="A51193">
        <v>51192</v>
      </c>
      <c r="B51193" t="s">
        <v>509</v>
      </c>
      <c r="C51193" s="1">
        <v>44894</v>
      </c>
      <c r="D51193">
        <v>220</v>
      </c>
      <c r="E51193">
        <v>35933</v>
      </c>
      <c r="F51193">
        <v>340</v>
      </c>
      <c r="G51193">
        <v>222</v>
      </c>
      <c r="H51193">
        <v>226</v>
      </c>
      <c r="I51193">
        <v>214</v>
      </c>
      <c r="J51193">
        <v>219</v>
      </c>
    </row>
    <row r="51194" spans="1:10" x14ac:dyDescent="0.25">
      <c r="A51194">
        <v>51193</v>
      </c>
      <c r="B51194" t="s">
        <v>509</v>
      </c>
      <c r="C51194" s="1">
        <v>44893</v>
      </c>
      <c r="D51194">
        <v>220</v>
      </c>
      <c r="E51194">
        <v>28598</v>
      </c>
      <c r="F51194">
        <v>333</v>
      </c>
      <c r="G51194">
        <v>212</v>
      </c>
      <c r="H51194">
        <v>222</v>
      </c>
      <c r="I51194">
        <v>212</v>
      </c>
      <c r="J51194">
        <v>219</v>
      </c>
    </row>
    <row r="51195" spans="1:10" x14ac:dyDescent="0.25">
      <c r="A51195">
        <v>51194</v>
      </c>
      <c r="B51195" t="s">
        <v>509</v>
      </c>
      <c r="C51195" s="1">
        <v>44890</v>
      </c>
      <c r="D51195">
        <v>212</v>
      </c>
      <c r="E51195">
        <v>7037</v>
      </c>
      <c r="F51195">
        <v>94</v>
      </c>
      <c r="G51195">
        <v>214</v>
      </c>
      <c r="H51195">
        <v>214</v>
      </c>
      <c r="I51195">
        <v>210</v>
      </c>
      <c r="J51195">
        <v>212</v>
      </c>
    </row>
    <row r="51196" spans="1:10" x14ac:dyDescent="0.25">
      <c r="A51196">
        <v>51195</v>
      </c>
      <c r="B51196" t="s">
        <v>509</v>
      </c>
      <c r="C51196" s="1">
        <v>44889</v>
      </c>
      <c r="D51196">
        <v>216</v>
      </c>
      <c r="E51196">
        <v>13564</v>
      </c>
      <c r="F51196">
        <v>160</v>
      </c>
      <c r="G51196">
        <v>212</v>
      </c>
      <c r="H51196">
        <v>218</v>
      </c>
      <c r="I51196">
        <v>210</v>
      </c>
      <c r="J51196">
        <v>213</v>
      </c>
    </row>
    <row r="51197" spans="1:10" x14ac:dyDescent="0.25">
      <c r="A51197">
        <v>51196</v>
      </c>
      <c r="B51197" t="s">
        <v>509</v>
      </c>
      <c r="C51197" s="1">
        <v>44888</v>
      </c>
      <c r="D51197">
        <v>210</v>
      </c>
      <c r="E51197">
        <v>1159</v>
      </c>
      <c r="F51197">
        <v>43</v>
      </c>
      <c r="G51197">
        <v>212</v>
      </c>
      <c r="H51197">
        <v>214</v>
      </c>
      <c r="I51197">
        <v>210</v>
      </c>
      <c r="J51197">
        <v>211</v>
      </c>
    </row>
    <row r="51198" spans="1:10" x14ac:dyDescent="0.25">
      <c r="A51198">
        <v>51197</v>
      </c>
      <c r="B51198" t="s">
        <v>509</v>
      </c>
      <c r="C51198" s="1">
        <v>44887</v>
      </c>
      <c r="D51198">
        <v>212</v>
      </c>
      <c r="E51198">
        <v>12585</v>
      </c>
      <c r="F51198">
        <v>164</v>
      </c>
      <c r="G51198">
        <v>210</v>
      </c>
      <c r="H51198">
        <v>214</v>
      </c>
      <c r="I51198">
        <v>208</v>
      </c>
      <c r="J51198">
        <v>210</v>
      </c>
    </row>
    <row r="51199" spans="1:10" x14ac:dyDescent="0.25">
      <c r="A51199">
        <v>51198</v>
      </c>
      <c r="B51199" t="s">
        <v>509</v>
      </c>
      <c r="C51199" s="1">
        <v>44886</v>
      </c>
      <c r="D51199">
        <v>212</v>
      </c>
      <c r="E51199">
        <v>8235</v>
      </c>
      <c r="F51199">
        <v>162</v>
      </c>
      <c r="G51199">
        <v>212</v>
      </c>
      <c r="H51199">
        <v>216</v>
      </c>
      <c r="I51199">
        <v>208</v>
      </c>
      <c r="J51199">
        <v>211</v>
      </c>
    </row>
    <row r="51200" spans="1:10" x14ac:dyDescent="0.25">
      <c r="A51200">
        <v>51199</v>
      </c>
      <c r="B51200" t="s">
        <v>509</v>
      </c>
      <c r="C51200" s="1">
        <v>44883</v>
      </c>
      <c r="D51200">
        <v>212</v>
      </c>
      <c r="E51200">
        <v>4356</v>
      </c>
      <c r="F51200">
        <v>100</v>
      </c>
      <c r="G51200">
        <v>216</v>
      </c>
      <c r="H51200">
        <v>216</v>
      </c>
      <c r="I51200">
        <v>212</v>
      </c>
      <c r="J51200">
        <v>213</v>
      </c>
    </row>
    <row r="51201" spans="1:10" x14ac:dyDescent="0.25">
      <c r="A51201">
        <v>51200</v>
      </c>
      <c r="B51201" t="s">
        <v>509</v>
      </c>
      <c r="C51201" s="1">
        <v>44882</v>
      </c>
      <c r="D51201">
        <v>216</v>
      </c>
      <c r="E51201">
        <v>12842</v>
      </c>
      <c r="F51201">
        <v>131</v>
      </c>
      <c r="G51201">
        <v>218</v>
      </c>
      <c r="H51201">
        <v>218</v>
      </c>
      <c r="I51201">
        <v>212</v>
      </c>
      <c r="J51201">
        <v>214</v>
      </c>
    </row>
    <row r="51202" spans="1:10" x14ac:dyDescent="0.25">
      <c r="A51202">
        <v>51201</v>
      </c>
      <c r="B51202" t="s">
        <v>509</v>
      </c>
      <c r="C51202" s="1">
        <v>44881</v>
      </c>
      <c r="D51202">
        <v>214</v>
      </c>
      <c r="E51202">
        <v>12504</v>
      </c>
      <c r="F51202">
        <v>220</v>
      </c>
      <c r="G51202">
        <v>214</v>
      </c>
      <c r="H51202">
        <v>218</v>
      </c>
      <c r="I51202">
        <v>212</v>
      </c>
      <c r="J51202">
        <v>215</v>
      </c>
    </row>
    <row r="51203" spans="1:10" x14ac:dyDescent="0.25">
      <c r="A51203">
        <v>51202</v>
      </c>
      <c r="B51203" t="s">
        <v>509</v>
      </c>
      <c r="C51203" s="1">
        <v>44880</v>
      </c>
      <c r="D51203">
        <v>212</v>
      </c>
      <c r="E51203">
        <v>3047</v>
      </c>
      <c r="F51203">
        <v>60</v>
      </c>
      <c r="G51203">
        <v>212</v>
      </c>
      <c r="H51203">
        <v>214</v>
      </c>
      <c r="I51203">
        <v>212</v>
      </c>
      <c r="J51203">
        <v>212</v>
      </c>
    </row>
    <row r="51204" spans="1:10" x14ac:dyDescent="0.25">
      <c r="A51204">
        <v>51203</v>
      </c>
      <c r="B51204" t="s">
        <v>509</v>
      </c>
      <c r="C51204" s="1">
        <v>44879</v>
      </c>
      <c r="D51204">
        <v>212</v>
      </c>
      <c r="E51204">
        <v>2908</v>
      </c>
      <c r="F51204">
        <v>62</v>
      </c>
      <c r="G51204">
        <v>212</v>
      </c>
      <c r="H51204">
        <v>218</v>
      </c>
      <c r="I51204">
        <v>212</v>
      </c>
      <c r="J51204">
        <v>212</v>
      </c>
    </row>
    <row r="51205" spans="1:10" x14ac:dyDescent="0.25">
      <c r="A51205">
        <v>51204</v>
      </c>
      <c r="B51205" t="s">
        <v>509</v>
      </c>
      <c r="C51205" s="1">
        <v>44876</v>
      </c>
      <c r="D51205">
        <v>214</v>
      </c>
      <c r="E51205">
        <v>4314</v>
      </c>
      <c r="F51205">
        <v>76</v>
      </c>
      <c r="G51205">
        <v>212</v>
      </c>
      <c r="H51205">
        <v>218</v>
      </c>
      <c r="I51205">
        <v>210</v>
      </c>
      <c r="J51205">
        <v>214</v>
      </c>
    </row>
    <row r="51206" spans="1:10" x14ac:dyDescent="0.25">
      <c r="A51206">
        <v>51205</v>
      </c>
      <c r="B51206" t="s">
        <v>509</v>
      </c>
      <c r="C51206" s="1">
        <v>44875</v>
      </c>
      <c r="D51206">
        <v>212</v>
      </c>
      <c r="E51206">
        <v>1629</v>
      </c>
      <c r="F51206">
        <v>43</v>
      </c>
      <c r="G51206">
        <v>216</v>
      </c>
      <c r="H51206">
        <v>216</v>
      </c>
      <c r="I51206">
        <v>212</v>
      </c>
      <c r="J51206">
        <v>212</v>
      </c>
    </row>
    <row r="51207" spans="1:10" x14ac:dyDescent="0.25">
      <c r="A51207">
        <v>51206</v>
      </c>
      <c r="B51207" t="s">
        <v>509</v>
      </c>
      <c r="C51207" s="1">
        <v>44874</v>
      </c>
      <c r="D51207">
        <v>216</v>
      </c>
      <c r="E51207">
        <v>4477</v>
      </c>
      <c r="F51207">
        <v>124</v>
      </c>
      <c r="G51207">
        <v>216</v>
      </c>
      <c r="H51207">
        <v>218</v>
      </c>
      <c r="I51207">
        <v>210</v>
      </c>
      <c r="J51207">
        <v>213</v>
      </c>
    </row>
    <row r="51208" spans="1:10" x14ac:dyDescent="0.25">
      <c r="A51208">
        <v>51207</v>
      </c>
      <c r="B51208" t="s">
        <v>509</v>
      </c>
      <c r="C51208" s="1">
        <v>44873</v>
      </c>
      <c r="D51208">
        <v>216</v>
      </c>
      <c r="E51208">
        <v>2284</v>
      </c>
      <c r="F51208">
        <v>69</v>
      </c>
      <c r="G51208">
        <v>214</v>
      </c>
      <c r="H51208">
        <v>218</v>
      </c>
      <c r="I51208">
        <v>212</v>
      </c>
      <c r="J51208">
        <v>215</v>
      </c>
    </row>
    <row r="51209" spans="1:10" x14ac:dyDescent="0.25">
      <c r="A51209">
        <v>51208</v>
      </c>
      <c r="B51209" t="s">
        <v>509</v>
      </c>
      <c r="C51209" s="1">
        <v>44872</v>
      </c>
      <c r="D51209">
        <v>212</v>
      </c>
      <c r="E51209">
        <v>11339</v>
      </c>
      <c r="F51209">
        <v>123</v>
      </c>
      <c r="G51209">
        <v>218</v>
      </c>
      <c r="H51209">
        <v>218</v>
      </c>
      <c r="I51209">
        <v>212</v>
      </c>
      <c r="J51209">
        <v>215</v>
      </c>
    </row>
    <row r="51210" spans="1:10" x14ac:dyDescent="0.25">
      <c r="A51210">
        <v>51209</v>
      </c>
      <c r="B51210" t="s">
        <v>509</v>
      </c>
      <c r="C51210" s="1">
        <v>44869</v>
      </c>
      <c r="D51210">
        <v>218</v>
      </c>
      <c r="E51210">
        <v>3970</v>
      </c>
      <c r="F51210">
        <v>83</v>
      </c>
      <c r="G51210">
        <v>216</v>
      </c>
      <c r="H51210">
        <v>218</v>
      </c>
      <c r="I51210">
        <v>214</v>
      </c>
      <c r="J51210">
        <v>216</v>
      </c>
    </row>
    <row r="51211" spans="1:10" x14ac:dyDescent="0.25">
      <c r="A51211">
        <v>51210</v>
      </c>
      <c r="B51211" t="s">
        <v>509</v>
      </c>
      <c r="C51211" s="1">
        <v>44868</v>
      </c>
      <c r="D51211">
        <v>216</v>
      </c>
      <c r="E51211">
        <v>6663</v>
      </c>
      <c r="F51211">
        <v>106</v>
      </c>
      <c r="G51211">
        <v>212</v>
      </c>
      <c r="H51211">
        <v>218</v>
      </c>
      <c r="I51211">
        <v>210</v>
      </c>
      <c r="J51211">
        <v>215</v>
      </c>
    </row>
    <row r="51212" spans="1:10" x14ac:dyDescent="0.25">
      <c r="A51212">
        <v>51211</v>
      </c>
      <c r="B51212" t="s">
        <v>509</v>
      </c>
      <c r="C51212" s="1">
        <v>44867</v>
      </c>
      <c r="D51212">
        <v>212</v>
      </c>
      <c r="E51212">
        <v>3785</v>
      </c>
      <c r="F51212">
        <v>65</v>
      </c>
      <c r="G51212">
        <v>212</v>
      </c>
      <c r="H51212">
        <v>216</v>
      </c>
      <c r="I51212">
        <v>210</v>
      </c>
      <c r="J51212">
        <v>212</v>
      </c>
    </row>
    <row r="51213" spans="1:10" x14ac:dyDescent="0.25">
      <c r="A51213">
        <v>51212</v>
      </c>
      <c r="B51213" t="s">
        <v>509</v>
      </c>
      <c r="C51213" s="1">
        <v>44866</v>
      </c>
      <c r="D51213">
        <v>212</v>
      </c>
      <c r="E51213">
        <v>5392</v>
      </c>
      <c r="F51213">
        <v>64</v>
      </c>
      <c r="G51213">
        <v>212</v>
      </c>
      <c r="H51213">
        <v>212</v>
      </c>
      <c r="I51213">
        <v>210</v>
      </c>
      <c r="J51213">
        <v>210</v>
      </c>
    </row>
    <row r="51214" spans="1:10" x14ac:dyDescent="0.25">
      <c r="A51214">
        <v>51213</v>
      </c>
      <c r="B51214" t="s">
        <v>509</v>
      </c>
      <c r="C51214" s="1">
        <v>44865</v>
      </c>
      <c r="D51214">
        <v>212</v>
      </c>
      <c r="E51214">
        <v>1050</v>
      </c>
      <c r="F51214">
        <v>51</v>
      </c>
      <c r="G51214">
        <v>210</v>
      </c>
      <c r="H51214">
        <v>216</v>
      </c>
      <c r="I51214">
        <v>210</v>
      </c>
      <c r="J51214">
        <v>213</v>
      </c>
    </row>
    <row r="51215" spans="1:10" x14ac:dyDescent="0.25">
      <c r="A51215">
        <v>51214</v>
      </c>
      <c r="B51215" t="s">
        <v>509</v>
      </c>
      <c r="C51215" s="1">
        <v>44862</v>
      </c>
      <c r="D51215">
        <v>212</v>
      </c>
      <c r="E51215">
        <v>3344</v>
      </c>
      <c r="F51215">
        <v>72</v>
      </c>
      <c r="G51215">
        <v>212</v>
      </c>
      <c r="H51215">
        <v>216</v>
      </c>
      <c r="I51215">
        <v>212</v>
      </c>
      <c r="J51215">
        <v>215</v>
      </c>
    </row>
    <row r="51216" spans="1:10" x14ac:dyDescent="0.25">
      <c r="A51216">
        <v>51215</v>
      </c>
      <c r="B51216" t="s">
        <v>509</v>
      </c>
      <c r="C51216" s="1">
        <v>44861</v>
      </c>
      <c r="D51216">
        <v>212</v>
      </c>
      <c r="E51216">
        <v>5491</v>
      </c>
      <c r="F51216">
        <v>90</v>
      </c>
      <c r="G51216">
        <v>216</v>
      </c>
      <c r="H51216">
        <v>218</v>
      </c>
      <c r="I51216">
        <v>210</v>
      </c>
      <c r="J51216">
        <v>212</v>
      </c>
    </row>
    <row r="51217" spans="1:10" x14ac:dyDescent="0.25">
      <c r="A51217">
        <v>51216</v>
      </c>
      <c r="B51217" t="s">
        <v>509</v>
      </c>
      <c r="C51217" s="1">
        <v>44860</v>
      </c>
      <c r="D51217">
        <v>214</v>
      </c>
      <c r="E51217">
        <v>3199</v>
      </c>
      <c r="F51217">
        <v>100</v>
      </c>
      <c r="G51217">
        <v>216</v>
      </c>
      <c r="H51217">
        <v>218</v>
      </c>
      <c r="I51217">
        <v>214</v>
      </c>
      <c r="J51217">
        <v>215</v>
      </c>
    </row>
    <row r="51218" spans="1:10" x14ac:dyDescent="0.25">
      <c r="A51218">
        <v>51217</v>
      </c>
      <c r="B51218" t="s">
        <v>509</v>
      </c>
      <c r="C51218" s="1">
        <v>44859</v>
      </c>
      <c r="D51218">
        <v>216</v>
      </c>
      <c r="E51218">
        <v>18659</v>
      </c>
      <c r="F51218">
        <v>285</v>
      </c>
      <c r="G51218">
        <v>210</v>
      </c>
      <c r="H51218">
        <v>220</v>
      </c>
      <c r="I51218">
        <v>210</v>
      </c>
      <c r="J51218">
        <v>216</v>
      </c>
    </row>
    <row r="51219" spans="1:10" x14ac:dyDescent="0.25">
      <c r="A51219">
        <v>51218</v>
      </c>
      <c r="B51219" t="s">
        <v>509</v>
      </c>
      <c r="C51219" s="1">
        <v>44858</v>
      </c>
      <c r="D51219">
        <v>210</v>
      </c>
      <c r="E51219">
        <v>21909</v>
      </c>
      <c r="F51219">
        <v>392</v>
      </c>
      <c r="G51219">
        <v>230</v>
      </c>
      <c r="H51219">
        <v>230</v>
      </c>
      <c r="I51219">
        <v>210</v>
      </c>
      <c r="J51219">
        <v>213</v>
      </c>
    </row>
    <row r="51220" spans="1:10" x14ac:dyDescent="0.25">
      <c r="A51220">
        <v>51219</v>
      </c>
      <c r="B51220" t="s">
        <v>509</v>
      </c>
      <c r="C51220" s="1">
        <v>44855</v>
      </c>
      <c r="D51220">
        <v>222</v>
      </c>
      <c r="E51220">
        <v>48575</v>
      </c>
      <c r="F51220">
        <v>565</v>
      </c>
      <c r="G51220">
        <v>214</v>
      </c>
      <c r="H51220">
        <v>222</v>
      </c>
      <c r="I51220">
        <v>206</v>
      </c>
      <c r="J51220">
        <v>216</v>
      </c>
    </row>
    <row r="51221" spans="1:10" x14ac:dyDescent="0.25">
      <c r="A51221">
        <v>51220</v>
      </c>
      <c r="B51221" t="s">
        <v>509</v>
      </c>
      <c r="C51221" s="1">
        <v>44854</v>
      </c>
      <c r="D51221">
        <v>212</v>
      </c>
      <c r="E51221">
        <v>12523</v>
      </c>
      <c r="F51221">
        <v>514</v>
      </c>
      <c r="G51221">
        <v>206</v>
      </c>
      <c r="H51221">
        <v>212</v>
      </c>
      <c r="I51221">
        <v>204</v>
      </c>
      <c r="J51221">
        <v>209</v>
      </c>
    </row>
    <row r="51222" spans="1:10" x14ac:dyDescent="0.25">
      <c r="A51222">
        <v>51221</v>
      </c>
      <c r="B51222" t="s">
        <v>509</v>
      </c>
      <c r="C51222" s="1">
        <v>44853</v>
      </c>
      <c r="D51222">
        <v>206</v>
      </c>
      <c r="E51222">
        <v>11189</v>
      </c>
      <c r="F51222">
        <v>83</v>
      </c>
      <c r="G51222">
        <v>204</v>
      </c>
      <c r="H51222">
        <v>208</v>
      </c>
      <c r="I51222">
        <v>200</v>
      </c>
      <c r="J51222">
        <v>203</v>
      </c>
    </row>
    <row r="51223" spans="1:10" x14ac:dyDescent="0.25">
      <c r="A51223">
        <v>51222</v>
      </c>
      <c r="B51223" t="s">
        <v>509</v>
      </c>
      <c r="C51223" s="1">
        <v>44852</v>
      </c>
      <c r="D51223">
        <v>204</v>
      </c>
      <c r="E51223">
        <v>3925</v>
      </c>
      <c r="F51223">
        <v>91</v>
      </c>
      <c r="G51223">
        <v>202</v>
      </c>
      <c r="H51223">
        <v>204</v>
      </c>
      <c r="I51223">
        <v>199</v>
      </c>
      <c r="J51223">
        <v>201</v>
      </c>
    </row>
    <row r="51224" spans="1:10" x14ac:dyDescent="0.25">
      <c r="A51224">
        <v>51223</v>
      </c>
      <c r="B51224" t="s">
        <v>509</v>
      </c>
      <c r="C51224" s="1">
        <v>44851</v>
      </c>
      <c r="D51224">
        <v>202</v>
      </c>
      <c r="E51224">
        <v>17213</v>
      </c>
      <c r="F51224">
        <v>164</v>
      </c>
      <c r="G51224">
        <v>202</v>
      </c>
      <c r="H51224">
        <v>202</v>
      </c>
      <c r="I51224">
        <v>199</v>
      </c>
      <c r="J51224">
        <v>200</v>
      </c>
    </row>
    <row r="51225" spans="1:10" x14ac:dyDescent="0.25">
      <c r="A51225">
        <v>51224</v>
      </c>
      <c r="B51225" t="s">
        <v>509</v>
      </c>
      <c r="C51225" s="1">
        <v>44848</v>
      </c>
      <c r="D51225">
        <v>202</v>
      </c>
      <c r="E51225">
        <v>2320</v>
      </c>
      <c r="F51225">
        <v>65</v>
      </c>
      <c r="G51225">
        <v>204</v>
      </c>
      <c r="H51225">
        <v>206</v>
      </c>
      <c r="I51225">
        <v>202</v>
      </c>
      <c r="J51225">
        <v>203</v>
      </c>
    </row>
    <row r="51226" spans="1:10" x14ac:dyDescent="0.25">
      <c r="A51226">
        <v>51225</v>
      </c>
      <c r="B51226" t="s">
        <v>509</v>
      </c>
      <c r="C51226" s="1">
        <v>44847</v>
      </c>
      <c r="D51226">
        <v>204</v>
      </c>
      <c r="E51226">
        <v>7557</v>
      </c>
      <c r="F51226">
        <v>112</v>
      </c>
      <c r="G51226">
        <v>204</v>
      </c>
      <c r="H51226">
        <v>208</v>
      </c>
      <c r="I51226">
        <v>199</v>
      </c>
      <c r="J51226">
        <v>203</v>
      </c>
    </row>
    <row r="51227" spans="1:10" x14ac:dyDescent="0.25">
      <c r="A51227">
        <v>51226</v>
      </c>
      <c r="B51227" t="s">
        <v>509</v>
      </c>
      <c r="C51227" s="1">
        <v>44846</v>
      </c>
      <c r="D51227">
        <v>204</v>
      </c>
      <c r="E51227">
        <v>9450</v>
      </c>
      <c r="F51227">
        <v>164</v>
      </c>
      <c r="G51227">
        <v>206</v>
      </c>
      <c r="H51227">
        <v>208</v>
      </c>
      <c r="I51227">
        <v>200</v>
      </c>
      <c r="J51227">
        <v>203</v>
      </c>
    </row>
    <row r="51228" spans="1:10" x14ac:dyDescent="0.25">
      <c r="A51228">
        <v>51227</v>
      </c>
      <c r="B51228" t="s">
        <v>509</v>
      </c>
      <c r="C51228" s="1">
        <v>44845</v>
      </c>
      <c r="D51228">
        <v>208</v>
      </c>
      <c r="E51228">
        <v>5563</v>
      </c>
      <c r="F51228">
        <v>176</v>
      </c>
      <c r="G51228">
        <v>206</v>
      </c>
      <c r="H51228">
        <v>210</v>
      </c>
      <c r="I51228">
        <v>204</v>
      </c>
      <c r="J51228">
        <v>207</v>
      </c>
    </row>
    <row r="51229" spans="1:10" x14ac:dyDescent="0.25">
      <c r="A51229">
        <v>51228</v>
      </c>
      <c r="B51229" t="s">
        <v>509</v>
      </c>
      <c r="C51229" s="1">
        <v>44844</v>
      </c>
      <c r="D51229">
        <v>206</v>
      </c>
      <c r="E51229">
        <v>8824</v>
      </c>
      <c r="F51229">
        <v>197</v>
      </c>
      <c r="G51229">
        <v>200</v>
      </c>
      <c r="H51229">
        <v>210</v>
      </c>
      <c r="I51229">
        <v>200</v>
      </c>
      <c r="J51229">
        <v>206</v>
      </c>
    </row>
    <row r="51230" spans="1:10" x14ac:dyDescent="0.25">
      <c r="A51230">
        <v>51229</v>
      </c>
      <c r="B51230" t="s">
        <v>509</v>
      </c>
      <c r="C51230" s="1">
        <v>44841</v>
      </c>
      <c r="D51230">
        <v>204</v>
      </c>
      <c r="E51230">
        <v>36936</v>
      </c>
      <c r="F51230">
        <v>483</v>
      </c>
      <c r="G51230">
        <v>208</v>
      </c>
      <c r="H51230">
        <v>208</v>
      </c>
      <c r="I51230">
        <v>197</v>
      </c>
      <c r="J51230">
        <v>203</v>
      </c>
    </row>
    <row r="51231" spans="1:10" x14ac:dyDescent="0.25">
      <c r="A51231">
        <v>51230</v>
      </c>
      <c r="B51231" t="s">
        <v>509</v>
      </c>
      <c r="C51231" s="1">
        <v>44840</v>
      </c>
      <c r="D51231">
        <v>206</v>
      </c>
      <c r="E51231">
        <v>36954</v>
      </c>
      <c r="F51231">
        <v>578</v>
      </c>
      <c r="G51231">
        <v>218</v>
      </c>
      <c r="H51231">
        <v>222</v>
      </c>
      <c r="I51231">
        <v>206</v>
      </c>
      <c r="J51231">
        <v>211</v>
      </c>
    </row>
    <row r="51232" spans="1:10" x14ac:dyDescent="0.25">
      <c r="A51232">
        <v>51231</v>
      </c>
      <c r="B51232" t="s">
        <v>509</v>
      </c>
      <c r="C51232" s="1">
        <v>44839</v>
      </c>
      <c r="D51232">
        <v>220</v>
      </c>
      <c r="E51232">
        <v>15931</v>
      </c>
      <c r="F51232">
        <v>183</v>
      </c>
      <c r="G51232">
        <v>224</v>
      </c>
      <c r="H51232">
        <v>224</v>
      </c>
      <c r="I51232">
        <v>218</v>
      </c>
      <c r="J51232">
        <v>220</v>
      </c>
    </row>
    <row r="51233" spans="1:10" x14ac:dyDescent="0.25">
      <c r="A51233">
        <v>51232</v>
      </c>
      <c r="B51233" t="s">
        <v>509</v>
      </c>
      <c r="C51233" s="1">
        <v>44838</v>
      </c>
      <c r="D51233">
        <v>222</v>
      </c>
      <c r="E51233">
        <v>11324</v>
      </c>
      <c r="F51233">
        <v>160</v>
      </c>
      <c r="G51233">
        <v>220</v>
      </c>
      <c r="H51233">
        <v>224</v>
      </c>
      <c r="I51233">
        <v>220</v>
      </c>
      <c r="J51233">
        <v>221</v>
      </c>
    </row>
    <row r="51234" spans="1:10" x14ac:dyDescent="0.25">
      <c r="A51234">
        <v>51233</v>
      </c>
      <c r="B51234" t="s">
        <v>509</v>
      </c>
      <c r="C51234" s="1">
        <v>44837</v>
      </c>
      <c r="D51234">
        <v>220</v>
      </c>
      <c r="E51234">
        <v>14614</v>
      </c>
      <c r="F51234">
        <v>190</v>
      </c>
      <c r="G51234">
        <v>220</v>
      </c>
      <c r="H51234">
        <v>222</v>
      </c>
      <c r="I51234">
        <v>218</v>
      </c>
      <c r="J51234">
        <v>220</v>
      </c>
    </row>
    <row r="51235" spans="1:10" x14ac:dyDescent="0.25">
      <c r="A51235">
        <v>51234</v>
      </c>
      <c r="B51235" t="s">
        <v>509</v>
      </c>
      <c r="C51235" s="1">
        <v>44834</v>
      </c>
      <c r="D51235">
        <v>220</v>
      </c>
      <c r="E51235">
        <v>20101</v>
      </c>
      <c r="F51235">
        <v>420</v>
      </c>
      <c r="G51235">
        <v>226</v>
      </c>
      <c r="H51235">
        <v>228</v>
      </c>
      <c r="I51235">
        <v>220</v>
      </c>
      <c r="J51235">
        <v>223</v>
      </c>
    </row>
    <row r="51236" spans="1:10" x14ac:dyDescent="0.25">
      <c r="A51236">
        <v>51235</v>
      </c>
      <c r="B51236" t="s">
        <v>509</v>
      </c>
      <c r="C51236" s="1">
        <v>44833</v>
      </c>
      <c r="D51236">
        <v>224</v>
      </c>
      <c r="E51236">
        <v>17097</v>
      </c>
      <c r="F51236">
        <v>283</v>
      </c>
      <c r="G51236">
        <v>226</v>
      </c>
      <c r="H51236">
        <v>232</v>
      </c>
      <c r="I51236">
        <v>222</v>
      </c>
      <c r="J51236">
        <v>226</v>
      </c>
    </row>
    <row r="51237" spans="1:10" x14ac:dyDescent="0.25">
      <c r="A51237">
        <v>51236</v>
      </c>
      <c r="B51237" t="s">
        <v>509</v>
      </c>
      <c r="C51237" s="1">
        <v>44832</v>
      </c>
      <c r="D51237">
        <v>226</v>
      </c>
      <c r="E51237">
        <v>125858</v>
      </c>
      <c r="F51237">
        <v>1807</v>
      </c>
      <c r="G51237">
        <v>222</v>
      </c>
      <c r="H51237">
        <v>242</v>
      </c>
      <c r="I51237">
        <v>218</v>
      </c>
      <c r="J51237">
        <v>231</v>
      </c>
    </row>
    <row r="51238" spans="1:10" x14ac:dyDescent="0.25">
      <c r="A51238">
        <v>51237</v>
      </c>
      <c r="B51238" t="s">
        <v>509</v>
      </c>
      <c r="C51238" s="1">
        <v>44831</v>
      </c>
      <c r="D51238">
        <v>224</v>
      </c>
      <c r="E51238">
        <v>9986</v>
      </c>
      <c r="F51238">
        <v>182</v>
      </c>
      <c r="G51238">
        <v>228</v>
      </c>
      <c r="H51238">
        <v>228</v>
      </c>
      <c r="I51238">
        <v>222</v>
      </c>
      <c r="J51238">
        <v>225</v>
      </c>
    </row>
    <row r="51239" spans="1:10" x14ac:dyDescent="0.25">
      <c r="A51239">
        <v>51238</v>
      </c>
      <c r="B51239" t="s">
        <v>509</v>
      </c>
      <c r="C51239" s="1">
        <v>44830</v>
      </c>
      <c r="D51239">
        <v>228</v>
      </c>
      <c r="E51239">
        <v>33696</v>
      </c>
      <c r="F51239">
        <v>400</v>
      </c>
      <c r="G51239">
        <v>230</v>
      </c>
      <c r="H51239">
        <v>234</v>
      </c>
      <c r="I51239">
        <v>222</v>
      </c>
      <c r="J51239">
        <v>228</v>
      </c>
    </row>
    <row r="51240" spans="1:10" x14ac:dyDescent="0.25">
      <c r="A51240">
        <v>51239</v>
      </c>
      <c r="B51240" t="s">
        <v>509</v>
      </c>
      <c r="C51240" s="1">
        <v>44827</v>
      </c>
      <c r="D51240">
        <v>230</v>
      </c>
      <c r="E51240">
        <v>34216</v>
      </c>
      <c r="F51240">
        <v>374</v>
      </c>
      <c r="G51240">
        <v>218</v>
      </c>
      <c r="H51240">
        <v>230</v>
      </c>
      <c r="I51240">
        <v>218</v>
      </c>
      <c r="J51240">
        <v>225</v>
      </c>
    </row>
    <row r="51241" spans="1:10" x14ac:dyDescent="0.25">
      <c r="A51241">
        <v>51240</v>
      </c>
      <c r="B51241" t="s">
        <v>509</v>
      </c>
      <c r="C51241" s="1">
        <v>44826</v>
      </c>
      <c r="D51241">
        <v>218</v>
      </c>
      <c r="E51241">
        <v>21456</v>
      </c>
      <c r="F51241">
        <v>354</v>
      </c>
      <c r="G51241">
        <v>220</v>
      </c>
      <c r="H51241">
        <v>222</v>
      </c>
      <c r="I51241">
        <v>216</v>
      </c>
      <c r="J51241">
        <v>218</v>
      </c>
    </row>
    <row r="51242" spans="1:10" x14ac:dyDescent="0.25">
      <c r="A51242">
        <v>51241</v>
      </c>
      <c r="B51242" t="s">
        <v>509</v>
      </c>
      <c r="C51242" s="1">
        <v>44825</v>
      </c>
      <c r="D51242">
        <v>218</v>
      </c>
      <c r="E51242">
        <v>19849</v>
      </c>
      <c r="F51242">
        <v>295</v>
      </c>
      <c r="G51242">
        <v>220</v>
      </c>
      <c r="H51242">
        <v>224</v>
      </c>
      <c r="I51242">
        <v>218</v>
      </c>
      <c r="J51242">
        <v>220</v>
      </c>
    </row>
    <row r="51243" spans="1:10" x14ac:dyDescent="0.25">
      <c r="A51243">
        <v>51242</v>
      </c>
      <c r="B51243" t="s">
        <v>509</v>
      </c>
      <c r="C51243" s="1">
        <v>44824</v>
      </c>
      <c r="D51243">
        <v>218</v>
      </c>
      <c r="E51243">
        <v>32292</v>
      </c>
      <c r="F51243">
        <v>445</v>
      </c>
      <c r="G51243">
        <v>228</v>
      </c>
      <c r="H51243">
        <v>228</v>
      </c>
      <c r="I51243">
        <v>218</v>
      </c>
      <c r="J51243">
        <v>220</v>
      </c>
    </row>
    <row r="51244" spans="1:10" x14ac:dyDescent="0.25">
      <c r="A51244">
        <v>51243</v>
      </c>
      <c r="B51244" t="s">
        <v>509</v>
      </c>
      <c r="C51244" s="1">
        <v>44823</v>
      </c>
      <c r="D51244">
        <v>224</v>
      </c>
      <c r="E51244">
        <v>43016</v>
      </c>
      <c r="F51244">
        <v>543</v>
      </c>
      <c r="G51244">
        <v>224</v>
      </c>
      <c r="H51244">
        <v>228</v>
      </c>
      <c r="I51244">
        <v>220</v>
      </c>
      <c r="J51244">
        <v>225</v>
      </c>
    </row>
    <row r="51245" spans="1:10" x14ac:dyDescent="0.25">
      <c r="A51245">
        <v>51244</v>
      </c>
      <c r="B51245" t="s">
        <v>509</v>
      </c>
      <c r="C51245" s="1">
        <v>44820</v>
      </c>
      <c r="D51245">
        <v>224</v>
      </c>
      <c r="E51245">
        <v>161007</v>
      </c>
      <c r="F51245">
        <v>2132</v>
      </c>
      <c r="G51245">
        <v>220</v>
      </c>
      <c r="H51245">
        <v>238</v>
      </c>
      <c r="I51245">
        <v>220</v>
      </c>
      <c r="J51245">
        <v>229</v>
      </c>
    </row>
    <row r="51246" spans="1:10" x14ac:dyDescent="0.25">
      <c r="A51246">
        <v>51245</v>
      </c>
      <c r="B51246" t="s">
        <v>509</v>
      </c>
      <c r="C51246" s="1">
        <v>44819</v>
      </c>
      <c r="D51246">
        <v>220</v>
      </c>
      <c r="E51246">
        <v>18768</v>
      </c>
      <c r="F51246">
        <v>291</v>
      </c>
      <c r="G51246">
        <v>218</v>
      </c>
      <c r="H51246">
        <v>222</v>
      </c>
      <c r="I51246">
        <v>216</v>
      </c>
      <c r="J51246">
        <v>219</v>
      </c>
    </row>
    <row r="51247" spans="1:10" x14ac:dyDescent="0.25">
      <c r="A51247">
        <v>51246</v>
      </c>
      <c r="B51247" t="s">
        <v>509</v>
      </c>
      <c r="C51247" s="1">
        <v>44818</v>
      </c>
      <c r="D51247">
        <v>218</v>
      </c>
      <c r="E51247">
        <v>14124</v>
      </c>
      <c r="F51247">
        <v>240</v>
      </c>
      <c r="G51247">
        <v>216</v>
      </c>
      <c r="H51247">
        <v>220</v>
      </c>
      <c r="I51247">
        <v>214</v>
      </c>
      <c r="J51247">
        <v>217</v>
      </c>
    </row>
    <row r="51248" spans="1:10" x14ac:dyDescent="0.25">
      <c r="A51248">
        <v>51247</v>
      </c>
      <c r="B51248" t="s">
        <v>509</v>
      </c>
      <c r="C51248" s="1">
        <v>44817</v>
      </c>
      <c r="D51248">
        <v>216</v>
      </c>
      <c r="E51248">
        <v>19646</v>
      </c>
      <c r="F51248">
        <v>352</v>
      </c>
      <c r="G51248">
        <v>220</v>
      </c>
      <c r="H51248">
        <v>222</v>
      </c>
      <c r="I51248">
        <v>216</v>
      </c>
      <c r="J51248">
        <v>217</v>
      </c>
    </row>
    <row r="51249" spans="1:10" x14ac:dyDescent="0.25">
      <c r="A51249">
        <v>51248</v>
      </c>
      <c r="B51249" t="s">
        <v>509</v>
      </c>
      <c r="C51249" s="1">
        <v>44816</v>
      </c>
      <c r="D51249">
        <v>220</v>
      </c>
      <c r="E51249">
        <v>13979</v>
      </c>
      <c r="F51249">
        <v>256</v>
      </c>
      <c r="G51249">
        <v>216</v>
      </c>
      <c r="H51249">
        <v>222</v>
      </c>
      <c r="I51249">
        <v>216</v>
      </c>
      <c r="J51249">
        <v>219</v>
      </c>
    </row>
    <row r="51250" spans="1:10" x14ac:dyDescent="0.25">
      <c r="A51250">
        <v>51249</v>
      </c>
      <c r="B51250" t="s">
        <v>509</v>
      </c>
      <c r="C51250" s="1">
        <v>44813</v>
      </c>
      <c r="D51250">
        <v>216</v>
      </c>
      <c r="E51250">
        <v>15397</v>
      </c>
      <c r="F51250">
        <v>441</v>
      </c>
      <c r="G51250">
        <v>220</v>
      </c>
      <c r="H51250">
        <v>220</v>
      </c>
      <c r="I51250">
        <v>214</v>
      </c>
      <c r="J51250">
        <v>216</v>
      </c>
    </row>
    <row r="51251" spans="1:10" x14ac:dyDescent="0.25">
      <c r="A51251">
        <v>51250</v>
      </c>
      <c r="B51251" t="s">
        <v>509</v>
      </c>
      <c r="C51251" s="1">
        <v>44812</v>
      </c>
      <c r="D51251">
        <v>218</v>
      </c>
      <c r="E51251">
        <v>33451</v>
      </c>
      <c r="F51251">
        <v>548</v>
      </c>
      <c r="G51251">
        <v>222</v>
      </c>
      <c r="H51251">
        <v>222</v>
      </c>
      <c r="I51251">
        <v>218</v>
      </c>
      <c r="J51251">
        <v>219</v>
      </c>
    </row>
    <row r="51252" spans="1:10" x14ac:dyDescent="0.25">
      <c r="A51252">
        <v>51251</v>
      </c>
      <c r="B51252" t="s">
        <v>509</v>
      </c>
      <c r="C51252" s="1">
        <v>44811</v>
      </c>
      <c r="D51252">
        <v>220</v>
      </c>
      <c r="E51252">
        <v>67844</v>
      </c>
      <c r="F51252">
        <v>1073</v>
      </c>
      <c r="G51252">
        <v>220</v>
      </c>
      <c r="H51252">
        <v>228</v>
      </c>
      <c r="I51252">
        <v>218</v>
      </c>
      <c r="J51252">
        <v>223</v>
      </c>
    </row>
    <row r="51253" spans="1:10" x14ac:dyDescent="0.25">
      <c r="A51253">
        <v>51252</v>
      </c>
      <c r="B51253" t="s">
        <v>509</v>
      </c>
      <c r="C51253" s="1">
        <v>44810</v>
      </c>
      <c r="D51253">
        <v>220</v>
      </c>
      <c r="E51253">
        <v>71056</v>
      </c>
      <c r="F51253">
        <v>994</v>
      </c>
      <c r="G51253">
        <v>224</v>
      </c>
      <c r="H51253">
        <v>230</v>
      </c>
      <c r="I51253">
        <v>220</v>
      </c>
      <c r="J51253">
        <v>222</v>
      </c>
    </row>
    <row r="51254" spans="1:10" x14ac:dyDescent="0.25">
      <c r="A51254">
        <v>51253</v>
      </c>
      <c r="B51254" t="s">
        <v>509</v>
      </c>
      <c r="C51254" s="1">
        <v>44809</v>
      </c>
      <c r="D51254">
        <v>222</v>
      </c>
      <c r="E51254">
        <v>120811</v>
      </c>
      <c r="F51254">
        <v>1599</v>
      </c>
      <c r="G51254">
        <v>234</v>
      </c>
      <c r="H51254">
        <v>234</v>
      </c>
      <c r="I51254">
        <v>220</v>
      </c>
      <c r="J51254">
        <v>225</v>
      </c>
    </row>
    <row r="51255" spans="1:10" x14ac:dyDescent="0.25">
      <c r="A51255">
        <v>51254</v>
      </c>
      <c r="B51255" t="s">
        <v>509</v>
      </c>
      <c r="C51255" s="1">
        <v>44806</v>
      </c>
      <c r="D51255">
        <v>232</v>
      </c>
      <c r="E51255">
        <v>951178</v>
      </c>
      <c r="F51255">
        <v>34147</v>
      </c>
      <c r="G51255">
        <v>214</v>
      </c>
      <c r="H51255">
        <v>256</v>
      </c>
      <c r="I51255">
        <v>214</v>
      </c>
      <c r="J51255">
        <v>241</v>
      </c>
    </row>
    <row r="51256" spans="1:10" x14ac:dyDescent="0.25">
      <c r="A51256">
        <v>51255</v>
      </c>
      <c r="B51256" t="s">
        <v>509</v>
      </c>
      <c r="C51256" s="1">
        <v>44805</v>
      </c>
      <c r="D51256">
        <v>212</v>
      </c>
      <c r="E51256">
        <v>66290</v>
      </c>
      <c r="F51256">
        <v>1157</v>
      </c>
      <c r="G51256">
        <v>224</v>
      </c>
      <c r="H51256">
        <v>226</v>
      </c>
      <c r="I51256">
        <v>210</v>
      </c>
      <c r="J51256">
        <v>218</v>
      </c>
    </row>
    <row r="51257" spans="1:10" x14ac:dyDescent="0.25">
      <c r="A51257">
        <v>51256</v>
      </c>
      <c r="B51257" t="s">
        <v>509</v>
      </c>
      <c r="C51257" s="1">
        <v>44804</v>
      </c>
      <c r="D51257">
        <v>222</v>
      </c>
      <c r="E51257">
        <v>110823</v>
      </c>
      <c r="F51257">
        <v>1736</v>
      </c>
      <c r="G51257">
        <v>222</v>
      </c>
      <c r="H51257">
        <v>234</v>
      </c>
      <c r="I51257">
        <v>220</v>
      </c>
      <c r="J51257">
        <v>225</v>
      </c>
    </row>
    <row r="51258" spans="1:10" x14ac:dyDescent="0.25">
      <c r="A51258">
        <v>51257</v>
      </c>
      <c r="B51258" t="s">
        <v>509</v>
      </c>
      <c r="C51258" s="1">
        <v>44803</v>
      </c>
      <c r="D51258">
        <v>222</v>
      </c>
      <c r="E51258">
        <v>405346</v>
      </c>
      <c r="F51258">
        <v>11837</v>
      </c>
      <c r="G51258">
        <v>216</v>
      </c>
      <c r="H51258">
        <v>248</v>
      </c>
      <c r="I51258">
        <v>212</v>
      </c>
      <c r="J51258">
        <v>231</v>
      </c>
    </row>
    <row r="51259" spans="1:10" x14ac:dyDescent="0.25">
      <c r="A51259">
        <v>51258</v>
      </c>
      <c r="B51259" t="s">
        <v>509</v>
      </c>
      <c r="C51259" s="1">
        <v>44802</v>
      </c>
      <c r="D51259">
        <v>216</v>
      </c>
      <c r="E51259">
        <v>22763</v>
      </c>
      <c r="F51259">
        <v>374</v>
      </c>
      <c r="G51259">
        <v>210</v>
      </c>
      <c r="H51259">
        <v>216</v>
      </c>
      <c r="I51259">
        <v>208</v>
      </c>
      <c r="J51259">
        <v>213</v>
      </c>
    </row>
    <row r="51260" spans="1:10" x14ac:dyDescent="0.25">
      <c r="A51260">
        <v>51259</v>
      </c>
      <c r="B51260" t="s">
        <v>509</v>
      </c>
      <c r="C51260" s="1">
        <v>44799</v>
      </c>
      <c r="D51260">
        <v>210</v>
      </c>
      <c r="E51260">
        <v>3761</v>
      </c>
      <c r="F51260">
        <v>83</v>
      </c>
      <c r="G51260">
        <v>210</v>
      </c>
      <c r="H51260">
        <v>210</v>
      </c>
      <c r="I51260">
        <v>208</v>
      </c>
      <c r="J51260">
        <v>209</v>
      </c>
    </row>
    <row r="51261" spans="1:10" x14ac:dyDescent="0.25">
      <c r="A51261">
        <v>51260</v>
      </c>
      <c r="B51261" t="s">
        <v>509</v>
      </c>
      <c r="C51261" s="1">
        <v>44798</v>
      </c>
      <c r="D51261">
        <v>208</v>
      </c>
      <c r="E51261">
        <v>10120</v>
      </c>
      <c r="F51261">
        <v>121</v>
      </c>
      <c r="G51261">
        <v>210</v>
      </c>
      <c r="H51261">
        <v>212</v>
      </c>
      <c r="I51261">
        <v>208</v>
      </c>
      <c r="J51261">
        <v>209</v>
      </c>
    </row>
    <row r="51262" spans="1:10" x14ac:dyDescent="0.25">
      <c r="A51262">
        <v>51261</v>
      </c>
      <c r="B51262" t="s">
        <v>509</v>
      </c>
      <c r="C51262" s="1">
        <v>44797</v>
      </c>
      <c r="D51262">
        <v>210</v>
      </c>
      <c r="E51262">
        <v>5379</v>
      </c>
      <c r="F51262">
        <v>116</v>
      </c>
      <c r="G51262">
        <v>212</v>
      </c>
      <c r="H51262">
        <v>214</v>
      </c>
      <c r="I51262">
        <v>208</v>
      </c>
      <c r="J51262">
        <v>210</v>
      </c>
    </row>
    <row r="51263" spans="1:10" x14ac:dyDescent="0.25">
      <c r="A51263">
        <v>51262</v>
      </c>
      <c r="B51263" t="s">
        <v>509</v>
      </c>
      <c r="C51263" s="1">
        <v>44796</v>
      </c>
      <c r="D51263">
        <v>210</v>
      </c>
      <c r="E51263">
        <v>9858</v>
      </c>
      <c r="F51263">
        <v>169</v>
      </c>
      <c r="G51263">
        <v>210</v>
      </c>
      <c r="H51263">
        <v>214</v>
      </c>
      <c r="I51263">
        <v>208</v>
      </c>
      <c r="J51263">
        <v>211</v>
      </c>
    </row>
    <row r="51264" spans="1:10" x14ac:dyDescent="0.25">
      <c r="A51264">
        <v>51263</v>
      </c>
      <c r="B51264" t="s">
        <v>509</v>
      </c>
      <c r="C51264" s="1">
        <v>44795</v>
      </c>
      <c r="D51264">
        <v>210</v>
      </c>
      <c r="E51264">
        <v>16904</v>
      </c>
      <c r="F51264">
        <v>185</v>
      </c>
      <c r="G51264">
        <v>210</v>
      </c>
      <c r="H51264">
        <v>212</v>
      </c>
      <c r="I51264">
        <v>208</v>
      </c>
      <c r="J51264">
        <v>210</v>
      </c>
    </row>
    <row r="51265" spans="1:10" x14ac:dyDescent="0.25">
      <c r="A51265">
        <v>51264</v>
      </c>
      <c r="B51265" t="s">
        <v>509</v>
      </c>
      <c r="C51265" s="1">
        <v>44792</v>
      </c>
      <c r="D51265">
        <v>212</v>
      </c>
      <c r="E51265">
        <v>15109</v>
      </c>
      <c r="F51265">
        <v>278</v>
      </c>
      <c r="G51265">
        <v>212</v>
      </c>
      <c r="H51265">
        <v>216</v>
      </c>
      <c r="I51265">
        <v>210</v>
      </c>
      <c r="J51265">
        <v>213</v>
      </c>
    </row>
    <row r="51266" spans="1:10" x14ac:dyDescent="0.25">
      <c r="A51266">
        <v>51265</v>
      </c>
      <c r="B51266" t="s">
        <v>509</v>
      </c>
      <c r="C51266" s="1">
        <v>44791</v>
      </c>
      <c r="D51266">
        <v>212</v>
      </c>
      <c r="E51266">
        <v>14736</v>
      </c>
      <c r="F51266">
        <v>292</v>
      </c>
      <c r="G51266">
        <v>214</v>
      </c>
      <c r="H51266">
        <v>218</v>
      </c>
      <c r="I51266">
        <v>212</v>
      </c>
      <c r="J51266">
        <v>214</v>
      </c>
    </row>
    <row r="51267" spans="1:10" x14ac:dyDescent="0.25">
      <c r="A51267">
        <v>51266</v>
      </c>
      <c r="B51267" t="s">
        <v>509</v>
      </c>
      <c r="C51267" s="1">
        <v>44789</v>
      </c>
      <c r="D51267">
        <v>212</v>
      </c>
      <c r="E51267">
        <v>69781</v>
      </c>
      <c r="F51267">
        <v>1040</v>
      </c>
      <c r="G51267">
        <v>210</v>
      </c>
      <c r="H51267">
        <v>224</v>
      </c>
      <c r="I51267">
        <v>208</v>
      </c>
      <c r="J51267">
        <v>217</v>
      </c>
    </row>
    <row r="51268" spans="1:10" x14ac:dyDescent="0.25">
      <c r="A51268">
        <v>51267</v>
      </c>
      <c r="B51268" t="s">
        <v>509</v>
      </c>
      <c r="C51268" s="1">
        <v>44788</v>
      </c>
      <c r="D51268">
        <v>210</v>
      </c>
      <c r="E51268">
        <v>9641</v>
      </c>
      <c r="F51268">
        <v>118</v>
      </c>
      <c r="G51268">
        <v>208</v>
      </c>
      <c r="H51268">
        <v>210</v>
      </c>
      <c r="I51268">
        <v>208</v>
      </c>
      <c r="J51268">
        <v>209</v>
      </c>
    </row>
    <row r="51269" spans="1:10" x14ac:dyDescent="0.25">
      <c r="A51269">
        <v>51268</v>
      </c>
      <c r="B51269" t="s">
        <v>509</v>
      </c>
      <c r="C51269" s="1">
        <v>44785</v>
      </c>
      <c r="D51269">
        <v>208</v>
      </c>
      <c r="E51269">
        <v>11046</v>
      </c>
      <c r="F51269">
        <v>323</v>
      </c>
      <c r="G51269">
        <v>210</v>
      </c>
      <c r="H51269">
        <v>210</v>
      </c>
      <c r="I51269">
        <v>206</v>
      </c>
      <c r="J51269">
        <v>208</v>
      </c>
    </row>
    <row r="51270" spans="1:10" x14ac:dyDescent="0.25">
      <c r="A51270">
        <v>51269</v>
      </c>
      <c r="B51270" t="s">
        <v>509</v>
      </c>
      <c r="C51270" s="1">
        <v>44784</v>
      </c>
      <c r="D51270">
        <v>210</v>
      </c>
      <c r="E51270">
        <v>6837</v>
      </c>
      <c r="F51270">
        <v>209</v>
      </c>
      <c r="G51270">
        <v>206</v>
      </c>
      <c r="H51270">
        <v>210</v>
      </c>
      <c r="I51270">
        <v>206</v>
      </c>
      <c r="J51270">
        <v>208</v>
      </c>
    </row>
    <row r="51271" spans="1:10" x14ac:dyDescent="0.25">
      <c r="A51271">
        <v>51270</v>
      </c>
      <c r="B51271" t="s">
        <v>509</v>
      </c>
      <c r="C51271" s="1">
        <v>44783</v>
      </c>
      <c r="D51271">
        <v>208</v>
      </c>
      <c r="E51271">
        <v>37370</v>
      </c>
      <c r="F51271">
        <v>563</v>
      </c>
      <c r="G51271">
        <v>210</v>
      </c>
      <c r="H51271">
        <v>216</v>
      </c>
      <c r="I51271">
        <v>206</v>
      </c>
      <c r="J51271">
        <v>210</v>
      </c>
    </row>
    <row r="51272" spans="1:10" x14ac:dyDescent="0.25">
      <c r="A51272">
        <v>51271</v>
      </c>
      <c r="B51272" t="s">
        <v>509</v>
      </c>
      <c r="C51272" s="1">
        <v>44782</v>
      </c>
      <c r="D51272">
        <v>210</v>
      </c>
      <c r="E51272">
        <v>35580</v>
      </c>
      <c r="F51272">
        <v>479</v>
      </c>
      <c r="G51272">
        <v>210</v>
      </c>
      <c r="H51272">
        <v>218</v>
      </c>
      <c r="I51272">
        <v>208</v>
      </c>
      <c r="J51272">
        <v>211</v>
      </c>
    </row>
    <row r="51273" spans="1:10" x14ac:dyDescent="0.25">
      <c r="A51273">
        <v>51272</v>
      </c>
      <c r="B51273" t="s">
        <v>509</v>
      </c>
      <c r="C51273" s="1">
        <v>44781</v>
      </c>
      <c r="D51273">
        <v>210</v>
      </c>
      <c r="E51273">
        <v>10546</v>
      </c>
      <c r="F51273">
        <v>232</v>
      </c>
      <c r="G51273">
        <v>212</v>
      </c>
      <c r="H51273">
        <v>214</v>
      </c>
      <c r="I51273">
        <v>208</v>
      </c>
      <c r="J51273">
        <v>211</v>
      </c>
    </row>
    <row r="51274" spans="1:10" x14ac:dyDescent="0.25">
      <c r="A51274">
        <v>51273</v>
      </c>
      <c r="B51274" t="s">
        <v>509</v>
      </c>
      <c r="C51274" s="1">
        <v>44778</v>
      </c>
      <c r="D51274">
        <v>212</v>
      </c>
      <c r="E51274">
        <v>46340</v>
      </c>
      <c r="F51274">
        <v>659</v>
      </c>
      <c r="G51274">
        <v>214</v>
      </c>
      <c r="H51274">
        <v>218</v>
      </c>
      <c r="I51274">
        <v>208</v>
      </c>
      <c r="J51274">
        <v>212</v>
      </c>
    </row>
    <row r="51275" spans="1:10" x14ac:dyDescent="0.25">
      <c r="A51275">
        <v>51274</v>
      </c>
      <c r="B51275" t="s">
        <v>509</v>
      </c>
      <c r="C51275" s="1">
        <v>44777</v>
      </c>
      <c r="D51275">
        <v>214</v>
      </c>
      <c r="E51275">
        <v>42295</v>
      </c>
      <c r="F51275">
        <v>777</v>
      </c>
      <c r="G51275">
        <v>220</v>
      </c>
      <c r="H51275">
        <v>220</v>
      </c>
      <c r="I51275">
        <v>212</v>
      </c>
      <c r="J51275">
        <v>215</v>
      </c>
    </row>
    <row r="51276" spans="1:10" x14ac:dyDescent="0.25">
      <c r="A51276">
        <v>51275</v>
      </c>
      <c r="B51276" t="s">
        <v>509</v>
      </c>
      <c r="C51276" s="1">
        <v>44776</v>
      </c>
      <c r="D51276">
        <v>218</v>
      </c>
      <c r="E51276">
        <v>227742</v>
      </c>
      <c r="F51276">
        <v>4168</v>
      </c>
      <c r="G51276">
        <v>206</v>
      </c>
      <c r="H51276">
        <v>230</v>
      </c>
      <c r="I51276">
        <v>204</v>
      </c>
      <c r="J51276">
        <v>218</v>
      </c>
    </row>
    <row r="51277" spans="1:10" x14ac:dyDescent="0.25">
      <c r="A51277">
        <v>51276</v>
      </c>
      <c r="B51277" t="s">
        <v>509</v>
      </c>
      <c r="C51277" s="1">
        <v>44775</v>
      </c>
      <c r="D51277">
        <v>208</v>
      </c>
      <c r="E51277">
        <v>18524</v>
      </c>
      <c r="F51277">
        <v>155</v>
      </c>
      <c r="G51277">
        <v>208</v>
      </c>
      <c r="H51277">
        <v>212</v>
      </c>
      <c r="I51277">
        <v>206</v>
      </c>
      <c r="J51277">
        <v>207</v>
      </c>
    </row>
    <row r="51278" spans="1:10" x14ac:dyDescent="0.25">
      <c r="A51278">
        <v>51277</v>
      </c>
      <c r="B51278" t="s">
        <v>509</v>
      </c>
      <c r="C51278" s="1">
        <v>44774</v>
      </c>
      <c r="D51278">
        <v>208</v>
      </c>
      <c r="E51278">
        <v>4133</v>
      </c>
      <c r="F51278">
        <v>110</v>
      </c>
      <c r="G51278">
        <v>210</v>
      </c>
      <c r="H51278">
        <v>210</v>
      </c>
      <c r="I51278">
        <v>206</v>
      </c>
      <c r="J51278">
        <v>208</v>
      </c>
    </row>
    <row r="51279" spans="1:10" x14ac:dyDescent="0.25">
      <c r="A51279">
        <v>51278</v>
      </c>
      <c r="B51279" t="s">
        <v>509</v>
      </c>
      <c r="C51279" s="1">
        <v>44771</v>
      </c>
      <c r="D51279">
        <v>208</v>
      </c>
      <c r="E51279">
        <v>8878</v>
      </c>
      <c r="F51279">
        <v>96</v>
      </c>
      <c r="G51279">
        <v>210</v>
      </c>
      <c r="H51279">
        <v>210</v>
      </c>
      <c r="I51279">
        <v>206</v>
      </c>
      <c r="J51279">
        <v>208</v>
      </c>
    </row>
    <row r="51280" spans="1:10" x14ac:dyDescent="0.25">
      <c r="A51280">
        <v>51279</v>
      </c>
      <c r="B51280" t="s">
        <v>509</v>
      </c>
      <c r="C51280" s="1">
        <v>44770</v>
      </c>
      <c r="D51280">
        <v>210</v>
      </c>
      <c r="E51280">
        <v>4845</v>
      </c>
      <c r="F51280">
        <v>132</v>
      </c>
      <c r="G51280">
        <v>208</v>
      </c>
      <c r="H51280">
        <v>210</v>
      </c>
      <c r="I51280">
        <v>206</v>
      </c>
      <c r="J51280">
        <v>208</v>
      </c>
    </row>
    <row r="51281" spans="1:10" x14ac:dyDescent="0.25">
      <c r="A51281">
        <v>51280</v>
      </c>
      <c r="B51281" t="s">
        <v>509</v>
      </c>
      <c r="C51281" s="1">
        <v>44769</v>
      </c>
      <c r="D51281">
        <v>208</v>
      </c>
      <c r="E51281">
        <v>4086</v>
      </c>
      <c r="F51281">
        <v>82</v>
      </c>
      <c r="G51281">
        <v>208</v>
      </c>
      <c r="H51281">
        <v>210</v>
      </c>
      <c r="I51281">
        <v>206</v>
      </c>
      <c r="J51281">
        <v>207</v>
      </c>
    </row>
    <row r="51282" spans="1:10" x14ac:dyDescent="0.25">
      <c r="A51282">
        <v>51281</v>
      </c>
      <c r="B51282" t="s">
        <v>509</v>
      </c>
      <c r="C51282" s="1">
        <v>44768</v>
      </c>
      <c r="D51282">
        <v>208</v>
      </c>
      <c r="E51282">
        <v>6799</v>
      </c>
      <c r="F51282">
        <v>119</v>
      </c>
      <c r="G51282">
        <v>210</v>
      </c>
      <c r="H51282">
        <v>210</v>
      </c>
      <c r="I51282">
        <v>206</v>
      </c>
      <c r="J51282">
        <v>207</v>
      </c>
    </row>
    <row r="51283" spans="1:10" x14ac:dyDescent="0.25">
      <c r="A51283">
        <v>51282</v>
      </c>
      <c r="B51283" t="s">
        <v>509</v>
      </c>
      <c r="C51283" s="1">
        <v>44767</v>
      </c>
      <c r="D51283">
        <v>208</v>
      </c>
      <c r="E51283">
        <v>9435</v>
      </c>
      <c r="F51283">
        <v>176</v>
      </c>
      <c r="G51283">
        <v>210</v>
      </c>
      <c r="H51283">
        <v>212</v>
      </c>
      <c r="I51283">
        <v>208</v>
      </c>
      <c r="J51283">
        <v>209</v>
      </c>
    </row>
    <row r="51284" spans="1:10" x14ac:dyDescent="0.25">
      <c r="A51284">
        <v>51283</v>
      </c>
      <c r="B51284" t="s">
        <v>509</v>
      </c>
      <c r="C51284" s="1">
        <v>44764</v>
      </c>
      <c r="D51284">
        <v>210</v>
      </c>
      <c r="E51284">
        <v>8405</v>
      </c>
      <c r="F51284">
        <v>134</v>
      </c>
      <c r="G51284">
        <v>210</v>
      </c>
      <c r="H51284">
        <v>212</v>
      </c>
      <c r="I51284">
        <v>208</v>
      </c>
      <c r="J51284">
        <v>210</v>
      </c>
    </row>
    <row r="51285" spans="1:10" x14ac:dyDescent="0.25">
      <c r="A51285">
        <v>51284</v>
      </c>
      <c r="B51285" t="s">
        <v>509</v>
      </c>
      <c r="C51285" s="1">
        <v>44763</v>
      </c>
      <c r="D51285">
        <v>210</v>
      </c>
      <c r="E51285">
        <v>22699</v>
      </c>
      <c r="F51285">
        <v>258</v>
      </c>
      <c r="G51285">
        <v>210</v>
      </c>
      <c r="H51285">
        <v>214</v>
      </c>
      <c r="I51285">
        <v>206</v>
      </c>
      <c r="J51285">
        <v>210</v>
      </c>
    </row>
    <row r="51286" spans="1:10" x14ac:dyDescent="0.25">
      <c r="A51286">
        <v>51285</v>
      </c>
      <c r="B51286" t="s">
        <v>509</v>
      </c>
      <c r="C51286" s="1">
        <v>44762</v>
      </c>
      <c r="D51286">
        <v>210</v>
      </c>
      <c r="E51286">
        <v>7785</v>
      </c>
      <c r="F51286">
        <v>136</v>
      </c>
      <c r="G51286">
        <v>210</v>
      </c>
      <c r="H51286">
        <v>210</v>
      </c>
      <c r="I51286">
        <v>208</v>
      </c>
      <c r="J51286">
        <v>209</v>
      </c>
    </row>
    <row r="51287" spans="1:10" x14ac:dyDescent="0.25">
      <c r="A51287">
        <v>51286</v>
      </c>
      <c r="B51287" t="s">
        <v>509</v>
      </c>
      <c r="C51287" s="1">
        <v>44761</v>
      </c>
      <c r="D51287">
        <v>210</v>
      </c>
      <c r="E51287">
        <v>12273</v>
      </c>
      <c r="F51287">
        <v>171</v>
      </c>
      <c r="G51287">
        <v>210</v>
      </c>
      <c r="H51287">
        <v>214</v>
      </c>
      <c r="I51287">
        <v>210</v>
      </c>
      <c r="J51287">
        <v>211</v>
      </c>
    </row>
    <row r="51288" spans="1:10" x14ac:dyDescent="0.25">
      <c r="A51288">
        <v>51287</v>
      </c>
      <c r="B51288" t="s">
        <v>509</v>
      </c>
      <c r="C51288" s="1">
        <v>44760</v>
      </c>
      <c r="D51288">
        <v>210</v>
      </c>
      <c r="E51288">
        <v>5092</v>
      </c>
      <c r="F51288">
        <v>154</v>
      </c>
      <c r="G51288">
        <v>210</v>
      </c>
      <c r="H51288">
        <v>214</v>
      </c>
      <c r="I51288">
        <v>208</v>
      </c>
      <c r="J51288">
        <v>211</v>
      </c>
    </row>
    <row r="51289" spans="1:10" x14ac:dyDescent="0.25">
      <c r="A51289">
        <v>51288</v>
      </c>
      <c r="B51289" t="s">
        <v>509</v>
      </c>
      <c r="C51289" s="1">
        <v>44757</v>
      </c>
      <c r="D51289">
        <v>210</v>
      </c>
      <c r="E51289">
        <v>7691</v>
      </c>
      <c r="F51289">
        <v>121</v>
      </c>
      <c r="G51289">
        <v>210</v>
      </c>
      <c r="H51289">
        <v>214</v>
      </c>
      <c r="I51289">
        <v>208</v>
      </c>
      <c r="J51289">
        <v>210</v>
      </c>
    </row>
    <row r="51290" spans="1:10" x14ac:dyDescent="0.25">
      <c r="A51290">
        <v>51289</v>
      </c>
      <c r="B51290" t="s">
        <v>509</v>
      </c>
      <c r="C51290" s="1">
        <v>44756</v>
      </c>
      <c r="D51290">
        <v>210</v>
      </c>
      <c r="E51290">
        <v>11298</v>
      </c>
      <c r="F51290">
        <v>162</v>
      </c>
      <c r="G51290">
        <v>210</v>
      </c>
      <c r="H51290">
        <v>212</v>
      </c>
      <c r="I51290">
        <v>206</v>
      </c>
      <c r="J51290">
        <v>208</v>
      </c>
    </row>
    <row r="51291" spans="1:10" x14ac:dyDescent="0.25">
      <c r="A51291">
        <v>51290</v>
      </c>
      <c r="B51291" t="s">
        <v>509</v>
      </c>
      <c r="C51291" s="1">
        <v>44755</v>
      </c>
      <c r="D51291">
        <v>210</v>
      </c>
      <c r="E51291">
        <v>33401</v>
      </c>
      <c r="F51291">
        <v>483</v>
      </c>
      <c r="G51291">
        <v>212</v>
      </c>
      <c r="H51291">
        <v>216</v>
      </c>
      <c r="I51291">
        <v>206</v>
      </c>
      <c r="J51291">
        <v>212</v>
      </c>
    </row>
    <row r="51292" spans="1:10" x14ac:dyDescent="0.25">
      <c r="A51292">
        <v>51291</v>
      </c>
      <c r="B51292" t="s">
        <v>509</v>
      </c>
      <c r="C51292" s="1">
        <v>44754</v>
      </c>
      <c r="D51292">
        <v>212</v>
      </c>
      <c r="E51292">
        <v>18524</v>
      </c>
      <c r="F51292">
        <v>279</v>
      </c>
      <c r="G51292">
        <v>208</v>
      </c>
      <c r="H51292">
        <v>212</v>
      </c>
      <c r="I51292">
        <v>202</v>
      </c>
      <c r="J51292">
        <v>209</v>
      </c>
    </row>
    <row r="51293" spans="1:10" x14ac:dyDescent="0.25">
      <c r="A51293">
        <v>51292</v>
      </c>
      <c r="B51293" t="s">
        <v>509</v>
      </c>
      <c r="C51293" s="1">
        <v>44753</v>
      </c>
      <c r="D51293">
        <v>206</v>
      </c>
      <c r="E51293">
        <v>6723</v>
      </c>
      <c r="F51293">
        <v>86</v>
      </c>
      <c r="G51293">
        <v>208</v>
      </c>
      <c r="H51293">
        <v>208</v>
      </c>
      <c r="I51293">
        <v>204</v>
      </c>
      <c r="J51293">
        <v>206</v>
      </c>
    </row>
    <row r="51294" spans="1:10" x14ac:dyDescent="0.25">
      <c r="A51294">
        <v>51293</v>
      </c>
      <c r="B51294" t="s">
        <v>509</v>
      </c>
      <c r="C51294" s="1">
        <v>44750</v>
      </c>
      <c r="D51294">
        <v>206</v>
      </c>
      <c r="E51294">
        <v>6951</v>
      </c>
      <c r="F51294">
        <v>152</v>
      </c>
      <c r="G51294">
        <v>206</v>
      </c>
      <c r="H51294">
        <v>208</v>
      </c>
      <c r="I51294">
        <v>202</v>
      </c>
      <c r="J51294">
        <v>205</v>
      </c>
    </row>
    <row r="51295" spans="1:10" x14ac:dyDescent="0.25">
      <c r="A51295">
        <v>51294</v>
      </c>
      <c r="B51295" t="s">
        <v>509</v>
      </c>
      <c r="C51295" s="1">
        <v>44749</v>
      </c>
      <c r="D51295">
        <v>204</v>
      </c>
      <c r="E51295">
        <v>7311</v>
      </c>
      <c r="F51295">
        <v>129</v>
      </c>
      <c r="G51295">
        <v>208</v>
      </c>
      <c r="H51295">
        <v>208</v>
      </c>
      <c r="I51295">
        <v>204</v>
      </c>
      <c r="J51295">
        <v>205</v>
      </c>
    </row>
    <row r="51296" spans="1:10" x14ac:dyDescent="0.25">
      <c r="A51296">
        <v>51295</v>
      </c>
      <c r="B51296" t="s">
        <v>509</v>
      </c>
      <c r="C51296" s="1">
        <v>44748</v>
      </c>
      <c r="D51296">
        <v>206</v>
      </c>
      <c r="E51296">
        <v>4346</v>
      </c>
      <c r="F51296">
        <v>143</v>
      </c>
      <c r="G51296">
        <v>206</v>
      </c>
      <c r="H51296">
        <v>206</v>
      </c>
      <c r="I51296">
        <v>202</v>
      </c>
      <c r="J51296">
        <v>204</v>
      </c>
    </row>
    <row r="51297" spans="1:10" x14ac:dyDescent="0.25">
      <c r="A51297">
        <v>51296</v>
      </c>
      <c r="B51297" t="s">
        <v>509</v>
      </c>
      <c r="C51297" s="1">
        <v>44747</v>
      </c>
      <c r="D51297">
        <v>204</v>
      </c>
      <c r="E51297">
        <v>8970</v>
      </c>
      <c r="F51297">
        <v>170</v>
      </c>
      <c r="G51297">
        <v>204</v>
      </c>
      <c r="H51297">
        <v>208</v>
      </c>
      <c r="I51297">
        <v>200</v>
      </c>
      <c r="J51297">
        <v>204</v>
      </c>
    </row>
    <row r="51298" spans="1:10" x14ac:dyDescent="0.25">
      <c r="A51298">
        <v>51297</v>
      </c>
      <c r="B51298" t="s">
        <v>509</v>
      </c>
      <c r="C51298" s="1">
        <v>44746</v>
      </c>
      <c r="D51298">
        <v>204</v>
      </c>
      <c r="E51298">
        <v>22526</v>
      </c>
      <c r="F51298">
        <v>241</v>
      </c>
      <c r="G51298">
        <v>208</v>
      </c>
      <c r="H51298">
        <v>212</v>
      </c>
      <c r="I51298">
        <v>204</v>
      </c>
      <c r="J51298">
        <v>207</v>
      </c>
    </row>
    <row r="51299" spans="1:10" x14ac:dyDescent="0.25">
      <c r="A51299">
        <v>51298</v>
      </c>
      <c r="B51299" t="s">
        <v>509</v>
      </c>
      <c r="C51299" s="1">
        <v>44743</v>
      </c>
      <c r="D51299">
        <v>208</v>
      </c>
      <c r="E51299">
        <v>20783</v>
      </c>
      <c r="F51299">
        <v>137</v>
      </c>
      <c r="G51299">
        <v>210</v>
      </c>
      <c r="H51299">
        <v>210</v>
      </c>
      <c r="I51299">
        <v>206</v>
      </c>
      <c r="J51299">
        <v>208</v>
      </c>
    </row>
    <row r="51300" spans="1:10" x14ac:dyDescent="0.25">
      <c r="A51300">
        <v>51299</v>
      </c>
      <c r="B51300" t="s">
        <v>509</v>
      </c>
      <c r="C51300" s="1">
        <v>44742</v>
      </c>
      <c r="D51300">
        <v>210</v>
      </c>
      <c r="E51300">
        <v>17562</v>
      </c>
      <c r="F51300">
        <v>190</v>
      </c>
      <c r="G51300">
        <v>210</v>
      </c>
      <c r="H51300">
        <v>212</v>
      </c>
      <c r="I51300">
        <v>208</v>
      </c>
      <c r="J51300">
        <v>209</v>
      </c>
    </row>
    <row r="51301" spans="1:10" x14ac:dyDescent="0.25">
      <c r="A51301">
        <v>51300</v>
      </c>
      <c r="B51301" t="s">
        <v>509</v>
      </c>
      <c r="C51301" s="1">
        <v>44741</v>
      </c>
      <c r="D51301">
        <v>210</v>
      </c>
      <c r="E51301">
        <v>28945</v>
      </c>
      <c r="F51301">
        <v>183</v>
      </c>
      <c r="G51301">
        <v>208</v>
      </c>
      <c r="H51301">
        <v>210</v>
      </c>
      <c r="I51301">
        <v>204</v>
      </c>
      <c r="J51301">
        <v>208</v>
      </c>
    </row>
    <row r="51302" spans="1:10" x14ac:dyDescent="0.25">
      <c r="A51302">
        <v>51301</v>
      </c>
      <c r="B51302" t="s">
        <v>509</v>
      </c>
      <c r="C51302" s="1">
        <v>44740</v>
      </c>
      <c r="D51302">
        <v>208</v>
      </c>
      <c r="E51302">
        <v>3702</v>
      </c>
      <c r="F51302">
        <v>88</v>
      </c>
      <c r="G51302">
        <v>208</v>
      </c>
      <c r="H51302">
        <v>208</v>
      </c>
      <c r="I51302">
        <v>206</v>
      </c>
      <c r="J51302">
        <v>206</v>
      </c>
    </row>
    <row r="51303" spans="1:10" x14ac:dyDescent="0.25">
      <c r="A51303">
        <v>51302</v>
      </c>
      <c r="B51303" t="s">
        <v>509</v>
      </c>
      <c r="C51303" s="1">
        <v>44739</v>
      </c>
      <c r="D51303">
        <v>208</v>
      </c>
      <c r="E51303">
        <v>13469</v>
      </c>
      <c r="F51303">
        <v>364</v>
      </c>
      <c r="G51303">
        <v>206</v>
      </c>
      <c r="H51303">
        <v>210</v>
      </c>
      <c r="I51303">
        <v>200</v>
      </c>
      <c r="J51303">
        <v>205</v>
      </c>
    </row>
    <row r="51304" spans="1:10" x14ac:dyDescent="0.25">
      <c r="A51304">
        <v>51303</v>
      </c>
      <c r="B51304" t="s">
        <v>509</v>
      </c>
      <c r="C51304" s="1">
        <v>44736</v>
      </c>
      <c r="D51304">
        <v>206</v>
      </c>
      <c r="E51304">
        <v>8017</v>
      </c>
      <c r="F51304">
        <v>203</v>
      </c>
      <c r="G51304">
        <v>208</v>
      </c>
      <c r="H51304">
        <v>210</v>
      </c>
      <c r="I51304">
        <v>206</v>
      </c>
      <c r="J51304">
        <v>207</v>
      </c>
    </row>
    <row r="51305" spans="1:10" x14ac:dyDescent="0.25">
      <c r="A51305">
        <v>51304</v>
      </c>
      <c r="B51305" t="s">
        <v>509</v>
      </c>
      <c r="C51305" s="1">
        <v>44735</v>
      </c>
      <c r="D51305">
        <v>208</v>
      </c>
      <c r="E51305">
        <v>9597</v>
      </c>
      <c r="F51305">
        <v>166</v>
      </c>
      <c r="G51305">
        <v>210</v>
      </c>
      <c r="H51305">
        <v>212</v>
      </c>
      <c r="I51305">
        <v>208</v>
      </c>
      <c r="J51305">
        <v>208</v>
      </c>
    </row>
    <row r="51306" spans="1:10" x14ac:dyDescent="0.25">
      <c r="A51306">
        <v>51305</v>
      </c>
      <c r="B51306" t="s">
        <v>509</v>
      </c>
      <c r="C51306" s="1">
        <v>44734</v>
      </c>
      <c r="D51306">
        <v>210</v>
      </c>
      <c r="E51306">
        <v>19240</v>
      </c>
      <c r="F51306">
        <v>245</v>
      </c>
      <c r="G51306">
        <v>210</v>
      </c>
      <c r="H51306">
        <v>212</v>
      </c>
      <c r="I51306">
        <v>208</v>
      </c>
      <c r="J51306">
        <v>210</v>
      </c>
    </row>
    <row r="51307" spans="1:10" x14ac:dyDescent="0.25">
      <c r="A51307">
        <v>51306</v>
      </c>
      <c r="B51307" t="s">
        <v>509</v>
      </c>
      <c r="C51307" s="1">
        <v>44733</v>
      </c>
      <c r="D51307">
        <v>210</v>
      </c>
      <c r="E51307">
        <v>30888</v>
      </c>
      <c r="F51307">
        <v>1224</v>
      </c>
      <c r="G51307">
        <v>210</v>
      </c>
      <c r="H51307">
        <v>216</v>
      </c>
      <c r="I51307">
        <v>206</v>
      </c>
      <c r="J51307">
        <v>210</v>
      </c>
    </row>
    <row r="51308" spans="1:10" x14ac:dyDescent="0.25">
      <c r="A51308">
        <v>51307</v>
      </c>
      <c r="B51308" t="s">
        <v>509</v>
      </c>
      <c r="C51308" s="1">
        <v>44732</v>
      </c>
      <c r="D51308">
        <v>210</v>
      </c>
      <c r="E51308">
        <v>22067</v>
      </c>
      <c r="F51308">
        <v>320</v>
      </c>
      <c r="G51308">
        <v>206</v>
      </c>
      <c r="H51308">
        <v>212</v>
      </c>
      <c r="I51308">
        <v>204</v>
      </c>
      <c r="J51308">
        <v>208</v>
      </c>
    </row>
    <row r="51309" spans="1:10" x14ac:dyDescent="0.25">
      <c r="A51309">
        <v>51308</v>
      </c>
      <c r="B51309" t="s">
        <v>509</v>
      </c>
      <c r="C51309" s="1">
        <v>44729</v>
      </c>
      <c r="D51309">
        <v>208</v>
      </c>
      <c r="E51309">
        <v>28668</v>
      </c>
      <c r="F51309">
        <v>345</v>
      </c>
      <c r="G51309">
        <v>200</v>
      </c>
      <c r="H51309">
        <v>208</v>
      </c>
      <c r="I51309">
        <v>198</v>
      </c>
      <c r="J51309">
        <v>204</v>
      </c>
    </row>
    <row r="51310" spans="1:10" x14ac:dyDescent="0.25">
      <c r="A51310">
        <v>51309</v>
      </c>
      <c r="B51310" t="s">
        <v>509</v>
      </c>
      <c r="C51310" s="1">
        <v>44728</v>
      </c>
      <c r="D51310">
        <v>206</v>
      </c>
      <c r="E51310">
        <v>35542</v>
      </c>
      <c r="F51310">
        <v>757</v>
      </c>
      <c r="G51310">
        <v>210</v>
      </c>
      <c r="H51310">
        <v>216</v>
      </c>
      <c r="I51310">
        <v>202</v>
      </c>
      <c r="J51310">
        <v>210</v>
      </c>
    </row>
    <row r="51311" spans="1:10" x14ac:dyDescent="0.25">
      <c r="A51311">
        <v>51310</v>
      </c>
      <c r="B51311" t="s">
        <v>509</v>
      </c>
      <c r="C51311" s="1">
        <v>44727</v>
      </c>
      <c r="D51311">
        <v>208</v>
      </c>
      <c r="E51311">
        <v>33464</v>
      </c>
      <c r="F51311">
        <v>668</v>
      </c>
      <c r="G51311">
        <v>212</v>
      </c>
      <c r="H51311">
        <v>218</v>
      </c>
      <c r="I51311">
        <v>208</v>
      </c>
      <c r="J51311">
        <v>212</v>
      </c>
    </row>
    <row r="51312" spans="1:10" x14ac:dyDescent="0.25">
      <c r="A51312">
        <v>51311</v>
      </c>
      <c r="B51312" t="s">
        <v>509</v>
      </c>
      <c r="C51312" s="1">
        <v>44726</v>
      </c>
      <c r="D51312">
        <v>208</v>
      </c>
      <c r="E51312">
        <v>16461</v>
      </c>
      <c r="F51312">
        <v>412</v>
      </c>
      <c r="G51312">
        <v>200</v>
      </c>
      <c r="H51312">
        <v>214</v>
      </c>
      <c r="I51312">
        <v>200</v>
      </c>
      <c r="J51312">
        <v>208</v>
      </c>
    </row>
    <row r="51313" spans="1:10" x14ac:dyDescent="0.25">
      <c r="A51313">
        <v>51312</v>
      </c>
      <c r="B51313" t="s">
        <v>509</v>
      </c>
      <c r="C51313" s="1">
        <v>44725</v>
      </c>
      <c r="D51313">
        <v>204</v>
      </c>
      <c r="E51313">
        <v>30280</v>
      </c>
      <c r="F51313">
        <v>523</v>
      </c>
      <c r="G51313">
        <v>210</v>
      </c>
      <c r="H51313">
        <v>214</v>
      </c>
      <c r="I51313">
        <v>200</v>
      </c>
      <c r="J51313">
        <v>206</v>
      </c>
    </row>
    <row r="51314" spans="1:10" x14ac:dyDescent="0.25">
      <c r="A51314">
        <v>51313</v>
      </c>
      <c r="B51314" t="s">
        <v>509</v>
      </c>
      <c r="C51314" s="1">
        <v>44722</v>
      </c>
      <c r="D51314">
        <v>210</v>
      </c>
      <c r="E51314">
        <v>306146</v>
      </c>
      <c r="F51314">
        <v>10911</v>
      </c>
      <c r="G51314">
        <v>208</v>
      </c>
      <c r="H51314">
        <v>238</v>
      </c>
      <c r="I51314">
        <v>200</v>
      </c>
      <c r="J51314">
        <v>222</v>
      </c>
    </row>
    <row r="51315" spans="1:10" x14ac:dyDescent="0.25">
      <c r="A51315">
        <v>51314</v>
      </c>
      <c r="B51315" t="s">
        <v>509</v>
      </c>
      <c r="C51315" s="1">
        <v>44721</v>
      </c>
      <c r="D51315">
        <v>214</v>
      </c>
      <c r="E51315">
        <v>30598</v>
      </c>
      <c r="F51315">
        <v>544</v>
      </c>
      <c r="G51315">
        <v>228</v>
      </c>
      <c r="H51315">
        <v>228</v>
      </c>
      <c r="I51315">
        <v>214</v>
      </c>
      <c r="J51315">
        <v>218</v>
      </c>
    </row>
    <row r="51316" spans="1:10" x14ac:dyDescent="0.25">
      <c r="A51316">
        <v>51315</v>
      </c>
      <c r="B51316" t="s">
        <v>509</v>
      </c>
      <c r="C51316" s="1">
        <v>44720</v>
      </c>
      <c r="D51316">
        <v>228</v>
      </c>
      <c r="E51316">
        <v>38183</v>
      </c>
      <c r="F51316">
        <v>518</v>
      </c>
      <c r="G51316">
        <v>228</v>
      </c>
      <c r="H51316">
        <v>236</v>
      </c>
      <c r="I51316">
        <v>224</v>
      </c>
      <c r="J51316">
        <v>230</v>
      </c>
    </row>
    <row r="51317" spans="1:10" x14ac:dyDescent="0.25">
      <c r="A51317">
        <v>51316</v>
      </c>
      <c r="B51317" t="s">
        <v>509</v>
      </c>
      <c r="C51317" s="1">
        <v>44719</v>
      </c>
      <c r="D51317">
        <v>228</v>
      </c>
      <c r="E51317">
        <v>40333</v>
      </c>
      <c r="F51317">
        <v>820</v>
      </c>
      <c r="G51317">
        <v>220</v>
      </c>
      <c r="H51317">
        <v>236</v>
      </c>
      <c r="I51317">
        <v>214</v>
      </c>
      <c r="J51317">
        <v>226</v>
      </c>
    </row>
    <row r="51318" spans="1:10" x14ac:dyDescent="0.25">
      <c r="A51318">
        <v>51317</v>
      </c>
      <c r="B51318" t="s">
        <v>509</v>
      </c>
      <c r="C51318" s="1">
        <v>44718</v>
      </c>
      <c r="D51318">
        <v>220</v>
      </c>
      <c r="E51318">
        <v>37267</v>
      </c>
      <c r="F51318">
        <v>688</v>
      </c>
      <c r="G51318">
        <v>226</v>
      </c>
      <c r="H51318">
        <v>228</v>
      </c>
      <c r="I51318">
        <v>210</v>
      </c>
      <c r="J51318">
        <v>221</v>
      </c>
    </row>
    <row r="51319" spans="1:10" x14ac:dyDescent="0.25">
      <c r="A51319">
        <v>51318</v>
      </c>
      <c r="B51319" t="s">
        <v>509</v>
      </c>
      <c r="C51319" s="1">
        <v>44715</v>
      </c>
      <c r="D51319">
        <v>224</v>
      </c>
      <c r="E51319">
        <v>83583</v>
      </c>
      <c r="F51319">
        <v>1606</v>
      </c>
      <c r="G51319">
        <v>200</v>
      </c>
      <c r="H51319">
        <v>234</v>
      </c>
      <c r="I51319">
        <v>200</v>
      </c>
      <c r="J51319">
        <v>222</v>
      </c>
    </row>
    <row r="51320" spans="1:10" x14ac:dyDescent="0.25">
      <c r="A51320">
        <v>51319</v>
      </c>
      <c r="B51320" t="s">
        <v>509</v>
      </c>
      <c r="C51320" s="1">
        <v>44714</v>
      </c>
      <c r="D51320">
        <v>200</v>
      </c>
      <c r="E51320">
        <v>15673</v>
      </c>
      <c r="F51320">
        <v>300</v>
      </c>
      <c r="G51320">
        <v>204</v>
      </c>
      <c r="H51320">
        <v>210</v>
      </c>
      <c r="I51320">
        <v>200</v>
      </c>
      <c r="J51320">
        <v>204</v>
      </c>
    </row>
    <row r="51321" spans="1:10" x14ac:dyDescent="0.25">
      <c r="A51321">
        <v>51320</v>
      </c>
      <c r="B51321" t="s">
        <v>509</v>
      </c>
      <c r="C51321" s="1">
        <v>44712</v>
      </c>
      <c r="D51321">
        <v>204</v>
      </c>
      <c r="E51321">
        <v>22362</v>
      </c>
      <c r="F51321">
        <v>336</v>
      </c>
      <c r="G51321">
        <v>198</v>
      </c>
      <c r="H51321">
        <v>206</v>
      </c>
      <c r="I51321">
        <v>198</v>
      </c>
      <c r="J51321">
        <v>203</v>
      </c>
    </row>
    <row r="51322" spans="1:10" x14ac:dyDescent="0.25">
      <c r="A51322">
        <v>51321</v>
      </c>
      <c r="B51322" t="s">
        <v>509</v>
      </c>
      <c r="C51322" s="1">
        <v>44711</v>
      </c>
      <c r="D51322">
        <v>197</v>
      </c>
      <c r="E51322">
        <v>9904</v>
      </c>
      <c r="F51322">
        <v>319</v>
      </c>
      <c r="G51322">
        <v>198</v>
      </c>
      <c r="H51322">
        <v>204</v>
      </c>
      <c r="I51322">
        <v>196</v>
      </c>
      <c r="J51322">
        <v>199</v>
      </c>
    </row>
    <row r="51323" spans="1:10" x14ac:dyDescent="0.25">
      <c r="A51323">
        <v>51322</v>
      </c>
      <c r="B51323" t="s">
        <v>509</v>
      </c>
      <c r="C51323" s="1">
        <v>44708</v>
      </c>
      <c r="D51323">
        <v>192</v>
      </c>
      <c r="E51323">
        <v>26359</v>
      </c>
      <c r="F51323">
        <v>464</v>
      </c>
      <c r="G51323">
        <v>186</v>
      </c>
      <c r="H51323">
        <v>200</v>
      </c>
      <c r="I51323">
        <v>185</v>
      </c>
      <c r="J51323">
        <v>192</v>
      </c>
    </row>
    <row r="51324" spans="1:10" x14ac:dyDescent="0.25">
      <c r="A51324">
        <v>51323</v>
      </c>
      <c r="B51324" t="s">
        <v>509</v>
      </c>
      <c r="C51324" s="1">
        <v>44706</v>
      </c>
      <c r="D51324">
        <v>185</v>
      </c>
      <c r="E51324">
        <v>3770</v>
      </c>
      <c r="F51324">
        <v>145</v>
      </c>
      <c r="G51324">
        <v>185</v>
      </c>
      <c r="H51324">
        <v>189</v>
      </c>
      <c r="I51324">
        <v>184</v>
      </c>
      <c r="J51324">
        <v>185</v>
      </c>
    </row>
    <row r="51325" spans="1:10" x14ac:dyDescent="0.25">
      <c r="A51325">
        <v>51324</v>
      </c>
      <c r="B51325" t="s">
        <v>509</v>
      </c>
      <c r="C51325" s="1">
        <v>44705</v>
      </c>
      <c r="D51325">
        <v>185</v>
      </c>
      <c r="E51325">
        <v>7386</v>
      </c>
      <c r="F51325">
        <v>221</v>
      </c>
      <c r="G51325">
        <v>190</v>
      </c>
      <c r="H51325">
        <v>191</v>
      </c>
      <c r="I51325">
        <v>185</v>
      </c>
      <c r="J51325">
        <v>188</v>
      </c>
    </row>
    <row r="51326" spans="1:10" x14ac:dyDescent="0.25">
      <c r="A51326">
        <v>51325</v>
      </c>
      <c r="B51326" t="s">
        <v>509</v>
      </c>
      <c r="C51326" s="1">
        <v>44704</v>
      </c>
      <c r="D51326">
        <v>190</v>
      </c>
      <c r="E51326">
        <v>4442</v>
      </c>
      <c r="F51326">
        <v>133</v>
      </c>
      <c r="G51326">
        <v>193</v>
      </c>
      <c r="H51326">
        <v>193</v>
      </c>
      <c r="I51326">
        <v>189</v>
      </c>
      <c r="J51326">
        <v>190</v>
      </c>
    </row>
    <row r="51327" spans="1:10" x14ac:dyDescent="0.25">
      <c r="A51327">
        <v>51326</v>
      </c>
      <c r="B51327" t="s">
        <v>509</v>
      </c>
      <c r="C51327" s="1">
        <v>44701</v>
      </c>
      <c r="D51327">
        <v>190</v>
      </c>
      <c r="E51327">
        <v>11739</v>
      </c>
      <c r="F51327">
        <v>387</v>
      </c>
      <c r="G51327">
        <v>185</v>
      </c>
      <c r="H51327">
        <v>194</v>
      </c>
      <c r="I51327">
        <v>184</v>
      </c>
      <c r="J51327">
        <v>191</v>
      </c>
    </row>
    <row r="51328" spans="1:10" x14ac:dyDescent="0.25">
      <c r="A51328">
        <v>51327</v>
      </c>
      <c r="B51328" t="s">
        <v>509</v>
      </c>
      <c r="C51328" s="1">
        <v>44700</v>
      </c>
      <c r="D51328">
        <v>183</v>
      </c>
      <c r="E51328">
        <v>3902</v>
      </c>
      <c r="F51328">
        <v>154</v>
      </c>
      <c r="G51328">
        <v>183</v>
      </c>
      <c r="H51328">
        <v>187</v>
      </c>
      <c r="I51328">
        <v>180</v>
      </c>
      <c r="J51328">
        <v>183</v>
      </c>
    </row>
    <row r="51329" spans="1:10" x14ac:dyDescent="0.25">
      <c r="A51329">
        <v>51328</v>
      </c>
      <c r="B51329" t="s">
        <v>509</v>
      </c>
      <c r="C51329" s="1">
        <v>44699</v>
      </c>
      <c r="D51329">
        <v>183</v>
      </c>
      <c r="E51329">
        <v>4024</v>
      </c>
      <c r="F51329">
        <v>213</v>
      </c>
      <c r="G51329">
        <v>186</v>
      </c>
      <c r="H51329">
        <v>187</v>
      </c>
      <c r="I51329">
        <v>183</v>
      </c>
      <c r="J51329">
        <v>186</v>
      </c>
    </row>
    <row r="51330" spans="1:10" x14ac:dyDescent="0.25">
      <c r="A51330">
        <v>51329</v>
      </c>
      <c r="B51330" t="s">
        <v>509</v>
      </c>
      <c r="C51330" s="1">
        <v>44698</v>
      </c>
      <c r="D51330">
        <v>184</v>
      </c>
      <c r="E51330">
        <v>6451</v>
      </c>
      <c r="F51330">
        <v>159</v>
      </c>
      <c r="G51330">
        <v>185</v>
      </c>
      <c r="H51330">
        <v>189</v>
      </c>
      <c r="I51330">
        <v>182</v>
      </c>
      <c r="J51330">
        <v>185</v>
      </c>
    </row>
    <row r="51331" spans="1:10" x14ac:dyDescent="0.25">
      <c r="A51331">
        <v>51330</v>
      </c>
      <c r="B51331" t="s">
        <v>509</v>
      </c>
      <c r="C51331" s="1">
        <v>44694</v>
      </c>
      <c r="D51331">
        <v>185</v>
      </c>
      <c r="E51331">
        <v>8405</v>
      </c>
      <c r="F51331">
        <v>386</v>
      </c>
      <c r="G51331">
        <v>185</v>
      </c>
      <c r="H51331">
        <v>191</v>
      </c>
      <c r="I51331">
        <v>174</v>
      </c>
      <c r="J51331">
        <v>181</v>
      </c>
    </row>
    <row r="51332" spans="1:10" x14ac:dyDescent="0.25">
      <c r="A51332">
        <v>51331</v>
      </c>
      <c r="B51332" t="s">
        <v>509</v>
      </c>
      <c r="C51332" s="1">
        <v>44693</v>
      </c>
      <c r="D51332">
        <v>185</v>
      </c>
      <c r="E51332">
        <v>13477</v>
      </c>
      <c r="F51332">
        <v>392</v>
      </c>
      <c r="G51332">
        <v>196</v>
      </c>
      <c r="H51332">
        <v>196</v>
      </c>
      <c r="I51332">
        <v>184</v>
      </c>
      <c r="J51332">
        <v>188</v>
      </c>
    </row>
    <row r="51333" spans="1:10" x14ac:dyDescent="0.25">
      <c r="A51333">
        <v>51332</v>
      </c>
      <c r="B51333" t="s">
        <v>509</v>
      </c>
      <c r="C51333" s="1">
        <v>44692</v>
      </c>
      <c r="D51333">
        <v>196</v>
      </c>
      <c r="E51333">
        <v>10303</v>
      </c>
      <c r="F51333">
        <v>321</v>
      </c>
      <c r="G51333">
        <v>199</v>
      </c>
      <c r="H51333">
        <v>202</v>
      </c>
      <c r="I51333">
        <v>195</v>
      </c>
      <c r="J51333">
        <v>197</v>
      </c>
    </row>
    <row r="51334" spans="1:10" x14ac:dyDescent="0.25">
      <c r="A51334">
        <v>51333</v>
      </c>
      <c r="B51334" t="s">
        <v>509</v>
      </c>
      <c r="C51334" s="1">
        <v>44691</v>
      </c>
      <c r="D51334">
        <v>200</v>
      </c>
      <c r="E51334">
        <v>5891</v>
      </c>
      <c r="F51334">
        <v>171</v>
      </c>
      <c r="G51334">
        <v>204</v>
      </c>
      <c r="H51334">
        <v>206</v>
      </c>
      <c r="I51334">
        <v>197</v>
      </c>
      <c r="J51334">
        <v>199</v>
      </c>
    </row>
    <row r="51335" spans="1:10" x14ac:dyDescent="0.25">
      <c r="A51335">
        <v>51334</v>
      </c>
      <c r="B51335" t="s">
        <v>509</v>
      </c>
      <c r="C51335" s="1">
        <v>44690</v>
      </c>
      <c r="D51335">
        <v>206</v>
      </c>
      <c r="E51335">
        <v>9309</v>
      </c>
      <c r="F51335">
        <v>227</v>
      </c>
      <c r="G51335">
        <v>212</v>
      </c>
      <c r="H51335">
        <v>212</v>
      </c>
      <c r="I51335">
        <v>200</v>
      </c>
      <c r="J51335">
        <v>207</v>
      </c>
    </row>
    <row r="51336" spans="1:10" x14ac:dyDescent="0.25">
      <c r="A51336">
        <v>51335</v>
      </c>
      <c r="B51336" t="s">
        <v>509</v>
      </c>
      <c r="C51336" s="1">
        <v>44679</v>
      </c>
      <c r="D51336">
        <v>210</v>
      </c>
      <c r="E51336">
        <v>16700</v>
      </c>
      <c r="F51336">
        <v>362</v>
      </c>
      <c r="G51336">
        <v>212</v>
      </c>
      <c r="H51336">
        <v>220</v>
      </c>
      <c r="I51336">
        <v>208</v>
      </c>
      <c r="J51336">
        <v>212</v>
      </c>
    </row>
    <row r="51337" spans="1:10" x14ac:dyDescent="0.25">
      <c r="A51337">
        <v>51336</v>
      </c>
      <c r="B51337" t="s">
        <v>509</v>
      </c>
      <c r="C51337" s="1">
        <v>44678</v>
      </c>
      <c r="D51337">
        <v>210</v>
      </c>
      <c r="E51337">
        <v>122698</v>
      </c>
      <c r="F51337">
        <v>2311</v>
      </c>
      <c r="G51337">
        <v>195</v>
      </c>
      <c r="H51337">
        <v>234</v>
      </c>
      <c r="I51337">
        <v>195</v>
      </c>
      <c r="J51337">
        <v>218</v>
      </c>
    </row>
    <row r="51338" spans="1:10" x14ac:dyDescent="0.25">
      <c r="A51338">
        <v>51337</v>
      </c>
      <c r="B51338" t="s">
        <v>509</v>
      </c>
      <c r="C51338" s="1">
        <v>44677</v>
      </c>
      <c r="D51338">
        <v>195</v>
      </c>
      <c r="E51338">
        <v>7501</v>
      </c>
      <c r="F51338">
        <v>208</v>
      </c>
      <c r="G51338">
        <v>195</v>
      </c>
      <c r="H51338">
        <v>200</v>
      </c>
      <c r="I51338">
        <v>194</v>
      </c>
      <c r="J51338">
        <v>195</v>
      </c>
    </row>
    <row r="51339" spans="1:10" x14ac:dyDescent="0.25">
      <c r="A51339">
        <v>51338</v>
      </c>
      <c r="B51339" t="s">
        <v>509</v>
      </c>
      <c r="C51339" s="1">
        <v>44676</v>
      </c>
      <c r="D51339">
        <v>196</v>
      </c>
      <c r="E51339">
        <v>7078</v>
      </c>
      <c r="F51339">
        <v>176</v>
      </c>
      <c r="G51339">
        <v>199</v>
      </c>
      <c r="H51339">
        <v>200</v>
      </c>
      <c r="I51339">
        <v>195</v>
      </c>
      <c r="J51339">
        <v>198</v>
      </c>
    </row>
    <row r="51340" spans="1:10" x14ac:dyDescent="0.25">
      <c r="A51340">
        <v>51339</v>
      </c>
      <c r="B51340" t="s">
        <v>509</v>
      </c>
      <c r="C51340" s="1">
        <v>44673</v>
      </c>
      <c r="D51340">
        <v>200</v>
      </c>
      <c r="E51340">
        <v>6705</v>
      </c>
      <c r="F51340">
        <v>347</v>
      </c>
      <c r="G51340">
        <v>199</v>
      </c>
      <c r="H51340">
        <v>206</v>
      </c>
      <c r="I51340">
        <v>198</v>
      </c>
      <c r="J51340">
        <v>200</v>
      </c>
    </row>
    <row r="51341" spans="1:10" x14ac:dyDescent="0.25">
      <c r="A51341">
        <v>51340</v>
      </c>
      <c r="B51341" t="s">
        <v>509</v>
      </c>
      <c r="C51341" s="1">
        <v>44672</v>
      </c>
      <c r="D51341">
        <v>199</v>
      </c>
      <c r="E51341">
        <v>2995</v>
      </c>
      <c r="F51341">
        <v>160</v>
      </c>
      <c r="G51341">
        <v>199</v>
      </c>
      <c r="H51341">
        <v>202</v>
      </c>
      <c r="I51341">
        <v>197</v>
      </c>
      <c r="J51341">
        <v>200</v>
      </c>
    </row>
    <row r="51342" spans="1:10" x14ac:dyDescent="0.25">
      <c r="A51342">
        <v>51341</v>
      </c>
      <c r="B51342" t="s">
        <v>509</v>
      </c>
      <c r="C51342" s="1">
        <v>44671</v>
      </c>
      <c r="D51342">
        <v>197</v>
      </c>
      <c r="E51342">
        <v>15462</v>
      </c>
      <c r="F51342">
        <v>284</v>
      </c>
      <c r="G51342">
        <v>204</v>
      </c>
      <c r="H51342">
        <v>208</v>
      </c>
      <c r="I51342">
        <v>197</v>
      </c>
      <c r="J51342">
        <v>199</v>
      </c>
    </row>
    <row r="51343" spans="1:10" x14ac:dyDescent="0.25">
      <c r="A51343">
        <v>51342</v>
      </c>
      <c r="B51343" t="s">
        <v>509</v>
      </c>
      <c r="C51343" s="1">
        <v>44670</v>
      </c>
      <c r="D51343">
        <v>204</v>
      </c>
      <c r="E51343">
        <v>16748</v>
      </c>
      <c r="F51343">
        <v>314</v>
      </c>
      <c r="G51343">
        <v>210</v>
      </c>
      <c r="H51343">
        <v>212</v>
      </c>
      <c r="I51343">
        <v>200</v>
      </c>
      <c r="J51343">
        <v>205</v>
      </c>
    </row>
    <row r="51344" spans="1:10" x14ac:dyDescent="0.25">
      <c r="A51344">
        <v>51343</v>
      </c>
      <c r="B51344" t="s">
        <v>509</v>
      </c>
      <c r="C51344" s="1">
        <v>44669</v>
      </c>
      <c r="D51344">
        <v>210</v>
      </c>
      <c r="E51344">
        <v>41995</v>
      </c>
      <c r="F51344">
        <v>523</v>
      </c>
      <c r="G51344">
        <v>202</v>
      </c>
      <c r="H51344">
        <v>214</v>
      </c>
      <c r="I51344">
        <v>202</v>
      </c>
      <c r="J51344">
        <v>208</v>
      </c>
    </row>
    <row r="51345" spans="1:10" x14ac:dyDescent="0.25">
      <c r="A51345">
        <v>51344</v>
      </c>
      <c r="B51345" t="s">
        <v>509</v>
      </c>
      <c r="C51345" s="1">
        <v>44665</v>
      </c>
      <c r="D51345">
        <v>202</v>
      </c>
      <c r="E51345">
        <v>23915</v>
      </c>
      <c r="F51345">
        <v>384</v>
      </c>
      <c r="G51345">
        <v>202</v>
      </c>
      <c r="H51345">
        <v>208</v>
      </c>
      <c r="I51345">
        <v>200</v>
      </c>
      <c r="J51345">
        <v>204</v>
      </c>
    </row>
    <row r="51346" spans="1:10" x14ac:dyDescent="0.25">
      <c r="A51346">
        <v>51345</v>
      </c>
      <c r="B51346" t="s">
        <v>509</v>
      </c>
      <c r="C51346" s="1">
        <v>44664</v>
      </c>
      <c r="D51346">
        <v>200</v>
      </c>
      <c r="E51346">
        <v>11690</v>
      </c>
      <c r="F51346">
        <v>358</v>
      </c>
      <c r="G51346">
        <v>197</v>
      </c>
      <c r="H51346">
        <v>204</v>
      </c>
      <c r="I51346">
        <v>194</v>
      </c>
      <c r="J51346">
        <v>198</v>
      </c>
    </row>
    <row r="51347" spans="1:10" x14ac:dyDescent="0.25">
      <c r="A51347">
        <v>51346</v>
      </c>
      <c r="B51347" t="s">
        <v>509</v>
      </c>
      <c r="C51347" s="1">
        <v>44663</v>
      </c>
      <c r="D51347">
        <v>198</v>
      </c>
      <c r="E51347">
        <v>59975</v>
      </c>
      <c r="F51347">
        <v>818</v>
      </c>
      <c r="G51347">
        <v>208</v>
      </c>
      <c r="H51347">
        <v>210</v>
      </c>
      <c r="I51347">
        <v>196</v>
      </c>
      <c r="J51347">
        <v>199</v>
      </c>
    </row>
    <row r="51348" spans="1:10" x14ac:dyDescent="0.25">
      <c r="A51348">
        <v>51347</v>
      </c>
      <c r="B51348" t="s">
        <v>509</v>
      </c>
      <c r="C51348" s="1">
        <v>44662</v>
      </c>
      <c r="D51348">
        <v>210</v>
      </c>
      <c r="E51348">
        <v>73475</v>
      </c>
      <c r="F51348">
        <v>1005</v>
      </c>
      <c r="G51348">
        <v>226</v>
      </c>
      <c r="H51348">
        <v>226</v>
      </c>
      <c r="I51348">
        <v>210</v>
      </c>
      <c r="J51348">
        <v>212</v>
      </c>
    </row>
    <row r="51349" spans="1:10" x14ac:dyDescent="0.25">
      <c r="A51349">
        <v>51348</v>
      </c>
      <c r="B51349" t="s">
        <v>509</v>
      </c>
      <c r="C51349" s="1">
        <v>44659</v>
      </c>
      <c r="D51349">
        <v>224</v>
      </c>
      <c r="E51349">
        <v>79609</v>
      </c>
      <c r="F51349">
        <v>1119</v>
      </c>
      <c r="G51349">
        <v>240</v>
      </c>
      <c r="H51349">
        <v>240</v>
      </c>
      <c r="I51349">
        <v>224</v>
      </c>
      <c r="J51349">
        <v>226</v>
      </c>
    </row>
    <row r="51350" spans="1:10" x14ac:dyDescent="0.25">
      <c r="A51350">
        <v>51349</v>
      </c>
      <c r="B51350" t="s">
        <v>509</v>
      </c>
      <c r="C51350" s="1">
        <v>44658</v>
      </c>
      <c r="D51350">
        <v>240</v>
      </c>
      <c r="E51350">
        <v>24859</v>
      </c>
      <c r="F51350">
        <v>208</v>
      </c>
      <c r="G51350">
        <v>234</v>
      </c>
      <c r="H51350">
        <v>240</v>
      </c>
      <c r="I51350">
        <v>232</v>
      </c>
      <c r="J51350">
        <v>234</v>
      </c>
    </row>
    <row r="51351" spans="1:10" x14ac:dyDescent="0.25">
      <c r="A51351">
        <v>51350</v>
      </c>
      <c r="B51351" t="s">
        <v>509</v>
      </c>
      <c r="C51351" s="1">
        <v>44657</v>
      </c>
      <c r="D51351">
        <v>236</v>
      </c>
      <c r="E51351">
        <v>7723</v>
      </c>
      <c r="F51351">
        <v>171</v>
      </c>
      <c r="G51351">
        <v>236</v>
      </c>
      <c r="H51351">
        <v>238</v>
      </c>
      <c r="I51351">
        <v>232</v>
      </c>
      <c r="J51351">
        <v>235</v>
      </c>
    </row>
    <row r="51352" spans="1:10" x14ac:dyDescent="0.25">
      <c r="A51352">
        <v>51351</v>
      </c>
      <c r="B51352" t="s">
        <v>509</v>
      </c>
      <c r="C51352" s="1">
        <v>44656</v>
      </c>
      <c r="D51352">
        <v>236</v>
      </c>
      <c r="E51352">
        <v>15741</v>
      </c>
      <c r="F51352">
        <v>174</v>
      </c>
      <c r="G51352">
        <v>234</v>
      </c>
      <c r="H51352">
        <v>238</v>
      </c>
      <c r="I51352">
        <v>232</v>
      </c>
      <c r="J51352">
        <v>234</v>
      </c>
    </row>
    <row r="51353" spans="1:10" x14ac:dyDescent="0.25">
      <c r="A51353">
        <v>51352</v>
      </c>
      <c r="B51353" t="s">
        <v>509</v>
      </c>
      <c r="C51353" s="1">
        <v>44655</v>
      </c>
      <c r="D51353">
        <v>234</v>
      </c>
      <c r="E51353">
        <v>6599</v>
      </c>
      <c r="F51353">
        <v>135</v>
      </c>
      <c r="G51353">
        <v>236</v>
      </c>
      <c r="H51353">
        <v>240</v>
      </c>
      <c r="I51353">
        <v>232</v>
      </c>
      <c r="J51353">
        <v>234</v>
      </c>
    </row>
    <row r="51354" spans="1:10" x14ac:dyDescent="0.25">
      <c r="A51354">
        <v>51353</v>
      </c>
      <c r="B51354" t="s">
        <v>509</v>
      </c>
      <c r="C51354" s="1">
        <v>44652</v>
      </c>
      <c r="D51354">
        <v>236</v>
      </c>
      <c r="E51354">
        <v>9149</v>
      </c>
      <c r="F51354">
        <v>213</v>
      </c>
      <c r="G51354">
        <v>238</v>
      </c>
      <c r="H51354">
        <v>242</v>
      </c>
      <c r="I51354">
        <v>232</v>
      </c>
      <c r="J51354">
        <v>235</v>
      </c>
    </row>
    <row r="51355" spans="1:10" x14ac:dyDescent="0.25">
      <c r="A51355">
        <v>51354</v>
      </c>
      <c r="B51355" t="s">
        <v>509</v>
      </c>
      <c r="C51355" s="1">
        <v>44651</v>
      </c>
      <c r="D51355">
        <v>238</v>
      </c>
      <c r="E51355">
        <v>10642</v>
      </c>
      <c r="F51355">
        <v>189</v>
      </c>
      <c r="G51355">
        <v>242</v>
      </c>
      <c r="H51355">
        <v>244</v>
      </c>
      <c r="I51355">
        <v>234</v>
      </c>
      <c r="J51355">
        <v>238</v>
      </c>
    </row>
    <row r="51356" spans="1:10" x14ac:dyDescent="0.25">
      <c r="A51356">
        <v>51355</v>
      </c>
      <c r="B51356" t="s">
        <v>509</v>
      </c>
      <c r="C51356" s="1">
        <v>44650</v>
      </c>
      <c r="D51356">
        <v>242</v>
      </c>
      <c r="E51356">
        <v>32468</v>
      </c>
      <c r="F51356">
        <v>242</v>
      </c>
      <c r="G51356">
        <v>242</v>
      </c>
      <c r="H51356">
        <v>242</v>
      </c>
      <c r="I51356">
        <v>234</v>
      </c>
      <c r="J51356">
        <v>239</v>
      </c>
    </row>
    <row r="51357" spans="1:10" x14ac:dyDescent="0.25">
      <c r="A51357">
        <v>51356</v>
      </c>
      <c r="B51357" t="s">
        <v>509</v>
      </c>
      <c r="C51357" s="1">
        <v>44649</v>
      </c>
      <c r="D51357">
        <v>242</v>
      </c>
      <c r="E51357">
        <v>22223</v>
      </c>
      <c r="F51357">
        <v>267</v>
      </c>
      <c r="G51357">
        <v>234</v>
      </c>
      <c r="H51357">
        <v>244</v>
      </c>
      <c r="I51357">
        <v>226</v>
      </c>
      <c r="J51357">
        <v>240</v>
      </c>
    </row>
    <row r="51358" spans="1:10" x14ac:dyDescent="0.25">
      <c r="A51358">
        <v>51357</v>
      </c>
      <c r="B51358" t="s">
        <v>509</v>
      </c>
      <c r="C51358" s="1">
        <v>44648</v>
      </c>
      <c r="D51358">
        <v>238</v>
      </c>
      <c r="E51358">
        <v>25895</v>
      </c>
      <c r="F51358">
        <v>352</v>
      </c>
      <c r="G51358">
        <v>240</v>
      </c>
      <c r="H51358">
        <v>242</v>
      </c>
      <c r="I51358">
        <v>234</v>
      </c>
      <c r="J51358">
        <v>239</v>
      </c>
    </row>
    <row r="51359" spans="1:10" x14ac:dyDescent="0.25">
      <c r="A51359">
        <v>51358</v>
      </c>
      <c r="B51359" t="s">
        <v>509</v>
      </c>
      <c r="C51359" s="1">
        <v>44645</v>
      </c>
      <c r="D51359">
        <v>234</v>
      </c>
      <c r="E51359">
        <v>30416</v>
      </c>
      <c r="F51359">
        <v>381</v>
      </c>
      <c r="G51359">
        <v>240</v>
      </c>
      <c r="H51359">
        <v>242</v>
      </c>
      <c r="I51359">
        <v>230</v>
      </c>
      <c r="J51359">
        <v>236</v>
      </c>
    </row>
    <row r="51360" spans="1:10" x14ac:dyDescent="0.25">
      <c r="A51360">
        <v>51359</v>
      </c>
      <c r="B51360" t="s">
        <v>509</v>
      </c>
      <c r="C51360" s="1">
        <v>44644</v>
      </c>
      <c r="D51360">
        <v>240</v>
      </c>
      <c r="E51360">
        <v>43136</v>
      </c>
      <c r="F51360">
        <v>561</v>
      </c>
      <c r="G51360">
        <v>238</v>
      </c>
      <c r="H51360">
        <v>244</v>
      </c>
      <c r="I51360">
        <v>234</v>
      </c>
      <c r="J51360">
        <v>239</v>
      </c>
    </row>
    <row r="51361" spans="1:10" x14ac:dyDescent="0.25">
      <c r="A51361">
        <v>51360</v>
      </c>
      <c r="B51361" t="s">
        <v>509</v>
      </c>
      <c r="C51361" s="1">
        <v>44643</v>
      </c>
      <c r="D51361">
        <v>236</v>
      </c>
      <c r="E51361">
        <v>13741</v>
      </c>
      <c r="F51361">
        <v>296</v>
      </c>
      <c r="G51361">
        <v>238</v>
      </c>
      <c r="H51361">
        <v>240</v>
      </c>
      <c r="I51361">
        <v>230</v>
      </c>
      <c r="J51361">
        <v>236</v>
      </c>
    </row>
    <row r="51362" spans="1:10" x14ac:dyDescent="0.25">
      <c r="A51362">
        <v>51361</v>
      </c>
      <c r="B51362" t="s">
        <v>509</v>
      </c>
      <c r="C51362" s="1">
        <v>44642</v>
      </c>
      <c r="D51362">
        <v>238</v>
      </c>
      <c r="E51362">
        <v>31347</v>
      </c>
      <c r="F51362">
        <v>716</v>
      </c>
      <c r="G51362">
        <v>234</v>
      </c>
      <c r="H51362">
        <v>246</v>
      </c>
      <c r="I51362">
        <v>234</v>
      </c>
      <c r="J51362">
        <v>238</v>
      </c>
    </row>
    <row r="51363" spans="1:10" x14ac:dyDescent="0.25">
      <c r="A51363">
        <v>51362</v>
      </c>
      <c r="B51363" t="s">
        <v>509</v>
      </c>
      <c r="C51363" s="1">
        <v>44641</v>
      </c>
      <c r="D51363">
        <v>240</v>
      </c>
      <c r="E51363">
        <v>21785</v>
      </c>
      <c r="F51363">
        <v>661</v>
      </c>
      <c r="G51363">
        <v>236</v>
      </c>
      <c r="H51363">
        <v>240</v>
      </c>
      <c r="I51363">
        <v>228</v>
      </c>
      <c r="J51363">
        <v>233</v>
      </c>
    </row>
    <row r="51364" spans="1:10" x14ac:dyDescent="0.25">
      <c r="A51364">
        <v>51363</v>
      </c>
      <c r="B51364" t="s">
        <v>509</v>
      </c>
      <c r="C51364" s="1">
        <v>44638</v>
      </c>
      <c r="D51364">
        <v>234</v>
      </c>
      <c r="E51364">
        <v>14258</v>
      </c>
      <c r="F51364">
        <v>495</v>
      </c>
      <c r="G51364">
        <v>232</v>
      </c>
      <c r="H51364">
        <v>234</v>
      </c>
      <c r="I51364">
        <v>222</v>
      </c>
      <c r="J51364">
        <v>232</v>
      </c>
    </row>
    <row r="51365" spans="1:10" x14ac:dyDescent="0.25">
      <c r="A51365">
        <v>51364</v>
      </c>
      <c r="B51365" t="s">
        <v>509</v>
      </c>
      <c r="C51365" s="1">
        <v>44637</v>
      </c>
      <c r="D51365">
        <v>232</v>
      </c>
      <c r="E51365">
        <v>40467</v>
      </c>
      <c r="F51365">
        <v>620</v>
      </c>
      <c r="G51365">
        <v>236</v>
      </c>
      <c r="H51365">
        <v>238</v>
      </c>
      <c r="I51365">
        <v>224</v>
      </c>
      <c r="J51365">
        <v>231</v>
      </c>
    </row>
    <row r="51366" spans="1:10" x14ac:dyDescent="0.25">
      <c r="A51366">
        <v>51365</v>
      </c>
      <c r="B51366" t="s">
        <v>509</v>
      </c>
      <c r="C51366" s="1">
        <v>44636</v>
      </c>
      <c r="D51366">
        <v>234</v>
      </c>
      <c r="E51366">
        <v>25357</v>
      </c>
      <c r="F51366">
        <v>381</v>
      </c>
      <c r="G51366">
        <v>238</v>
      </c>
      <c r="H51366">
        <v>238</v>
      </c>
      <c r="I51366">
        <v>230</v>
      </c>
      <c r="J51366">
        <v>234</v>
      </c>
    </row>
    <row r="51367" spans="1:10" x14ac:dyDescent="0.25">
      <c r="A51367">
        <v>51366</v>
      </c>
      <c r="B51367" t="s">
        <v>509</v>
      </c>
      <c r="C51367" s="1">
        <v>44635</v>
      </c>
      <c r="D51367">
        <v>236</v>
      </c>
      <c r="E51367">
        <v>23834</v>
      </c>
      <c r="F51367">
        <v>766</v>
      </c>
      <c r="G51367">
        <v>234</v>
      </c>
      <c r="H51367">
        <v>242</v>
      </c>
      <c r="I51367">
        <v>234</v>
      </c>
      <c r="J51367">
        <v>237</v>
      </c>
    </row>
    <row r="51368" spans="1:10" x14ac:dyDescent="0.25">
      <c r="A51368">
        <v>51367</v>
      </c>
      <c r="B51368" t="s">
        <v>509</v>
      </c>
      <c r="C51368" s="1">
        <v>44634</v>
      </c>
      <c r="D51368">
        <v>232</v>
      </c>
      <c r="E51368">
        <v>40518</v>
      </c>
      <c r="F51368">
        <v>1306</v>
      </c>
      <c r="G51368">
        <v>232</v>
      </c>
      <c r="H51368">
        <v>246</v>
      </c>
      <c r="I51368">
        <v>230</v>
      </c>
      <c r="J51368">
        <v>237</v>
      </c>
    </row>
    <row r="51369" spans="1:10" x14ac:dyDescent="0.25">
      <c r="A51369">
        <v>51368</v>
      </c>
      <c r="B51369" t="s">
        <v>509</v>
      </c>
      <c r="C51369" s="1">
        <v>44631</v>
      </c>
      <c r="D51369">
        <v>232</v>
      </c>
      <c r="E51369">
        <v>16375</v>
      </c>
      <c r="F51369">
        <v>549</v>
      </c>
      <c r="G51369">
        <v>230</v>
      </c>
      <c r="H51369">
        <v>240</v>
      </c>
      <c r="I51369">
        <v>230</v>
      </c>
      <c r="J51369">
        <v>233</v>
      </c>
    </row>
    <row r="51370" spans="1:10" x14ac:dyDescent="0.25">
      <c r="A51370">
        <v>51369</v>
      </c>
      <c r="B51370" t="s">
        <v>509</v>
      </c>
      <c r="C51370" s="1">
        <v>44630</v>
      </c>
      <c r="D51370">
        <v>230</v>
      </c>
      <c r="E51370">
        <v>16314</v>
      </c>
      <c r="F51370">
        <v>407</v>
      </c>
      <c r="G51370">
        <v>232</v>
      </c>
      <c r="H51370">
        <v>238</v>
      </c>
      <c r="I51370">
        <v>226</v>
      </c>
      <c r="J51370">
        <v>231</v>
      </c>
    </row>
    <row r="51371" spans="1:10" x14ac:dyDescent="0.25">
      <c r="A51371">
        <v>51370</v>
      </c>
      <c r="B51371" t="s">
        <v>509</v>
      </c>
      <c r="C51371" s="1">
        <v>44629</v>
      </c>
      <c r="D51371">
        <v>232</v>
      </c>
      <c r="E51371">
        <v>22374</v>
      </c>
      <c r="F51371">
        <v>631</v>
      </c>
      <c r="G51371">
        <v>230</v>
      </c>
      <c r="H51371">
        <v>240</v>
      </c>
      <c r="I51371">
        <v>226</v>
      </c>
      <c r="J51371">
        <v>233</v>
      </c>
    </row>
    <row r="51372" spans="1:10" x14ac:dyDescent="0.25">
      <c r="A51372">
        <v>51371</v>
      </c>
      <c r="B51372" t="s">
        <v>509</v>
      </c>
      <c r="C51372" s="1">
        <v>44628</v>
      </c>
      <c r="D51372">
        <v>232</v>
      </c>
      <c r="E51372">
        <v>32178</v>
      </c>
      <c r="F51372">
        <v>792</v>
      </c>
      <c r="G51372">
        <v>236</v>
      </c>
      <c r="H51372">
        <v>244</v>
      </c>
      <c r="I51372">
        <v>222</v>
      </c>
      <c r="J51372">
        <v>235</v>
      </c>
    </row>
    <row r="51373" spans="1:10" x14ac:dyDescent="0.25">
      <c r="A51373">
        <v>51372</v>
      </c>
      <c r="B51373" t="s">
        <v>509</v>
      </c>
      <c r="C51373" s="1">
        <v>44627</v>
      </c>
      <c r="D51373">
        <v>236</v>
      </c>
      <c r="E51373">
        <v>48199</v>
      </c>
      <c r="F51373">
        <v>781</v>
      </c>
      <c r="G51373">
        <v>250</v>
      </c>
      <c r="H51373">
        <v>250</v>
      </c>
      <c r="I51373">
        <v>236</v>
      </c>
      <c r="J51373">
        <v>240</v>
      </c>
    </row>
    <row r="51374" spans="1:10" x14ac:dyDescent="0.25">
      <c r="A51374">
        <v>51373</v>
      </c>
      <c r="B51374" t="s">
        <v>509</v>
      </c>
      <c r="C51374" s="1">
        <v>44624</v>
      </c>
      <c r="D51374">
        <v>250</v>
      </c>
      <c r="E51374">
        <v>46803</v>
      </c>
      <c r="F51374">
        <v>902</v>
      </c>
      <c r="G51374">
        <v>250</v>
      </c>
      <c r="H51374">
        <v>254</v>
      </c>
      <c r="I51374">
        <v>242</v>
      </c>
      <c r="J51374">
        <v>248</v>
      </c>
    </row>
    <row r="51375" spans="1:10" x14ac:dyDescent="0.25">
      <c r="A51375">
        <v>51374</v>
      </c>
      <c r="B51375" t="s">
        <v>509</v>
      </c>
      <c r="C51375" s="1">
        <v>44622</v>
      </c>
      <c r="D51375">
        <v>250</v>
      </c>
      <c r="E51375">
        <v>76784</v>
      </c>
      <c r="F51375">
        <v>1441</v>
      </c>
      <c r="G51375">
        <v>254</v>
      </c>
      <c r="H51375">
        <v>264</v>
      </c>
      <c r="I51375">
        <v>248</v>
      </c>
      <c r="J51375">
        <v>254</v>
      </c>
    </row>
    <row r="51376" spans="1:10" x14ac:dyDescent="0.25">
      <c r="A51376">
        <v>51375</v>
      </c>
      <c r="B51376" t="s">
        <v>509</v>
      </c>
      <c r="C51376" s="1">
        <v>44621</v>
      </c>
      <c r="D51376">
        <v>252</v>
      </c>
      <c r="E51376">
        <v>201837</v>
      </c>
      <c r="F51376">
        <v>2985</v>
      </c>
      <c r="G51376">
        <v>236</v>
      </c>
      <c r="H51376">
        <v>266</v>
      </c>
      <c r="I51376">
        <v>236</v>
      </c>
      <c r="J51376">
        <v>254</v>
      </c>
    </row>
    <row r="51377" spans="1:10" x14ac:dyDescent="0.25">
      <c r="A51377">
        <v>51376</v>
      </c>
      <c r="B51377" t="s">
        <v>509</v>
      </c>
      <c r="C51377" s="1">
        <v>44617</v>
      </c>
      <c r="D51377">
        <v>236</v>
      </c>
      <c r="E51377">
        <v>35778</v>
      </c>
      <c r="F51377">
        <v>793</v>
      </c>
      <c r="G51377">
        <v>236</v>
      </c>
      <c r="H51377">
        <v>246</v>
      </c>
      <c r="I51377">
        <v>234</v>
      </c>
      <c r="J51377">
        <v>240</v>
      </c>
    </row>
    <row r="51378" spans="1:10" x14ac:dyDescent="0.25">
      <c r="A51378">
        <v>51377</v>
      </c>
      <c r="B51378" t="s">
        <v>509</v>
      </c>
      <c r="C51378" s="1">
        <v>44616</v>
      </c>
      <c r="D51378">
        <v>238</v>
      </c>
      <c r="E51378">
        <v>97477</v>
      </c>
      <c r="F51378">
        <v>1262</v>
      </c>
      <c r="G51378">
        <v>250</v>
      </c>
      <c r="H51378">
        <v>254</v>
      </c>
      <c r="I51378">
        <v>234</v>
      </c>
      <c r="J51378">
        <v>238</v>
      </c>
    </row>
    <row r="51379" spans="1:10" x14ac:dyDescent="0.25">
      <c r="A51379">
        <v>51378</v>
      </c>
      <c r="B51379" t="s">
        <v>509</v>
      </c>
      <c r="C51379" s="1">
        <v>44615</v>
      </c>
      <c r="D51379">
        <v>250</v>
      </c>
      <c r="E51379">
        <v>29061</v>
      </c>
      <c r="F51379">
        <v>500</v>
      </c>
      <c r="G51379">
        <v>248</v>
      </c>
      <c r="H51379">
        <v>256</v>
      </c>
      <c r="I51379">
        <v>246</v>
      </c>
      <c r="J51379">
        <v>250</v>
      </c>
    </row>
    <row r="51380" spans="1:10" x14ac:dyDescent="0.25">
      <c r="A51380">
        <v>51379</v>
      </c>
      <c r="B51380" t="s">
        <v>509</v>
      </c>
      <c r="C51380" s="1">
        <v>44614</v>
      </c>
      <c r="D51380">
        <v>246</v>
      </c>
      <c r="E51380">
        <v>31780</v>
      </c>
      <c r="F51380">
        <v>708</v>
      </c>
      <c r="G51380">
        <v>254</v>
      </c>
      <c r="H51380">
        <v>256</v>
      </c>
      <c r="I51380">
        <v>244</v>
      </c>
      <c r="J51380">
        <v>249</v>
      </c>
    </row>
    <row r="51381" spans="1:10" x14ac:dyDescent="0.25">
      <c r="A51381">
        <v>51380</v>
      </c>
      <c r="B51381" t="s">
        <v>509</v>
      </c>
      <c r="C51381" s="1">
        <v>44613</v>
      </c>
      <c r="D51381">
        <v>254</v>
      </c>
      <c r="E51381">
        <v>65082</v>
      </c>
      <c r="F51381">
        <v>848</v>
      </c>
      <c r="G51381">
        <v>260</v>
      </c>
      <c r="H51381">
        <v>264</v>
      </c>
      <c r="I51381">
        <v>252</v>
      </c>
      <c r="J51381">
        <v>258</v>
      </c>
    </row>
    <row r="51382" spans="1:10" x14ac:dyDescent="0.25">
      <c r="A51382">
        <v>51381</v>
      </c>
      <c r="B51382" t="s">
        <v>509</v>
      </c>
      <c r="C51382" s="1">
        <v>44610</v>
      </c>
      <c r="D51382">
        <v>258</v>
      </c>
      <c r="E51382">
        <v>202711</v>
      </c>
      <c r="F51382">
        <v>2359</v>
      </c>
      <c r="G51382">
        <v>260</v>
      </c>
      <c r="H51382">
        <v>276</v>
      </c>
      <c r="I51382">
        <v>254</v>
      </c>
      <c r="J51382">
        <v>266</v>
      </c>
    </row>
    <row r="51383" spans="1:10" x14ac:dyDescent="0.25">
      <c r="A51383">
        <v>51382</v>
      </c>
      <c r="B51383" t="s">
        <v>509</v>
      </c>
      <c r="C51383" s="1">
        <v>44609</v>
      </c>
      <c r="D51383">
        <v>258</v>
      </c>
      <c r="E51383">
        <v>87339</v>
      </c>
      <c r="F51383">
        <v>1057</v>
      </c>
      <c r="G51383">
        <v>264</v>
      </c>
      <c r="H51383">
        <v>266</v>
      </c>
      <c r="I51383">
        <v>254</v>
      </c>
      <c r="J51383">
        <v>259</v>
      </c>
    </row>
    <row r="51384" spans="1:10" x14ac:dyDescent="0.25">
      <c r="A51384">
        <v>51383</v>
      </c>
      <c r="B51384" t="s">
        <v>509</v>
      </c>
      <c r="C51384" s="1">
        <v>44608</v>
      </c>
      <c r="D51384">
        <v>264</v>
      </c>
      <c r="E51384">
        <v>490284</v>
      </c>
      <c r="F51384">
        <v>6508</v>
      </c>
      <c r="G51384">
        <v>244</v>
      </c>
      <c r="H51384">
        <v>280</v>
      </c>
      <c r="I51384">
        <v>240</v>
      </c>
      <c r="J51384">
        <v>262</v>
      </c>
    </row>
    <row r="51385" spans="1:10" x14ac:dyDescent="0.25">
      <c r="A51385">
        <v>51384</v>
      </c>
      <c r="B51385" t="s">
        <v>509</v>
      </c>
      <c r="C51385" s="1">
        <v>44607</v>
      </c>
      <c r="D51385">
        <v>244</v>
      </c>
      <c r="E51385">
        <v>46009</v>
      </c>
      <c r="F51385">
        <v>910</v>
      </c>
      <c r="G51385">
        <v>236</v>
      </c>
      <c r="H51385">
        <v>246</v>
      </c>
      <c r="I51385">
        <v>232</v>
      </c>
      <c r="J51385">
        <v>241</v>
      </c>
    </row>
    <row r="51386" spans="1:10" x14ac:dyDescent="0.25">
      <c r="A51386">
        <v>51385</v>
      </c>
      <c r="B51386" t="s">
        <v>509</v>
      </c>
      <c r="C51386" s="1">
        <v>44606</v>
      </c>
      <c r="D51386">
        <v>236</v>
      </c>
      <c r="E51386">
        <v>41354</v>
      </c>
      <c r="F51386">
        <v>808</v>
      </c>
      <c r="G51386">
        <v>228</v>
      </c>
      <c r="H51386">
        <v>248</v>
      </c>
      <c r="I51386">
        <v>228</v>
      </c>
      <c r="J51386">
        <v>235</v>
      </c>
    </row>
    <row r="51387" spans="1:10" x14ac:dyDescent="0.25">
      <c r="A51387">
        <v>51386</v>
      </c>
      <c r="B51387" t="s">
        <v>509</v>
      </c>
      <c r="C51387" s="1">
        <v>44603</v>
      </c>
      <c r="D51387">
        <v>244</v>
      </c>
      <c r="E51387">
        <v>33915</v>
      </c>
      <c r="F51387">
        <v>673</v>
      </c>
      <c r="G51387">
        <v>244</v>
      </c>
      <c r="H51387">
        <v>248</v>
      </c>
      <c r="I51387">
        <v>236</v>
      </c>
      <c r="J51387">
        <v>241</v>
      </c>
    </row>
    <row r="51388" spans="1:10" x14ac:dyDescent="0.25">
      <c r="A51388">
        <v>51387</v>
      </c>
      <c r="B51388" t="s">
        <v>509</v>
      </c>
      <c r="C51388" s="1">
        <v>44602</v>
      </c>
      <c r="D51388">
        <v>244</v>
      </c>
      <c r="E51388">
        <v>46938</v>
      </c>
      <c r="F51388">
        <v>656</v>
      </c>
      <c r="G51388">
        <v>252</v>
      </c>
      <c r="H51388">
        <v>254</v>
      </c>
      <c r="I51388">
        <v>242</v>
      </c>
      <c r="J51388">
        <v>248</v>
      </c>
    </row>
    <row r="51389" spans="1:10" x14ac:dyDescent="0.25">
      <c r="A51389">
        <v>51388</v>
      </c>
      <c r="B51389" t="s">
        <v>509</v>
      </c>
      <c r="C51389" s="1">
        <v>44601</v>
      </c>
      <c r="D51389">
        <v>252</v>
      </c>
      <c r="E51389">
        <v>35772</v>
      </c>
      <c r="F51389">
        <v>711</v>
      </c>
      <c r="G51389">
        <v>258</v>
      </c>
      <c r="H51389">
        <v>260</v>
      </c>
      <c r="I51389">
        <v>244</v>
      </c>
      <c r="J51389">
        <v>251</v>
      </c>
    </row>
    <row r="51390" spans="1:10" x14ac:dyDescent="0.25">
      <c r="A51390">
        <v>51389</v>
      </c>
      <c r="B51390" t="s">
        <v>509</v>
      </c>
      <c r="C51390" s="1">
        <v>44600</v>
      </c>
      <c r="D51390">
        <v>256</v>
      </c>
      <c r="E51390">
        <v>57534</v>
      </c>
      <c r="F51390">
        <v>1046</v>
      </c>
      <c r="G51390">
        <v>244</v>
      </c>
      <c r="H51390">
        <v>256</v>
      </c>
      <c r="I51390">
        <v>244</v>
      </c>
      <c r="J51390">
        <v>252</v>
      </c>
    </row>
    <row r="51391" spans="1:10" x14ac:dyDescent="0.25">
      <c r="A51391">
        <v>51390</v>
      </c>
      <c r="B51391" t="s">
        <v>509</v>
      </c>
      <c r="C51391" s="1">
        <v>44599</v>
      </c>
      <c r="D51391">
        <v>244</v>
      </c>
      <c r="E51391">
        <v>26534</v>
      </c>
      <c r="F51391">
        <v>510</v>
      </c>
      <c r="G51391">
        <v>246</v>
      </c>
      <c r="H51391">
        <v>248</v>
      </c>
      <c r="I51391">
        <v>242</v>
      </c>
      <c r="J51391">
        <v>245</v>
      </c>
    </row>
    <row r="51392" spans="1:10" x14ac:dyDescent="0.25">
      <c r="A51392">
        <v>51391</v>
      </c>
      <c r="B51392" t="s">
        <v>509</v>
      </c>
      <c r="C51392" s="1">
        <v>44596</v>
      </c>
      <c r="D51392">
        <v>246</v>
      </c>
      <c r="E51392">
        <v>20187</v>
      </c>
      <c r="F51392">
        <v>398</v>
      </c>
      <c r="G51392">
        <v>246</v>
      </c>
      <c r="H51392">
        <v>250</v>
      </c>
      <c r="I51392">
        <v>244</v>
      </c>
      <c r="J51392">
        <v>245</v>
      </c>
    </row>
    <row r="51393" spans="1:10" x14ac:dyDescent="0.25">
      <c r="A51393">
        <v>51392</v>
      </c>
      <c r="B51393" t="s">
        <v>509</v>
      </c>
      <c r="C51393" s="1">
        <v>44595</v>
      </c>
      <c r="D51393">
        <v>246</v>
      </c>
      <c r="E51393">
        <v>24796</v>
      </c>
      <c r="F51393">
        <v>478</v>
      </c>
      <c r="G51393">
        <v>250</v>
      </c>
      <c r="H51393">
        <v>250</v>
      </c>
      <c r="I51393">
        <v>242</v>
      </c>
      <c r="J51393">
        <v>245</v>
      </c>
    </row>
    <row r="51394" spans="1:10" x14ac:dyDescent="0.25">
      <c r="A51394">
        <v>51393</v>
      </c>
      <c r="B51394" t="s">
        <v>509</v>
      </c>
      <c r="C51394" s="1">
        <v>44594</v>
      </c>
      <c r="D51394">
        <v>250</v>
      </c>
      <c r="E51394">
        <v>81876</v>
      </c>
      <c r="F51394">
        <v>2085</v>
      </c>
      <c r="G51394">
        <v>250</v>
      </c>
      <c r="H51394">
        <v>260</v>
      </c>
      <c r="I51394">
        <v>242</v>
      </c>
      <c r="J51394">
        <v>252</v>
      </c>
    </row>
    <row r="51395" spans="1:10" x14ac:dyDescent="0.25">
      <c r="A51395">
        <v>51394</v>
      </c>
      <c r="B51395" t="s">
        <v>509</v>
      </c>
      <c r="C51395" s="1">
        <v>44592</v>
      </c>
      <c r="D51395">
        <v>246</v>
      </c>
      <c r="E51395">
        <v>30132</v>
      </c>
      <c r="F51395">
        <v>456</v>
      </c>
      <c r="G51395">
        <v>244</v>
      </c>
      <c r="H51395">
        <v>250</v>
      </c>
      <c r="I51395">
        <v>242</v>
      </c>
      <c r="J51395">
        <v>246</v>
      </c>
    </row>
    <row r="51396" spans="1:10" x14ac:dyDescent="0.25">
      <c r="A51396">
        <v>51395</v>
      </c>
      <c r="B51396" t="s">
        <v>509</v>
      </c>
      <c r="C51396" s="1">
        <v>44589</v>
      </c>
      <c r="D51396">
        <v>242</v>
      </c>
      <c r="E51396">
        <v>35193</v>
      </c>
      <c r="F51396">
        <v>661</v>
      </c>
      <c r="G51396">
        <v>246</v>
      </c>
      <c r="H51396">
        <v>254</v>
      </c>
      <c r="I51396">
        <v>240</v>
      </c>
      <c r="J51396">
        <v>245</v>
      </c>
    </row>
    <row r="51397" spans="1:10" x14ac:dyDescent="0.25">
      <c r="A51397">
        <v>51396</v>
      </c>
      <c r="B51397" t="s">
        <v>509</v>
      </c>
      <c r="C51397" s="1">
        <v>44588</v>
      </c>
      <c r="D51397">
        <v>246</v>
      </c>
      <c r="E51397">
        <v>125019</v>
      </c>
      <c r="F51397">
        <v>2253</v>
      </c>
      <c r="G51397">
        <v>246</v>
      </c>
      <c r="H51397">
        <v>270</v>
      </c>
      <c r="I51397">
        <v>234</v>
      </c>
      <c r="J51397">
        <v>252</v>
      </c>
    </row>
    <row r="51398" spans="1:10" x14ac:dyDescent="0.25">
      <c r="A51398">
        <v>51397</v>
      </c>
      <c r="B51398" t="s">
        <v>509</v>
      </c>
      <c r="C51398" s="1">
        <v>44587</v>
      </c>
      <c r="D51398">
        <v>248</v>
      </c>
      <c r="E51398">
        <v>68567</v>
      </c>
      <c r="F51398">
        <v>1265</v>
      </c>
      <c r="G51398">
        <v>244</v>
      </c>
      <c r="H51398">
        <v>262</v>
      </c>
      <c r="I51398">
        <v>244</v>
      </c>
      <c r="J51398">
        <v>246</v>
      </c>
    </row>
    <row r="51399" spans="1:10" x14ac:dyDescent="0.25">
      <c r="A51399">
        <v>51398</v>
      </c>
      <c r="B51399" t="s">
        <v>509</v>
      </c>
      <c r="C51399" s="1">
        <v>44586</v>
      </c>
      <c r="D51399">
        <v>262</v>
      </c>
      <c r="E51399">
        <v>74059</v>
      </c>
      <c r="F51399">
        <v>780</v>
      </c>
      <c r="G51399">
        <v>262</v>
      </c>
      <c r="H51399">
        <v>274</v>
      </c>
      <c r="I51399">
        <v>262</v>
      </c>
      <c r="J51399">
        <v>263</v>
      </c>
    </row>
    <row r="51400" spans="1:10" x14ac:dyDescent="0.25">
      <c r="A51400">
        <v>51399</v>
      </c>
      <c r="B51400" t="s">
        <v>509</v>
      </c>
      <c r="C51400" s="1">
        <v>44585</v>
      </c>
      <c r="D51400">
        <v>280</v>
      </c>
      <c r="E51400">
        <v>64308</v>
      </c>
      <c r="F51400">
        <v>958</v>
      </c>
      <c r="G51400">
        <v>300</v>
      </c>
      <c r="H51400">
        <v>302</v>
      </c>
      <c r="I51400">
        <v>280</v>
      </c>
      <c r="J51400">
        <v>287</v>
      </c>
    </row>
    <row r="51401" spans="1:10" x14ac:dyDescent="0.25">
      <c r="A51401">
        <v>51400</v>
      </c>
      <c r="B51401" t="s">
        <v>509</v>
      </c>
      <c r="C51401" s="1">
        <v>44582</v>
      </c>
      <c r="D51401">
        <v>300</v>
      </c>
      <c r="E51401">
        <v>44842</v>
      </c>
      <c r="F51401">
        <v>746</v>
      </c>
      <c r="G51401">
        <v>306</v>
      </c>
      <c r="H51401">
        <v>306</v>
      </c>
      <c r="I51401">
        <v>294</v>
      </c>
      <c r="J51401">
        <v>298</v>
      </c>
    </row>
    <row r="51402" spans="1:10" x14ac:dyDescent="0.25">
      <c r="A51402">
        <v>51401</v>
      </c>
      <c r="B51402" t="s">
        <v>509</v>
      </c>
      <c r="C51402" s="1">
        <v>44581</v>
      </c>
      <c r="D51402">
        <v>306</v>
      </c>
      <c r="E51402">
        <v>43486</v>
      </c>
      <c r="F51402">
        <v>696</v>
      </c>
      <c r="G51402">
        <v>308</v>
      </c>
      <c r="H51402">
        <v>312</v>
      </c>
      <c r="I51402">
        <v>302</v>
      </c>
      <c r="J51402">
        <v>306</v>
      </c>
    </row>
    <row r="51403" spans="1:10" x14ac:dyDescent="0.25">
      <c r="A51403">
        <v>51402</v>
      </c>
      <c r="B51403" t="s">
        <v>509</v>
      </c>
      <c r="C51403" s="1">
        <v>44580</v>
      </c>
      <c r="D51403">
        <v>306</v>
      </c>
      <c r="E51403">
        <v>403474</v>
      </c>
      <c r="F51403">
        <v>5668</v>
      </c>
      <c r="G51403">
        <v>300</v>
      </c>
      <c r="H51403">
        <v>318</v>
      </c>
      <c r="I51403">
        <v>292</v>
      </c>
      <c r="J51403">
        <v>311</v>
      </c>
    </row>
    <row r="51404" spans="1:10" x14ac:dyDescent="0.25">
      <c r="A51404">
        <v>51403</v>
      </c>
      <c r="B51404" t="s">
        <v>509</v>
      </c>
      <c r="C51404" s="1">
        <v>44579</v>
      </c>
      <c r="D51404">
        <v>296</v>
      </c>
      <c r="E51404">
        <v>38830</v>
      </c>
      <c r="F51404">
        <v>598</v>
      </c>
      <c r="G51404">
        <v>302</v>
      </c>
      <c r="H51404">
        <v>304</v>
      </c>
      <c r="I51404">
        <v>294</v>
      </c>
      <c r="J51404">
        <v>297</v>
      </c>
    </row>
    <row r="51405" spans="1:10" x14ac:dyDescent="0.25">
      <c r="A51405">
        <v>51404</v>
      </c>
      <c r="B51405" t="s">
        <v>509</v>
      </c>
      <c r="C51405" s="1">
        <v>44578</v>
      </c>
      <c r="D51405">
        <v>302</v>
      </c>
      <c r="E51405">
        <v>50576</v>
      </c>
      <c r="F51405">
        <v>978</v>
      </c>
      <c r="G51405">
        <v>300</v>
      </c>
      <c r="H51405">
        <v>314</v>
      </c>
      <c r="I51405">
        <v>292</v>
      </c>
      <c r="J51405">
        <v>303</v>
      </c>
    </row>
    <row r="51406" spans="1:10" x14ac:dyDescent="0.25">
      <c r="A51406">
        <v>51405</v>
      </c>
      <c r="B51406" t="s">
        <v>509</v>
      </c>
      <c r="C51406" s="1">
        <v>44575</v>
      </c>
      <c r="D51406">
        <v>300</v>
      </c>
      <c r="E51406">
        <v>54971</v>
      </c>
      <c r="F51406">
        <v>807</v>
      </c>
      <c r="G51406">
        <v>296</v>
      </c>
      <c r="H51406">
        <v>304</v>
      </c>
      <c r="I51406">
        <v>292</v>
      </c>
      <c r="J51406">
        <v>299</v>
      </c>
    </row>
    <row r="51407" spans="1:10" x14ac:dyDescent="0.25">
      <c r="A51407">
        <v>51406</v>
      </c>
      <c r="B51407" t="s">
        <v>509</v>
      </c>
      <c r="C51407" s="1">
        <v>44574</v>
      </c>
      <c r="D51407">
        <v>296</v>
      </c>
      <c r="E51407">
        <v>36925</v>
      </c>
      <c r="F51407">
        <v>668</v>
      </c>
      <c r="G51407">
        <v>302</v>
      </c>
      <c r="H51407">
        <v>302</v>
      </c>
      <c r="I51407">
        <v>292</v>
      </c>
      <c r="J51407">
        <v>296</v>
      </c>
    </row>
    <row r="51408" spans="1:10" x14ac:dyDescent="0.25">
      <c r="A51408">
        <v>51407</v>
      </c>
      <c r="B51408" t="s">
        <v>509</v>
      </c>
      <c r="C51408" s="1">
        <v>44573</v>
      </c>
      <c r="D51408">
        <v>302</v>
      </c>
      <c r="E51408">
        <v>32325</v>
      </c>
      <c r="F51408">
        <v>658</v>
      </c>
      <c r="G51408">
        <v>302</v>
      </c>
      <c r="H51408">
        <v>308</v>
      </c>
      <c r="I51408">
        <v>296</v>
      </c>
      <c r="J51408">
        <v>300</v>
      </c>
    </row>
    <row r="51409" spans="1:10" x14ac:dyDescent="0.25">
      <c r="A51409">
        <v>51408</v>
      </c>
      <c r="B51409" t="s">
        <v>509</v>
      </c>
      <c r="C51409" s="1">
        <v>44572</v>
      </c>
      <c r="D51409">
        <v>302</v>
      </c>
      <c r="E51409">
        <v>49006</v>
      </c>
      <c r="F51409">
        <v>768</v>
      </c>
      <c r="G51409">
        <v>306</v>
      </c>
      <c r="H51409">
        <v>312</v>
      </c>
      <c r="I51409">
        <v>298</v>
      </c>
      <c r="J51409">
        <v>303</v>
      </c>
    </row>
    <row r="51410" spans="1:10" x14ac:dyDescent="0.25">
      <c r="A51410">
        <v>51409</v>
      </c>
      <c r="B51410" t="s">
        <v>509</v>
      </c>
      <c r="C51410" s="1">
        <v>44571</v>
      </c>
      <c r="D51410">
        <v>306</v>
      </c>
      <c r="E51410">
        <v>44912</v>
      </c>
      <c r="F51410">
        <v>822</v>
      </c>
      <c r="G51410">
        <v>320</v>
      </c>
      <c r="H51410">
        <v>320</v>
      </c>
      <c r="I51410">
        <v>306</v>
      </c>
      <c r="J51410">
        <v>311</v>
      </c>
    </row>
    <row r="51411" spans="1:10" x14ac:dyDescent="0.25">
      <c r="A51411">
        <v>51410</v>
      </c>
      <c r="B51411" t="s">
        <v>509</v>
      </c>
      <c r="C51411" s="1">
        <v>44568</v>
      </c>
      <c r="D51411">
        <v>320</v>
      </c>
      <c r="E51411">
        <v>81407</v>
      </c>
      <c r="F51411">
        <v>1144</v>
      </c>
      <c r="G51411">
        <v>312</v>
      </c>
      <c r="H51411">
        <v>320</v>
      </c>
      <c r="I51411">
        <v>308</v>
      </c>
      <c r="J51411">
        <v>313</v>
      </c>
    </row>
    <row r="51412" spans="1:10" x14ac:dyDescent="0.25">
      <c r="A51412">
        <v>51411</v>
      </c>
      <c r="B51412" t="s">
        <v>509</v>
      </c>
      <c r="C51412" s="1">
        <v>44567</v>
      </c>
      <c r="D51412">
        <v>316</v>
      </c>
      <c r="E51412">
        <v>188918</v>
      </c>
      <c r="F51412">
        <v>1935</v>
      </c>
      <c r="G51412">
        <v>340</v>
      </c>
      <c r="H51412">
        <v>344</v>
      </c>
      <c r="I51412">
        <v>316</v>
      </c>
      <c r="J51412">
        <v>324</v>
      </c>
    </row>
    <row r="51413" spans="1:10" x14ac:dyDescent="0.25">
      <c r="A51413">
        <v>51412</v>
      </c>
      <c r="B51413" t="s">
        <v>509</v>
      </c>
      <c r="C51413" s="1">
        <v>44566</v>
      </c>
      <c r="D51413">
        <v>338</v>
      </c>
      <c r="E51413">
        <v>66069</v>
      </c>
      <c r="F51413">
        <v>860</v>
      </c>
      <c r="G51413">
        <v>350</v>
      </c>
      <c r="H51413">
        <v>354</v>
      </c>
      <c r="I51413">
        <v>338</v>
      </c>
      <c r="J51413">
        <v>348</v>
      </c>
    </row>
    <row r="51414" spans="1:10" x14ac:dyDescent="0.25">
      <c r="A51414">
        <v>51413</v>
      </c>
      <c r="B51414" t="s">
        <v>509</v>
      </c>
      <c r="C51414" s="1">
        <v>44565</v>
      </c>
      <c r="D51414">
        <v>348</v>
      </c>
      <c r="E51414">
        <v>219083</v>
      </c>
      <c r="F51414">
        <v>2065</v>
      </c>
      <c r="G51414">
        <v>340</v>
      </c>
      <c r="H51414">
        <v>354</v>
      </c>
      <c r="I51414">
        <v>330</v>
      </c>
      <c r="J51414">
        <v>347</v>
      </c>
    </row>
    <row r="51415" spans="1:10" x14ac:dyDescent="0.25">
      <c r="A51415">
        <v>51414</v>
      </c>
      <c r="B51415" t="s">
        <v>509</v>
      </c>
      <c r="C51415" s="1">
        <v>44564</v>
      </c>
      <c r="D51415">
        <v>338</v>
      </c>
      <c r="E51415">
        <v>68091</v>
      </c>
      <c r="F51415">
        <v>1205</v>
      </c>
      <c r="G51415">
        <v>340</v>
      </c>
      <c r="H51415">
        <v>354</v>
      </c>
      <c r="I51415">
        <v>338</v>
      </c>
      <c r="J51415">
        <v>343</v>
      </c>
    </row>
    <row r="51416" spans="1:10" x14ac:dyDescent="0.25">
      <c r="A51416">
        <v>51415</v>
      </c>
      <c r="B51416" t="s">
        <v>509</v>
      </c>
      <c r="C51416" s="1">
        <v>44560</v>
      </c>
      <c r="D51416">
        <v>340</v>
      </c>
      <c r="E51416">
        <v>291177</v>
      </c>
      <c r="F51416">
        <v>3633</v>
      </c>
      <c r="G51416">
        <v>346</v>
      </c>
      <c r="H51416">
        <v>366</v>
      </c>
      <c r="I51416">
        <v>336</v>
      </c>
      <c r="J51416">
        <v>352</v>
      </c>
    </row>
    <row r="51417" spans="1:10" x14ac:dyDescent="0.25">
      <c r="A51417">
        <v>51416</v>
      </c>
      <c r="B51417" t="s">
        <v>509</v>
      </c>
      <c r="C51417" s="1">
        <v>44559</v>
      </c>
      <c r="D51417">
        <v>348</v>
      </c>
      <c r="E51417">
        <v>179324</v>
      </c>
      <c r="F51417">
        <v>2534</v>
      </c>
      <c r="G51417">
        <v>358</v>
      </c>
      <c r="H51417">
        <v>360</v>
      </c>
      <c r="I51417">
        <v>334</v>
      </c>
      <c r="J51417">
        <v>343</v>
      </c>
    </row>
    <row r="51418" spans="1:10" x14ac:dyDescent="0.25">
      <c r="A51418">
        <v>51417</v>
      </c>
      <c r="B51418" t="s">
        <v>509</v>
      </c>
      <c r="C51418" s="1">
        <v>44558</v>
      </c>
      <c r="D51418">
        <v>358</v>
      </c>
      <c r="E51418">
        <v>209247</v>
      </c>
      <c r="F51418">
        <v>2186</v>
      </c>
      <c r="G51418">
        <v>358</v>
      </c>
      <c r="H51418">
        <v>364</v>
      </c>
      <c r="I51418">
        <v>350</v>
      </c>
      <c r="J51418">
        <v>358</v>
      </c>
    </row>
    <row r="51419" spans="1:10" x14ac:dyDescent="0.25">
      <c r="A51419">
        <v>51418</v>
      </c>
      <c r="B51419" t="s">
        <v>509</v>
      </c>
      <c r="C51419" s="1">
        <v>44557</v>
      </c>
      <c r="D51419">
        <v>358</v>
      </c>
      <c r="E51419">
        <v>453045</v>
      </c>
      <c r="F51419">
        <v>6081</v>
      </c>
      <c r="G51419">
        <v>340</v>
      </c>
      <c r="H51419">
        <v>364</v>
      </c>
      <c r="I51419">
        <v>338</v>
      </c>
      <c r="J51419">
        <v>356</v>
      </c>
    </row>
    <row r="51420" spans="1:10" x14ac:dyDescent="0.25">
      <c r="A51420">
        <v>51419</v>
      </c>
      <c r="B51420" t="s">
        <v>509</v>
      </c>
      <c r="C51420" s="1">
        <v>44554</v>
      </c>
      <c r="D51420">
        <v>346</v>
      </c>
      <c r="E51420">
        <v>438247</v>
      </c>
      <c r="F51420">
        <v>7168</v>
      </c>
      <c r="G51420">
        <v>332</v>
      </c>
      <c r="H51420">
        <v>354</v>
      </c>
      <c r="I51420">
        <v>320</v>
      </c>
      <c r="J51420">
        <v>342</v>
      </c>
    </row>
    <row r="51421" spans="1:10" x14ac:dyDescent="0.25">
      <c r="A51421">
        <v>51420</v>
      </c>
      <c r="B51421" t="s">
        <v>509</v>
      </c>
      <c r="C51421" s="1">
        <v>44553</v>
      </c>
      <c r="D51421">
        <v>340</v>
      </c>
      <c r="E51421">
        <v>1117036</v>
      </c>
      <c r="F51421">
        <v>16371</v>
      </c>
      <c r="G51421">
        <v>362</v>
      </c>
      <c r="H51421">
        <v>394</v>
      </c>
      <c r="I51421">
        <v>340</v>
      </c>
      <c r="J51421">
        <v>367</v>
      </c>
    </row>
    <row r="51422" spans="1:10" x14ac:dyDescent="0.25">
      <c r="A51422">
        <v>51421</v>
      </c>
      <c r="B51422" t="s">
        <v>509</v>
      </c>
      <c r="C51422" s="1">
        <v>44552</v>
      </c>
      <c r="D51422">
        <v>364</v>
      </c>
      <c r="E51422">
        <v>1463842</v>
      </c>
      <c r="F51422">
        <v>19625</v>
      </c>
      <c r="G51422">
        <v>296</v>
      </c>
      <c r="H51422">
        <v>370</v>
      </c>
      <c r="I51422">
        <v>294</v>
      </c>
      <c r="J51422">
        <v>354</v>
      </c>
    </row>
    <row r="51423" spans="1:10" x14ac:dyDescent="0.25">
      <c r="A51423">
        <v>51422</v>
      </c>
      <c r="B51423" t="s">
        <v>509</v>
      </c>
      <c r="C51423" s="1">
        <v>44551</v>
      </c>
      <c r="D51423">
        <v>296</v>
      </c>
      <c r="E51423">
        <v>111632</v>
      </c>
      <c r="F51423">
        <v>1844</v>
      </c>
      <c r="G51423">
        <v>316</v>
      </c>
      <c r="H51423">
        <v>320</v>
      </c>
      <c r="I51423">
        <v>296</v>
      </c>
      <c r="J51423">
        <v>303</v>
      </c>
    </row>
    <row r="51424" spans="1:10" x14ac:dyDescent="0.25">
      <c r="A51424">
        <v>51423</v>
      </c>
      <c r="B51424" t="s">
        <v>509</v>
      </c>
      <c r="C51424" s="1">
        <v>44550</v>
      </c>
      <c r="D51424">
        <v>318</v>
      </c>
      <c r="E51424">
        <v>420339</v>
      </c>
      <c r="F51424">
        <v>6941</v>
      </c>
      <c r="G51424">
        <v>338</v>
      </c>
      <c r="H51424">
        <v>354</v>
      </c>
      <c r="I51424">
        <v>310</v>
      </c>
      <c r="J51424">
        <v>328</v>
      </c>
    </row>
    <row r="51425" spans="1:10" x14ac:dyDescent="0.25">
      <c r="A51425">
        <v>51424</v>
      </c>
      <c r="B51425" t="s">
        <v>509</v>
      </c>
      <c r="C51425" s="1">
        <v>44547</v>
      </c>
      <c r="D51425">
        <v>332</v>
      </c>
      <c r="E51425">
        <v>1234735</v>
      </c>
      <c r="F51425">
        <v>15866</v>
      </c>
      <c r="G51425">
        <v>354</v>
      </c>
      <c r="H51425">
        <v>390</v>
      </c>
      <c r="I51425">
        <v>326</v>
      </c>
      <c r="J51425">
        <v>365</v>
      </c>
    </row>
    <row r="51426" spans="1:10" x14ac:dyDescent="0.25">
      <c r="A51426">
        <v>51425</v>
      </c>
      <c r="B51426" t="s">
        <v>509</v>
      </c>
      <c r="C51426" s="1">
        <v>44546</v>
      </c>
      <c r="D51426">
        <v>350</v>
      </c>
      <c r="E51426">
        <v>1731867</v>
      </c>
      <c r="F51426">
        <v>23430</v>
      </c>
      <c r="G51426">
        <v>296</v>
      </c>
      <c r="H51426">
        <v>354</v>
      </c>
      <c r="I51426">
        <v>296</v>
      </c>
      <c r="J51426">
        <v>334</v>
      </c>
    </row>
    <row r="51427" spans="1:10" x14ac:dyDescent="0.25">
      <c r="A51427">
        <v>51426</v>
      </c>
      <c r="B51427" t="s">
        <v>509</v>
      </c>
      <c r="C51427" s="1">
        <v>44545</v>
      </c>
      <c r="D51427">
        <v>296</v>
      </c>
      <c r="E51427">
        <v>175600</v>
      </c>
      <c r="F51427">
        <v>2290</v>
      </c>
      <c r="G51427">
        <v>298</v>
      </c>
      <c r="H51427">
        <v>312</v>
      </c>
      <c r="I51427">
        <v>290</v>
      </c>
      <c r="J51427">
        <v>302</v>
      </c>
    </row>
    <row r="51428" spans="1:10" x14ac:dyDescent="0.25">
      <c r="A51428">
        <v>51427</v>
      </c>
      <c r="B51428" t="s">
        <v>509</v>
      </c>
      <c r="C51428" s="1">
        <v>44544</v>
      </c>
      <c r="D51428">
        <v>298</v>
      </c>
      <c r="E51428">
        <v>231186</v>
      </c>
      <c r="F51428">
        <v>2985</v>
      </c>
      <c r="G51428">
        <v>300</v>
      </c>
      <c r="H51428">
        <v>308</v>
      </c>
      <c r="I51428">
        <v>282</v>
      </c>
      <c r="J51428">
        <v>296</v>
      </c>
    </row>
    <row r="51429" spans="1:10" x14ac:dyDescent="0.25">
      <c r="A51429">
        <v>51428</v>
      </c>
      <c r="B51429" t="s">
        <v>509</v>
      </c>
      <c r="C51429" s="1">
        <v>44543</v>
      </c>
      <c r="D51429">
        <v>300</v>
      </c>
      <c r="E51429">
        <v>1153860</v>
      </c>
      <c r="F51429">
        <v>14597</v>
      </c>
      <c r="G51429">
        <v>290</v>
      </c>
      <c r="H51429">
        <v>320</v>
      </c>
      <c r="I51429">
        <v>264</v>
      </c>
      <c r="J51429">
        <v>297</v>
      </c>
    </row>
    <row r="51430" spans="1:10" x14ac:dyDescent="0.25">
      <c r="A51430">
        <v>51429</v>
      </c>
      <c r="B51430" t="s">
        <v>509</v>
      </c>
      <c r="C51430" s="1">
        <v>44540</v>
      </c>
      <c r="D51430">
        <v>282</v>
      </c>
      <c r="E51430">
        <v>858474</v>
      </c>
      <c r="F51430">
        <v>9903</v>
      </c>
      <c r="G51430">
        <v>230</v>
      </c>
      <c r="H51430">
        <v>282</v>
      </c>
      <c r="I51430">
        <v>230</v>
      </c>
      <c r="J51430">
        <v>269</v>
      </c>
    </row>
    <row r="51431" spans="1:10" x14ac:dyDescent="0.25">
      <c r="A51431">
        <v>51430</v>
      </c>
      <c r="B51431" t="s">
        <v>509</v>
      </c>
      <c r="C51431" s="1">
        <v>44539</v>
      </c>
      <c r="D51431">
        <v>226</v>
      </c>
      <c r="E51431">
        <v>15946</v>
      </c>
      <c r="F51431">
        <v>298</v>
      </c>
      <c r="G51431">
        <v>226</v>
      </c>
      <c r="H51431">
        <v>228</v>
      </c>
      <c r="I51431">
        <v>222</v>
      </c>
      <c r="J51431">
        <v>225</v>
      </c>
    </row>
    <row r="51432" spans="1:10" x14ac:dyDescent="0.25">
      <c r="A51432">
        <v>51431</v>
      </c>
      <c r="B51432" t="s">
        <v>509</v>
      </c>
      <c r="C51432" s="1">
        <v>44538</v>
      </c>
      <c r="D51432">
        <v>224</v>
      </c>
      <c r="E51432">
        <v>12310</v>
      </c>
      <c r="F51432">
        <v>313</v>
      </c>
      <c r="G51432">
        <v>228</v>
      </c>
      <c r="H51432">
        <v>234</v>
      </c>
      <c r="I51432">
        <v>224</v>
      </c>
      <c r="J51432">
        <v>226</v>
      </c>
    </row>
    <row r="51433" spans="1:10" x14ac:dyDescent="0.25">
      <c r="A51433">
        <v>51432</v>
      </c>
      <c r="B51433" t="s">
        <v>509</v>
      </c>
      <c r="C51433" s="1">
        <v>44537</v>
      </c>
      <c r="D51433">
        <v>228</v>
      </c>
      <c r="E51433">
        <v>18045</v>
      </c>
      <c r="F51433">
        <v>456</v>
      </c>
      <c r="G51433">
        <v>238</v>
      </c>
      <c r="H51433">
        <v>242</v>
      </c>
      <c r="I51433">
        <v>226</v>
      </c>
      <c r="J51433">
        <v>230</v>
      </c>
    </row>
    <row r="51434" spans="1:10" x14ac:dyDescent="0.25">
      <c r="A51434">
        <v>51433</v>
      </c>
      <c r="B51434" t="s">
        <v>509</v>
      </c>
      <c r="C51434" s="1">
        <v>44536</v>
      </c>
      <c r="D51434">
        <v>238</v>
      </c>
      <c r="E51434">
        <v>10532</v>
      </c>
      <c r="F51434">
        <v>350</v>
      </c>
      <c r="G51434">
        <v>240</v>
      </c>
      <c r="H51434">
        <v>246</v>
      </c>
      <c r="I51434">
        <v>236</v>
      </c>
      <c r="J51434">
        <v>240</v>
      </c>
    </row>
    <row r="51435" spans="1:10" x14ac:dyDescent="0.25">
      <c r="A51435">
        <v>51434</v>
      </c>
      <c r="B51435" t="s">
        <v>509</v>
      </c>
      <c r="C51435" s="1">
        <v>44533</v>
      </c>
      <c r="D51435">
        <v>240</v>
      </c>
      <c r="E51435">
        <v>9445</v>
      </c>
      <c r="F51435">
        <v>307</v>
      </c>
      <c r="G51435">
        <v>244</v>
      </c>
      <c r="H51435">
        <v>248</v>
      </c>
      <c r="I51435">
        <v>240</v>
      </c>
      <c r="J51435">
        <v>242</v>
      </c>
    </row>
    <row r="51436" spans="1:10" x14ac:dyDescent="0.25">
      <c r="A51436">
        <v>51435</v>
      </c>
      <c r="B51436" t="s">
        <v>509</v>
      </c>
      <c r="C51436" s="1">
        <v>44532</v>
      </c>
      <c r="D51436">
        <v>244</v>
      </c>
      <c r="E51436">
        <v>8131</v>
      </c>
      <c r="F51436">
        <v>250</v>
      </c>
      <c r="G51436">
        <v>244</v>
      </c>
      <c r="H51436">
        <v>250</v>
      </c>
      <c r="I51436">
        <v>242</v>
      </c>
      <c r="J51436">
        <v>245</v>
      </c>
    </row>
    <row r="51437" spans="1:10" x14ac:dyDescent="0.25">
      <c r="A51437">
        <v>51436</v>
      </c>
      <c r="B51437" t="s">
        <v>509</v>
      </c>
      <c r="C51437" s="1">
        <v>44531</v>
      </c>
      <c r="D51437">
        <v>244</v>
      </c>
      <c r="E51437">
        <v>26374</v>
      </c>
      <c r="F51437">
        <v>542</v>
      </c>
      <c r="G51437">
        <v>254</v>
      </c>
      <c r="H51437">
        <v>258</v>
      </c>
      <c r="I51437">
        <v>240</v>
      </c>
      <c r="J51437">
        <v>245</v>
      </c>
    </row>
    <row r="51438" spans="1:10" x14ac:dyDescent="0.25">
      <c r="A51438">
        <v>51437</v>
      </c>
      <c r="B51438" t="s">
        <v>509</v>
      </c>
      <c r="C51438" s="1">
        <v>44530</v>
      </c>
      <c r="D51438">
        <v>254</v>
      </c>
      <c r="E51438">
        <v>14641</v>
      </c>
      <c r="F51438">
        <v>279</v>
      </c>
      <c r="G51438">
        <v>256</v>
      </c>
      <c r="H51438">
        <v>262</v>
      </c>
      <c r="I51438">
        <v>252</v>
      </c>
      <c r="J51438">
        <v>255</v>
      </c>
    </row>
    <row r="51439" spans="1:10" x14ac:dyDescent="0.25">
      <c r="A51439">
        <v>51438</v>
      </c>
      <c r="B51439" t="s">
        <v>509</v>
      </c>
      <c r="C51439" s="1">
        <v>44529</v>
      </c>
      <c r="D51439">
        <v>254</v>
      </c>
      <c r="E51439">
        <v>28391</v>
      </c>
      <c r="F51439">
        <v>528</v>
      </c>
      <c r="G51439">
        <v>256</v>
      </c>
      <c r="H51439">
        <v>268</v>
      </c>
      <c r="I51439">
        <v>242</v>
      </c>
      <c r="J51439">
        <v>252</v>
      </c>
    </row>
    <row r="51440" spans="1:10" x14ac:dyDescent="0.25">
      <c r="A51440">
        <v>51439</v>
      </c>
      <c r="B51440" t="s">
        <v>509</v>
      </c>
      <c r="C51440" s="1">
        <v>44526</v>
      </c>
      <c r="D51440">
        <v>256</v>
      </c>
      <c r="E51440">
        <v>44566</v>
      </c>
      <c r="F51440">
        <v>892</v>
      </c>
      <c r="G51440">
        <v>270</v>
      </c>
      <c r="H51440">
        <v>276</v>
      </c>
      <c r="I51440">
        <v>256</v>
      </c>
      <c r="J51440">
        <v>261</v>
      </c>
    </row>
    <row r="51441" spans="1:10" x14ac:dyDescent="0.25">
      <c r="A51441">
        <v>51440</v>
      </c>
      <c r="B51441" t="s">
        <v>509</v>
      </c>
      <c r="C51441" s="1">
        <v>44525</v>
      </c>
      <c r="D51441">
        <v>270</v>
      </c>
      <c r="E51441">
        <v>114200</v>
      </c>
      <c r="F51441">
        <v>1806</v>
      </c>
      <c r="G51441">
        <v>292</v>
      </c>
      <c r="H51441">
        <v>296</v>
      </c>
      <c r="I51441">
        <v>270</v>
      </c>
      <c r="J51441">
        <v>278</v>
      </c>
    </row>
    <row r="51442" spans="1:10" x14ac:dyDescent="0.25">
      <c r="A51442">
        <v>51441</v>
      </c>
      <c r="B51442" t="s">
        <v>509</v>
      </c>
      <c r="C51442" s="1">
        <v>44524</v>
      </c>
      <c r="D51442">
        <v>290</v>
      </c>
      <c r="E51442">
        <v>147484</v>
      </c>
      <c r="F51442">
        <v>2270</v>
      </c>
      <c r="G51442">
        <v>272</v>
      </c>
      <c r="H51442">
        <v>290</v>
      </c>
      <c r="I51442">
        <v>270</v>
      </c>
      <c r="J51442">
        <v>282</v>
      </c>
    </row>
    <row r="51443" spans="1:10" x14ac:dyDescent="0.25">
      <c r="A51443">
        <v>51442</v>
      </c>
      <c r="B51443" t="s">
        <v>509</v>
      </c>
      <c r="C51443" s="1">
        <v>44523</v>
      </c>
      <c r="D51443">
        <v>270</v>
      </c>
      <c r="E51443">
        <v>24621</v>
      </c>
      <c r="F51443">
        <v>468</v>
      </c>
      <c r="G51443">
        <v>266</v>
      </c>
      <c r="H51443">
        <v>270</v>
      </c>
      <c r="I51443">
        <v>260</v>
      </c>
      <c r="J51443">
        <v>266</v>
      </c>
    </row>
    <row r="51444" spans="1:10" x14ac:dyDescent="0.25">
      <c r="A51444">
        <v>51443</v>
      </c>
      <c r="B51444" t="s">
        <v>509</v>
      </c>
      <c r="C51444" s="1">
        <v>44522</v>
      </c>
      <c r="D51444">
        <v>266</v>
      </c>
      <c r="E51444">
        <v>35923</v>
      </c>
      <c r="F51444">
        <v>614</v>
      </c>
      <c r="G51444">
        <v>266</v>
      </c>
      <c r="H51444">
        <v>274</v>
      </c>
      <c r="I51444">
        <v>260</v>
      </c>
      <c r="J51444">
        <v>269</v>
      </c>
    </row>
    <row r="51445" spans="1:10" x14ac:dyDescent="0.25">
      <c r="A51445">
        <v>51444</v>
      </c>
      <c r="B51445" t="s">
        <v>509</v>
      </c>
      <c r="C51445" s="1">
        <v>44519</v>
      </c>
      <c r="D51445">
        <v>264</v>
      </c>
      <c r="E51445">
        <v>42173</v>
      </c>
      <c r="F51445">
        <v>738</v>
      </c>
      <c r="G51445">
        <v>254</v>
      </c>
      <c r="H51445">
        <v>268</v>
      </c>
      <c r="I51445">
        <v>254</v>
      </c>
      <c r="J51445">
        <v>263</v>
      </c>
    </row>
    <row r="51446" spans="1:10" x14ac:dyDescent="0.25">
      <c r="A51446">
        <v>51445</v>
      </c>
      <c r="B51446" t="s">
        <v>509</v>
      </c>
      <c r="C51446" s="1">
        <v>44518</v>
      </c>
      <c r="D51446">
        <v>254</v>
      </c>
      <c r="E51446">
        <v>19805</v>
      </c>
      <c r="F51446">
        <v>499</v>
      </c>
      <c r="G51446">
        <v>256</v>
      </c>
      <c r="H51446">
        <v>256</v>
      </c>
      <c r="I51446">
        <v>250</v>
      </c>
      <c r="J51446">
        <v>253</v>
      </c>
    </row>
    <row r="51447" spans="1:10" x14ac:dyDescent="0.25">
      <c r="A51447">
        <v>51446</v>
      </c>
      <c r="B51447" t="s">
        <v>509</v>
      </c>
      <c r="C51447" s="1">
        <v>44517</v>
      </c>
      <c r="D51447">
        <v>256</v>
      </c>
      <c r="E51447">
        <v>25198</v>
      </c>
      <c r="F51447">
        <v>719</v>
      </c>
      <c r="G51447">
        <v>264</v>
      </c>
      <c r="H51447">
        <v>266</v>
      </c>
      <c r="I51447">
        <v>254</v>
      </c>
      <c r="J51447">
        <v>258</v>
      </c>
    </row>
    <row r="51448" spans="1:10" x14ac:dyDescent="0.25">
      <c r="A51448">
        <v>51447</v>
      </c>
      <c r="B51448" t="s">
        <v>509</v>
      </c>
      <c r="C51448" s="1">
        <v>44516</v>
      </c>
      <c r="D51448">
        <v>264</v>
      </c>
      <c r="E51448">
        <v>31989</v>
      </c>
      <c r="F51448">
        <v>519</v>
      </c>
      <c r="G51448">
        <v>270</v>
      </c>
      <c r="H51448">
        <v>270</v>
      </c>
      <c r="I51448">
        <v>264</v>
      </c>
      <c r="J51448">
        <v>267</v>
      </c>
    </row>
    <row r="51449" spans="1:10" x14ac:dyDescent="0.25">
      <c r="A51449">
        <v>51448</v>
      </c>
      <c r="B51449" t="s">
        <v>509</v>
      </c>
      <c r="C51449" s="1">
        <v>44515</v>
      </c>
      <c r="D51449">
        <v>270</v>
      </c>
      <c r="E51449">
        <v>24638</v>
      </c>
      <c r="F51449">
        <v>471</v>
      </c>
      <c r="G51449">
        <v>272</v>
      </c>
      <c r="H51449">
        <v>272</v>
      </c>
      <c r="I51449">
        <v>268</v>
      </c>
      <c r="J51449">
        <v>270</v>
      </c>
    </row>
    <row r="51450" spans="1:10" x14ac:dyDescent="0.25">
      <c r="A51450">
        <v>51449</v>
      </c>
      <c r="B51450" t="s">
        <v>509</v>
      </c>
      <c r="C51450" s="1">
        <v>44512</v>
      </c>
      <c r="D51450">
        <v>270</v>
      </c>
      <c r="E51450">
        <v>14360</v>
      </c>
      <c r="F51450">
        <v>287</v>
      </c>
      <c r="G51450">
        <v>274</v>
      </c>
      <c r="H51450">
        <v>276</v>
      </c>
      <c r="I51450">
        <v>270</v>
      </c>
      <c r="J51450">
        <v>272</v>
      </c>
    </row>
    <row r="51451" spans="1:10" x14ac:dyDescent="0.25">
      <c r="A51451">
        <v>51450</v>
      </c>
      <c r="B51451" t="s">
        <v>509</v>
      </c>
      <c r="C51451" s="1">
        <v>44511</v>
      </c>
      <c r="D51451">
        <v>272</v>
      </c>
      <c r="E51451">
        <v>13323</v>
      </c>
      <c r="F51451">
        <v>274</v>
      </c>
      <c r="G51451">
        <v>274</v>
      </c>
      <c r="H51451">
        <v>276</v>
      </c>
      <c r="I51451">
        <v>272</v>
      </c>
      <c r="J51451">
        <v>272</v>
      </c>
    </row>
    <row r="51452" spans="1:10" x14ac:dyDescent="0.25">
      <c r="A51452">
        <v>51451</v>
      </c>
      <c r="B51452" t="s">
        <v>509</v>
      </c>
      <c r="C51452" s="1">
        <v>44510</v>
      </c>
      <c r="D51452">
        <v>272</v>
      </c>
      <c r="E51452">
        <v>12734</v>
      </c>
      <c r="F51452">
        <v>359</v>
      </c>
      <c r="G51452">
        <v>274</v>
      </c>
      <c r="H51452">
        <v>276</v>
      </c>
      <c r="I51452">
        <v>272</v>
      </c>
      <c r="J51452">
        <v>273</v>
      </c>
    </row>
    <row r="51453" spans="1:10" x14ac:dyDescent="0.25">
      <c r="A51453">
        <v>51452</v>
      </c>
      <c r="B51453" t="s">
        <v>509</v>
      </c>
      <c r="C51453" s="1">
        <v>44509</v>
      </c>
      <c r="D51453">
        <v>274</v>
      </c>
      <c r="E51453">
        <v>18200</v>
      </c>
      <c r="F51453">
        <v>406</v>
      </c>
      <c r="G51453">
        <v>272</v>
      </c>
      <c r="H51453">
        <v>278</v>
      </c>
      <c r="I51453">
        <v>270</v>
      </c>
      <c r="J51453">
        <v>274</v>
      </c>
    </row>
    <row r="51454" spans="1:10" x14ac:dyDescent="0.25">
      <c r="A51454">
        <v>51453</v>
      </c>
      <c r="B51454" t="s">
        <v>509</v>
      </c>
      <c r="C51454" s="1">
        <v>44508</v>
      </c>
      <c r="D51454">
        <v>272</v>
      </c>
      <c r="E51454">
        <v>22407</v>
      </c>
      <c r="F51454">
        <v>486</v>
      </c>
      <c r="G51454">
        <v>276</v>
      </c>
      <c r="H51454">
        <v>276</v>
      </c>
      <c r="I51454">
        <v>272</v>
      </c>
      <c r="J51454">
        <v>273</v>
      </c>
    </row>
    <row r="51455" spans="1:10" x14ac:dyDescent="0.25">
      <c r="A51455">
        <v>51454</v>
      </c>
      <c r="B51455" t="s">
        <v>509</v>
      </c>
      <c r="C51455" s="1">
        <v>44505</v>
      </c>
      <c r="D51455">
        <v>274</v>
      </c>
      <c r="E51455">
        <v>126495</v>
      </c>
      <c r="F51455">
        <v>2408</v>
      </c>
      <c r="G51455">
        <v>270</v>
      </c>
      <c r="H51455">
        <v>292</v>
      </c>
      <c r="I51455">
        <v>268</v>
      </c>
      <c r="J51455">
        <v>280</v>
      </c>
    </row>
    <row r="51456" spans="1:10" x14ac:dyDescent="0.25">
      <c r="A51456">
        <v>51455</v>
      </c>
      <c r="B51456" t="s">
        <v>509</v>
      </c>
      <c r="C51456" s="1">
        <v>44504</v>
      </c>
      <c r="D51456">
        <v>270</v>
      </c>
      <c r="E51456">
        <v>21472</v>
      </c>
      <c r="F51456">
        <v>475</v>
      </c>
      <c r="G51456">
        <v>270</v>
      </c>
      <c r="H51456">
        <v>274</v>
      </c>
      <c r="I51456">
        <v>268</v>
      </c>
      <c r="J51456">
        <v>270</v>
      </c>
    </row>
    <row r="51457" spans="1:10" x14ac:dyDescent="0.25">
      <c r="A51457">
        <v>51456</v>
      </c>
      <c r="B51457" t="s">
        <v>509</v>
      </c>
      <c r="C51457" s="1">
        <v>44503</v>
      </c>
      <c r="D51457">
        <v>270</v>
      </c>
      <c r="E51457">
        <v>28427</v>
      </c>
      <c r="F51457">
        <v>625</v>
      </c>
      <c r="G51457">
        <v>274</v>
      </c>
      <c r="H51457">
        <v>280</v>
      </c>
      <c r="I51457">
        <v>268</v>
      </c>
      <c r="J51457">
        <v>272</v>
      </c>
    </row>
    <row r="51458" spans="1:10" x14ac:dyDescent="0.25">
      <c r="A51458">
        <v>51457</v>
      </c>
      <c r="B51458" t="s">
        <v>509</v>
      </c>
      <c r="C51458" s="1">
        <v>44502</v>
      </c>
      <c r="D51458">
        <v>272</v>
      </c>
      <c r="E51458">
        <v>20367</v>
      </c>
      <c r="F51458">
        <v>520</v>
      </c>
      <c r="G51458">
        <v>276</v>
      </c>
      <c r="H51458">
        <v>280</v>
      </c>
      <c r="I51458">
        <v>272</v>
      </c>
      <c r="J51458">
        <v>275</v>
      </c>
    </row>
    <row r="51459" spans="1:10" x14ac:dyDescent="0.25">
      <c r="A51459">
        <v>51458</v>
      </c>
      <c r="B51459" t="s">
        <v>509</v>
      </c>
      <c r="C51459" s="1">
        <v>44501</v>
      </c>
      <c r="D51459">
        <v>274</v>
      </c>
      <c r="E51459">
        <v>21118</v>
      </c>
      <c r="F51459">
        <v>555</v>
      </c>
      <c r="G51459">
        <v>274</v>
      </c>
      <c r="H51459">
        <v>280</v>
      </c>
      <c r="I51459">
        <v>272</v>
      </c>
      <c r="J51459">
        <v>274</v>
      </c>
    </row>
    <row r="51460" spans="1:10" x14ac:dyDescent="0.25">
      <c r="A51460">
        <v>51459</v>
      </c>
      <c r="B51460" t="s">
        <v>509</v>
      </c>
      <c r="C51460" s="1">
        <v>44498</v>
      </c>
      <c r="D51460">
        <v>276</v>
      </c>
      <c r="E51460">
        <v>43738</v>
      </c>
      <c r="F51460">
        <v>890</v>
      </c>
      <c r="G51460">
        <v>272</v>
      </c>
      <c r="H51460">
        <v>286</v>
      </c>
      <c r="I51460">
        <v>270</v>
      </c>
      <c r="J51460">
        <v>276</v>
      </c>
    </row>
    <row r="51461" spans="1:10" x14ac:dyDescent="0.25">
      <c r="A51461">
        <v>51460</v>
      </c>
      <c r="B51461" t="s">
        <v>509</v>
      </c>
      <c r="C51461" s="1">
        <v>44497</v>
      </c>
      <c r="D51461">
        <v>270</v>
      </c>
      <c r="E51461">
        <v>35290</v>
      </c>
      <c r="F51461">
        <v>951</v>
      </c>
      <c r="G51461">
        <v>278</v>
      </c>
      <c r="H51461">
        <v>284</v>
      </c>
      <c r="I51461">
        <v>268</v>
      </c>
      <c r="J51461">
        <v>274</v>
      </c>
    </row>
    <row r="51462" spans="1:10" x14ac:dyDescent="0.25">
      <c r="A51462">
        <v>51461</v>
      </c>
      <c r="B51462" t="s">
        <v>509</v>
      </c>
      <c r="C51462" s="1">
        <v>44496</v>
      </c>
      <c r="D51462">
        <v>278</v>
      </c>
      <c r="E51462">
        <v>232871</v>
      </c>
      <c r="F51462">
        <v>3578</v>
      </c>
      <c r="G51462">
        <v>278</v>
      </c>
      <c r="H51462">
        <v>308</v>
      </c>
      <c r="I51462">
        <v>268</v>
      </c>
      <c r="J51462">
        <v>292</v>
      </c>
    </row>
    <row r="51463" spans="1:10" x14ac:dyDescent="0.25">
      <c r="A51463">
        <v>51462</v>
      </c>
      <c r="B51463" t="s">
        <v>509</v>
      </c>
      <c r="C51463" s="1">
        <v>44495</v>
      </c>
      <c r="D51463">
        <v>278</v>
      </c>
      <c r="E51463">
        <v>31454</v>
      </c>
      <c r="F51463">
        <v>863</v>
      </c>
      <c r="G51463">
        <v>286</v>
      </c>
      <c r="H51463">
        <v>288</v>
      </c>
      <c r="I51463">
        <v>276</v>
      </c>
      <c r="J51463">
        <v>279</v>
      </c>
    </row>
    <row r="51464" spans="1:10" x14ac:dyDescent="0.25">
      <c r="A51464">
        <v>51463</v>
      </c>
      <c r="B51464" t="s">
        <v>509</v>
      </c>
      <c r="C51464" s="1">
        <v>44494</v>
      </c>
      <c r="D51464">
        <v>286</v>
      </c>
      <c r="E51464">
        <v>23358</v>
      </c>
      <c r="F51464">
        <v>646</v>
      </c>
      <c r="G51464">
        <v>290</v>
      </c>
      <c r="H51464">
        <v>290</v>
      </c>
      <c r="I51464">
        <v>282</v>
      </c>
      <c r="J51464">
        <v>285</v>
      </c>
    </row>
    <row r="51465" spans="1:10" x14ac:dyDescent="0.25">
      <c r="A51465">
        <v>51464</v>
      </c>
      <c r="B51465" t="s">
        <v>509</v>
      </c>
      <c r="C51465" s="1">
        <v>44491</v>
      </c>
      <c r="D51465">
        <v>290</v>
      </c>
      <c r="E51465">
        <v>32551</v>
      </c>
      <c r="F51465">
        <v>750</v>
      </c>
      <c r="G51465">
        <v>288</v>
      </c>
      <c r="H51465">
        <v>296</v>
      </c>
      <c r="I51465">
        <v>282</v>
      </c>
      <c r="J51465">
        <v>285</v>
      </c>
    </row>
    <row r="51466" spans="1:10" x14ac:dyDescent="0.25">
      <c r="A51466">
        <v>51465</v>
      </c>
      <c r="B51466" t="s">
        <v>509</v>
      </c>
      <c r="C51466" s="1">
        <v>44490</v>
      </c>
      <c r="D51466">
        <v>292</v>
      </c>
      <c r="E51466">
        <v>39218</v>
      </c>
      <c r="F51466">
        <v>1022</v>
      </c>
      <c r="G51466">
        <v>296</v>
      </c>
      <c r="H51466">
        <v>298</v>
      </c>
      <c r="I51466">
        <v>288</v>
      </c>
      <c r="J51466">
        <v>291</v>
      </c>
    </row>
    <row r="51467" spans="1:10" x14ac:dyDescent="0.25">
      <c r="A51467">
        <v>51466</v>
      </c>
      <c r="B51467" t="s">
        <v>509</v>
      </c>
      <c r="C51467" s="1">
        <v>44488</v>
      </c>
      <c r="D51467">
        <v>296</v>
      </c>
      <c r="E51467">
        <v>41954</v>
      </c>
      <c r="F51467">
        <v>872</v>
      </c>
      <c r="G51467">
        <v>298</v>
      </c>
      <c r="H51467">
        <v>300</v>
      </c>
      <c r="I51467">
        <v>290</v>
      </c>
      <c r="J51467">
        <v>296</v>
      </c>
    </row>
    <row r="51468" spans="1:10" x14ac:dyDescent="0.25">
      <c r="A51468">
        <v>51467</v>
      </c>
      <c r="B51468" t="s">
        <v>509</v>
      </c>
      <c r="C51468" s="1">
        <v>44487</v>
      </c>
      <c r="D51468">
        <v>298</v>
      </c>
      <c r="E51468">
        <v>38408</v>
      </c>
      <c r="F51468">
        <v>950</v>
      </c>
      <c r="G51468">
        <v>300</v>
      </c>
      <c r="H51468">
        <v>306</v>
      </c>
      <c r="I51468">
        <v>296</v>
      </c>
      <c r="J51468">
        <v>300</v>
      </c>
    </row>
    <row r="51469" spans="1:10" x14ac:dyDescent="0.25">
      <c r="A51469">
        <v>51468</v>
      </c>
      <c r="B51469" t="s">
        <v>509</v>
      </c>
      <c r="C51469" s="1">
        <v>44484</v>
      </c>
      <c r="D51469">
        <v>300</v>
      </c>
      <c r="E51469">
        <v>129037</v>
      </c>
      <c r="F51469">
        <v>1947</v>
      </c>
      <c r="G51469">
        <v>296</v>
      </c>
      <c r="H51469">
        <v>316</v>
      </c>
      <c r="I51469">
        <v>296</v>
      </c>
      <c r="J51469">
        <v>308</v>
      </c>
    </row>
    <row r="51470" spans="1:10" x14ac:dyDescent="0.25">
      <c r="A51470">
        <v>51469</v>
      </c>
      <c r="B51470" t="s">
        <v>509</v>
      </c>
      <c r="C51470" s="1">
        <v>44483</v>
      </c>
      <c r="D51470">
        <v>296</v>
      </c>
      <c r="E51470">
        <v>76859</v>
      </c>
      <c r="F51470">
        <v>1599</v>
      </c>
      <c r="G51470">
        <v>304</v>
      </c>
      <c r="H51470">
        <v>308</v>
      </c>
      <c r="I51470">
        <v>294</v>
      </c>
      <c r="J51470">
        <v>299</v>
      </c>
    </row>
    <row r="51471" spans="1:10" x14ac:dyDescent="0.25">
      <c r="A51471">
        <v>51470</v>
      </c>
      <c r="B51471" t="s">
        <v>509</v>
      </c>
      <c r="C51471" s="1">
        <v>44482</v>
      </c>
      <c r="D51471">
        <v>304</v>
      </c>
      <c r="E51471">
        <v>57119</v>
      </c>
      <c r="F51471">
        <v>1038</v>
      </c>
      <c r="G51471">
        <v>310</v>
      </c>
      <c r="H51471">
        <v>316</v>
      </c>
      <c r="I51471">
        <v>304</v>
      </c>
      <c r="J51471">
        <v>307</v>
      </c>
    </row>
    <row r="51472" spans="1:10" x14ac:dyDescent="0.25">
      <c r="A51472">
        <v>51471</v>
      </c>
      <c r="B51472" t="s">
        <v>509</v>
      </c>
      <c r="C51472" s="1">
        <v>44481</v>
      </c>
      <c r="D51472">
        <v>310</v>
      </c>
      <c r="E51472">
        <v>44040</v>
      </c>
      <c r="F51472">
        <v>997</v>
      </c>
      <c r="G51472">
        <v>320</v>
      </c>
      <c r="H51472">
        <v>320</v>
      </c>
      <c r="I51472">
        <v>310</v>
      </c>
      <c r="J51472">
        <v>313</v>
      </c>
    </row>
    <row r="51473" spans="1:10" x14ac:dyDescent="0.25">
      <c r="A51473">
        <v>51472</v>
      </c>
      <c r="B51473" t="s">
        <v>509</v>
      </c>
      <c r="C51473" s="1">
        <v>44480</v>
      </c>
      <c r="D51473">
        <v>320</v>
      </c>
      <c r="E51473">
        <v>66434</v>
      </c>
      <c r="F51473">
        <v>1335</v>
      </c>
      <c r="G51473">
        <v>322</v>
      </c>
      <c r="H51473">
        <v>324</v>
      </c>
      <c r="I51473">
        <v>312</v>
      </c>
      <c r="J51473">
        <v>317</v>
      </c>
    </row>
    <row r="51474" spans="1:10" x14ac:dyDescent="0.25">
      <c r="A51474">
        <v>51473</v>
      </c>
      <c r="B51474" t="s">
        <v>509</v>
      </c>
      <c r="C51474" s="1">
        <v>44477</v>
      </c>
      <c r="D51474">
        <v>318</v>
      </c>
      <c r="E51474">
        <v>220923</v>
      </c>
      <c r="F51474">
        <v>3694</v>
      </c>
      <c r="G51474">
        <v>312</v>
      </c>
      <c r="H51474">
        <v>338</v>
      </c>
      <c r="I51474">
        <v>310</v>
      </c>
      <c r="J51474">
        <v>324</v>
      </c>
    </row>
    <row r="51475" spans="1:10" x14ac:dyDescent="0.25">
      <c r="A51475">
        <v>51474</v>
      </c>
      <c r="B51475" t="s">
        <v>509</v>
      </c>
      <c r="C51475" s="1">
        <v>44476</v>
      </c>
      <c r="D51475">
        <v>310</v>
      </c>
      <c r="E51475">
        <v>85172</v>
      </c>
      <c r="F51475">
        <v>1864</v>
      </c>
      <c r="G51475">
        <v>316</v>
      </c>
      <c r="H51475">
        <v>328</v>
      </c>
      <c r="I51475">
        <v>308</v>
      </c>
      <c r="J51475">
        <v>316</v>
      </c>
    </row>
    <row r="51476" spans="1:10" x14ac:dyDescent="0.25">
      <c r="A51476">
        <v>51475</v>
      </c>
      <c r="B51476" t="s">
        <v>509</v>
      </c>
      <c r="C51476" s="1">
        <v>44475</v>
      </c>
      <c r="D51476">
        <v>314</v>
      </c>
      <c r="E51476">
        <v>380593</v>
      </c>
      <c r="F51476">
        <v>6884</v>
      </c>
      <c r="G51476">
        <v>320</v>
      </c>
      <c r="H51476">
        <v>346</v>
      </c>
      <c r="I51476">
        <v>310</v>
      </c>
      <c r="J51476">
        <v>329</v>
      </c>
    </row>
    <row r="51477" spans="1:10" x14ac:dyDescent="0.25">
      <c r="A51477">
        <v>51476</v>
      </c>
      <c r="B51477" t="s">
        <v>509</v>
      </c>
      <c r="C51477" s="1">
        <v>44474</v>
      </c>
      <c r="D51477">
        <v>330</v>
      </c>
      <c r="E51477">
        <v>200995</v>
      </c>
      <c r="F51477">
        <v>2921</v>
      </c>
      <c r="G51477">
        <v>330</v>
      </c>
      <c r="H51477">
        <v>346</v>
      </c>
      <c r="I51477">
        <v>330</v>
      </c>
      <c r="J51477">
        <v>332</v>
      </c>
    </row>
    <row r="51478" spans="1:10" x14ac:dyDescent="0.25">
      <c r="A51478">
        <v>51477</v>
      </c>
      <c r="B51478" t="s">
        <v>509</v>
      </c>
      <c r="C51478" s="1">
        <v>44473</v>
      </c>
      <c r="D51478">
        <v>354</v>
      </c>
      <c r="E51478">
        <v>408654</v>
      </c>
      <c r="F51478">
        <v>5270</v>
      </c>
      <c r="G51478">
        <v>400</v>
      </c>
      <c r="H51478">
        <v>410</v>
      </c>
      <c r="I51478">
        <v>354</v>
      </c>
      <c r="J51478">
        <v>363</v>
      </c>
    </row>
    <row r="51479" spans="1:10" x14ac:dyDescent="0.25">
      <c r="A51479">
        <v>51478</v>
      </c>
      <c r="B51479" t="s">
        <v>509</v>
      </c>
      <c r="C51479" s="1">
        <v>44470</v>
      </c>
      <c r="D51479">
        <v>380</v>
      </c>
      <c r="E51479">
        <v>1140426</v>
      </c>
      <c r="F51479">
        <v>11619</v>
      </c>
      <c r="G51479">
        <v>304</v>
      </c>
      <c r="H51479">
        <v>380</v>
      </c>
      <c r="I51479">
        <v>302</v>
      </c>
      <c r="J51479">
        <v>352</v>
      </c>
    </row>
    <row r="51480" spans="1:10" x14ac:dyDescent="0.25">
      <c r="A51480">
        <v>51479</v>
      </c>
      <c r="B51480" t="s">
        <v>509</v>
      </c>
      <c r="C51480" s="1">
        <v>44469</v>
      </c>
      <c r="D51480">
        <v>304</v>
      </c>
      <c r="E51480">
        <v>76311</v>
      </c>
      <c r="F51480">
        <v>1783</v>
      </c>
      <c r="G51480">
        <v>318</v>
      </c>
      <c r="H51480">
        <v>320</v>
      </c>
      <c r="I51480">
        <v>302</v>
      </c>
      <c r="J51480">
        <v>307</v>
      </c>
    </row>
    <row r="51481" spans="1:10" x14ac:dyDescent="0.25">
      <c r="A51481">
        <v>51480</v>
      </c>
      <c r="B51481" t="s">
        <v>509</v>
      </c>
      <c r="C51481" s="1">
        <v>44468</v>
      </c>
      <c r="D51481">
        <v>320</v>
      </c>
      <c r="E51481">
        <v>67571</v>
      </c>
      <c r="F51481">
        <v>1625</v>
      </c>
      <c r="G51481">
        <v>340</v>
      </c>
      <c r="H51481">
        <v>340</v>
      </c>
      <c r="I51481">
        <v>318</v>
      </c>
      <c r="J51481">
        <v>323</v>
      </c>
    </row>
    <row r="51482" spans="1:10" x14ac:dyDescent="0.25">
      <c r="A51482">
        <v>51481</v>
      </c>
      <c r="B51482" t="s">
        <v>509</v>
      </c>
      <c r="C51482" s="1">
        <v>44467</v>
      </c>
      <c r="D51482">
        <v>340</v>
      </c>
      <c r="E51482">
        <v>308113</v>
      </c>
      <c r="F51482">
        <v>4844</v>
      </c>
      <c r="G51482">
        <v>338</v>
      </c>
      <c r="H51482">
        <v>356</v>
      </c>
      <c r="I51482">
        <v>318</v>
      </c>
      <c r="J51482">
        <v>342</v>
      </c>
    </row>
    <row r="51483" spans="1:10" x14ac:dyDescent="0.25">
      <c r="A51483">
        <v>51482</v>
      </c>
      <c r="B51483" t="s">
        <v>509</v>
      </c>
      <c r="C51483" s="1">
        <v>44466</v>
      </c>
      <c r="D51483">
        <v>338</v>
      </c>
      <c r="E51483">
        <v>334848</v>
      </c>
      <c r="F51483">
        <v>4445</v>
      </c>
      <c r="G51483">
        <v>360</v>
      </c>
      <c r="H51483">
        <v>360</v>
      </c>
      <c r="I51483">
        <v>336</v>
      </c>
      <c r="J51483">
        <v>338</v>
      </c>
    </row>
    <row r="51484" spans="1:10" x14ac:dyDescent="0.25">
      <c r="A51484">
        <v>51483</v>
      </c>
      <c r="B51484" t="s">
        <v>509</v>
      </c>
      <c r="C51484" s="1">
        <v>44463</v>
      </c>
      <c r="D51484">
        <v>360</v>
      </c>
      <c r="E51484">
        <v>204000</v>
      </c>
      <c r="F51484">
        <v>4744</v>
      </c>
      <c r="G51484">
        <v>386</v>
      </c>
      <c r="H51484">
        <v>390</v>
      </c>
      <c r="I51484">
        <v>360</v>
      </c>
      <c r="J51484">
        <v>366</v>
      </c>
    </row>
    <row r="51485" spans="1:10" x14ac:dyDescent="0.25">
      <c r="A51485">
        <v>51484</v>
      </c>
      <c r="B51485" t="s">
        <v>509</v>
      </c>
      <c r="C51485" s="1">
        <v>44462</v>
      </c>
      <c r="D51485">
        <v>386</v>
      </c>
      <c r="E51485">
        <v>275518</v>
      </c>
      <c r="F51485">
        <v>5727</v>
      </c>
      <c r="G51485">
        <v>410</v>
      </c>
      <c r="H51485">
        <v>414</v>
      </c>
      <c r="I51485">
        <v>382</v>
      </c>
      <c r="J51485">
        <v>393</v>
      </c>
    </row>
    <row r="51486" spans="1:10" x14ac:dyDescent="0.25">
      <c r="A51486">
        <v>51485</v>
      </c>
      <c r="B51486" t="s">
        <v>509</v>
      </c>
      <c r="C51486" s="1">
        <v>44461</v>
      </c>
      <c r="D51486">
        <v>410</v>
      </c>
      <c r="E51486">
        <v>656443</v>
      </c>
      <c r="F51486">
        <v>9189</v>
      </c>
      <c r="G51486">
        <v>428</v>
      </c>
      <c r="H51486">
        <v>450</v>
      </c>
      <c r="I51486">
        <v>408</v>
      </c>
      <c r="J51486">
        <v>432</v>
      </c>
    </row>
    <row r="51487" spans="1:10" x14ac:dyDescent="0.25">
      <c r="A51487">
        <v>51486</v>
      </c>
      <c r="B51487" t="s">
        <v>509</v>
      </c>
      <c r="C51487" s="1">
        <v>44460</v>
      </c>
      <c r="D51487">
        <v>426</v>
      </c>
      <c r="E51487">
        <v>2319166</v>
      </c>
      <c r="F51487">
        <v>27700</v>
      </c>
      <c r="G51487">
        <v>410</v>
      </c>
      <c r="H51487">
        <v>468</v>
      </c>
      <c r="I51487">
        <v>390</v>
      </c>
      <c r="J51487">
        <v>440</v>
      </c>
    </row>
    <row r="51488" spans="1:10" x14ac:dyDescent="0.25">
      <c r="A51488">
        <v>51487</v>
      </c>
      <c r="B51488" t="s">
        <v>509</v>
      </c>
      <c r="C51488" s="1">
        <v>44459</v>
      </c>
      <c r="D51488">
        <v>402</v>
      </c>
      <c r="E51488">
        <v>349265</v>
      </c>
      <c r="F51488">
        <v>7164</v>
      </c>
      <c r="G51488">
        <v>430</v>
      </c>
      <c r="H51488">
        <v>454</v>
      </c>
      <c r="I51488">
        <v>402</v>
      </c>
      <c r="J51488">
        <v>415</v>
      </c>
    </row>
    <row r="51489" spans="1:10" x14ac:dyDescent="0.25">
      <c r="A51489">
        <v>51488</v>
      </c>
      <c r="B51489" t="s">
        <v>509</v>
      </c>
      <c r="C51489" s="1">
        <v>44456</v>
      </c>
      <c r="D51489">
        <v>432</v>
      </c>
      <c r="E51489">
        <v>3756395</v>
      </c>
      <c r="F51489">
        <v>49678</v>
      </c>
      <c r="G51489">
        <v>432</v>
      </c>
      <c r="H51489">
        <v>530</v>
      </c>
      <c r="I51489">
        <v>432</v>
      </c>
      <c r="J51489">
        <v>479</v>
      </c>
    </row>
    <row r="51490" spans="1:10" x14ac:dyDescent="0.25">
      <c r="A51490">
        <v>51489</v>
      </c>
      <c r="B51490" t="s">
        <v>509</v>
      </c>
      <c r="C51490" s="1">
        <v>44455</v>
      </c>
      <c r="D51490">
        <v>464</v>
      </c>
      <c r="E51490">
        <v>438254</v>
      </c>
      <c r="F51490">
        <v>4821</v>
      </c>
      <c r="G51490">
        <v>498</v>
      </c>
      <c r="H51490">
        <v>505</v>
      </c>
      <c r="I51490">
        <v>464</v>
      </c>
      <c r="J51490">
        <v>479</v>
      </c>
    </row>
    <row r="51491" spans="1:10" x14ac:dyDescent="0.25">
      <c r="A51491">
        <v>51490</v>
      </c>
      <c r="B51491" t="s">
        <v>509</v>
      </c>
      <c r="C51491" s="1">
        <v>44454</v>
      </c>
      <c r="D51491">
        <v>498</v>
      </c>
      <c r="E51491">
        <v>29741</v>
      </c>
      <c r="F51491">
        <v>732</v>
      </c>
      <c r="G51491">
        <v>498</v>
      </c>
      <c r="H51491">
        <v>498</v>
      </c>
      <c r="I51491">
        <v>498</v>
      </c>
      <c r="J51491">
        <v>498</v>
      </c>
    </row>
    <row r="51492" spans="1:10" x14ac:dyDescent="0.25">
      <c r="A51492">
        <v>51491</v>
      </c>
      <c r="B51492" t="s">
        <v>509</v>
      </c>
      <c r="C51492" s="1">
        <v>44453</v>
      </c>
      <c r="D51492">
        <v>535</v>
      </c>
      <c r="E51492">
        <v>15121</v>
      </c>
      <c r="F51492">
        <v>359</v>
      </c>
      <c r="G51492">
        <v>535</v>
      </c>
      <c r="H51492">
        <v>535</v>
      </c>
      <c r="I51492">
        <v>535</v>
      </c>
      <c r="J51492">
        <v>535</v>
      </c>
    </row>
    <row r="51493" spans="1:10" x14ac:dyDescent="0.25">
      <c r="A51493">
        <v>51492</v>
      </c>
      <c r="B51493" t="s">
        <v>509</v>
      </c>
      <c r="C51493" s="1">
        <v>44452</v>
      </c>
      <c r="D51493">
        <v>570</v>
      </c>
      <c r="E51493">
        <v>10039</v>
      </c>
      <c r="F51493">
        <v>383</v>
      </c>
      <c r="G51493">
        <v>570</v>
      </c>
      <c r="H51493">
        <v>570</v>
      </c>
      <c r="I51493">
        <v>570</v>
      </c>
      <c r="J51493">
        <v>570</v>
      </c>
    </row>
    <row r="51494" spans="1:10" x14ac:dyDescent="0.25">
      <c r="A51494">
        <v>51493</v>
      </c>
      <c r="B51494" t="s">
        <v>509</v>
      </c>
      <c r="C51494" s="1">
        <v>44449</v>
      </c>
      <c r="D51494">
        <v>610</v>
      </c>
      <c r="E51494">
        <v>745239</v>
      </c>
      <c r="F51494">
        <v>8717</v>
      </c>
      <c r="G51494">
        <v>700</v>
      </c>
      <c r="H51494">
        <v>765</v>
      </c>
      <c r="I51494">
        <v>610</v>
      </c>
      <c r="J51494">
        <v>655</v>
      </c>
    </row>
    <row r="51495" spans="1:10" x14ac:dyDescent="0.25">
      <c r="A51495">
        <v>51494</v>
      </c>
      <c r="B51495" t="s">
        <v>509</v>
      </c>
      <c r="C51495" s="1">
        <v>44448</v>
      </c>
      <c r="D51495">
        <v>655</v>
      </c>
      <c r="E51495">
        <v>757299</v>
      </c>
      <c r="F51495">
        <v>13226</v>
      </c>
      <c r="G51495">
        <v>560</v>
      </c>
      <c r="H51495">
        <v>655</v>
      </c>
      <c r="I51495">
        <v>535</v>
      </c>
      <c r="J51495">
        <v>628</v>
      </c>
    </row>
    <row r="51496" spans="1:10" x14ac:dyDescent="0.25">
      <c r="A51496">
        <v>51495</v>
      </c>
      <c r="B51496" t="s">
        <v>509</v>
      </c>
      <c r="C51496" s="1">
        <v>44447</v>
      </c>
      <c r="D51496">
        <v>525</v>
      </c>
      <c r="E51496">
        <v>1700556</v>
      </c>
      <c r="F51496">
        <v>25108</v>
      </c>
      <c r="G51496">
        <v>430</v>
      </c>
      <c r="H51496">
        <v>525</v>
      </c>
      <c r="I51496">
        <v>430</v>
      </c>
      <c r="J51496">
        <v>495</v>
      </c>
    </row>
    <row r="51497" spans="1:10" x14ac:dyDescent="0.25">
      <c r="A51497">
        <v>51496</v>
      </c>
      <c r="B51497" t="s">
        <v>509</v>
      </c>
      <c r="C51497" s="1">
        <v>44446</v>
      </c>
      <c r="D51497">
        <v>420</v>
      </c>
      <c r="E51497">
        <v>2076374</v>
      </c>
      <c r="F51497">
        <v>30450</v>
      </c>
      <c r="G51497">
        <v>350</v>
      </c>
      <c r="H51497">
        <v>420</v>
      </c>
      <c r="I51497">
        <v>344</v>
      </c>
      <c r="J51497">
        <v>399</v>
      </c>
    </row>
    <row r="51498" spans="1:10" x14ac:dyDescent="0.25">
      <c r="A51498">
        <v>51497</v>
      </c>
      <c r="B51498" t="s">
        <v>509</v>
      </c>
      <c r="C51498" s="1">
        <v>44445</v>
      </c>
      <c r="D51498">
        <v>336</v>
      </c>
      <c r="E51498">
        <v>1754315</v>
      </c>
      <c r="F51498">
        <v>20016</v>
      </c>
      <c r="G51498">
        <v>336</v>
      </c>
      <c r="H51498">
        <v>336</v>
      </c>
      <c r="I51498">
        <v>296</v>
      </c>
      <c r="J51498">
        <v>323</v>
      </c>
    </row>
    <row r="51499" spans="1:10" x14ac:dyDescent="0.25">
      <c r="A51499">
        <v>51498</v>
      </c>
      <c r="B51499" t="s">
        <v>743</v>
      </c>
      <c r="C51499" s="1">
        <v>45169</v>
      </c>
      <c r="D51499">
        <v>15</v>
      </c>
      <c r="E51499">
        <v>108074</v>
      </c>
      <c r="F51499">
        <v>193</v>
      </c>
      <c r="G51499">
        <v>15</v>
      </c>
      <c r="H51499">
        <v>16</v>
      </c>
      <c r="I51499">
        <v>15</v>
      </c>
      <c r="J51499">
        <v>15</v>
      </c>
    </row>
    <row r="51500" spans="1:10" x14ac:dyDescent="0.25">
      <c r="A51500">
        <v>51499</v>
      </c>
      <c r="B51500" t="s">
        <v>743</v>
      </c>
      <c r="C51500" s="1">
        <v>45168</v>
      </c>
      <c r="D51500">
        <v>16</v>
      </c>
      <c r="E51500">
        <v>12137</v>
      </c>
      <c r="F51500">
        <v>55</v>
      </c>
      <c r="G51500">
        <v>16</v>
      </c>
      <c r="H51500">
        <v>16</v>
      </c>
      <c r="I51500">
        <v>15</v>
      </c>
      <c r="J51500">
        <v>15</v>
      </c>
    </row>
    <row r="51501" spans="1:10" x14ac:dyDescent="0.25">
      <c r="A51501">
        <v>51500</v>
      </c>
      <c r="B51501" t="s">
        <v>743</v>
      </c>
      <c r="C51501" s="1">
        <v>45167</v>
      </c>
      <c r="D51501">
        <v>16</v>
      </c>
      <c r="E51501">
        <v>7550</v>
      </c>
      <c r="F51501">
        <v>58</v>
      </c>
      <c r="G51501">
        <v>16</v>
      </c>
      <c r="H51501">
        <v>16</v>
      </c>
      <c r="I51501">
        <v>15</v>
      </c>
      <c r="J51501">
        <v>16</v>
      </c>
    </row>
    <row r="51502" spans="1:10" x14ac:dyDescent="0.25">
      <c r="A51502">
        <v>51501</v>
      </c>
      <c r="B51502" t="s">
        <v>743</v>
      </c>
      <c r="C51502" s="1">
        <v>45166</v>
      </c>
      <c r="D51502">
        <v>15</v>
      </c>
      <c r="E51502">
        <v>9383</v>
      </c>
      <c r="F51502">
        <v>43</v>
      </c>
      <c r="G51502">
        <v>15</v>
      </c>
      <c r="H51502">
        <v>16</v>
      </c>
      <c r="I51502">
        <v>15</v>
      </c>
      <c r="J51502">
        <v>15</v>
      </c>
    </row>
    <row r="51503" spans="1:10" x14ac:dyDescent="0.25">
      <c r="A51503">
        <v>51502</v>
      </c>
      <c r="B51503" t="s">
        <v>743</v>
      </c>
      <c r="C51503" s="1">
        <v>45163</v>
      </c>
      <c r="D51503">
        <v>16</v>
      </c>
      <c r="E51503">
        <v>6510</v>
      </c>
      <c r="F51503">
        <v>33</v>
      </c>
      <c r="G51503">
        <v>15</v>
      </c>
      <c r="H51503">
        <v>16</v>
      </c>
      <c r="I51503">
        <v>15</v>
      </c>
      <c r="J51503">
        <v>16</v>
      </c>
    </row>
    <row r="51504" spans="1:10" x14ac:dyDescent="0.25">
      <c r="A51504">
        <v>51503</v>
      </c>
      <c r="B51504" t="s">
        <v>743</v>
      </c>
      <c r="C51504" s="1">
        <v>45162</v>
      </c>
      <c r="D51504">
        <v>16</v>
      </c>
      <c r="E51504">
        <v>23351</v>
      </c>
      <c r="F51504">
        <v>4591</v>
      </c>
      <c r="G51504">
        <v>15</v>
      </c>
      <c r="H51504">
        <v>16</v>
      </c>
      <c r="I51504">
        <v>15</v>
      </c>
      <c r="J51504">
        <v>16</v>
      </c>
    </row>
    <row r="51505" spans="1:10" x14ac:dyDescent="0.25">
      <c r="A51505">
        <v>51504</v>
      </c>
      <c r="B51505" t="s">
        <v>743</v>
      </c>
      <c r="C51505" s="1">
        <v>45161</v>
      </c>
      <c r="D51505">
        <v>16</v>
      </c>
      <c r="E51505">
        <v>3982</v>
      </c>
      <c r="F51505">
        <v>28</v>
      </c>
      <c r="G51505">
        <v>16</v>
      </c>
      <c r="H51505">
        <v>16</v>
      </c>
      <c r="I51505">
        <v>15</v>
      </c>
      <c r="J51505">
        <v>15</v>
      </c>
    </row>
    <row r="51506" spans="1:10" x14ac:dyDescent="0.25">
      <c r="A51506">
        <v>51505</v>
      </c>
      <c r="B51506" t="s">
        <v>743</v>
      </c>
      <c r="C51506" s="1">
        <v>45160</v>
      </c>
      <c r="D51506">
        <v>16</v>
      </c>
      <c r="E51506">
        <v>4575</v>
      </c>
      <c r="F51506">
        <v>36</v>
      </c>
      <c r="G51506">
        <v>16</v>
      </c>
      <c r="H51506">
        <v>16</v>
      </c>
      <c r="I51506">
        <v>15</v>
      </c>
      <c r="J51506">
        <v>15</v>
      </c>
    </row>
    <row r="51507" spans="1:10" x14ac:dyDescent="0.25">
      <c r="A51507">
        <v>51506</v>
      </c>
      <c r="B51507" t="s">
        <v>743</v>
      </c>
      <c r="C51507" s="1">
        <v>45159</v>
      </c>
      <c r="D51507">
        <v>16</v>
      </c>
      <c r="E51507">
        <v>35114</v>
      </c>
      <c r="F51507">
        <v>127</v>
      </c>
      <c r="G51507">
        <v>15</v>
      </c>
      <c r="H51507">
        <v>16</v>
      </c>
      <c r="I51507">
        <v>15</v>
      </c>
      <c r="J51507">
        <v>15</v>
      </c>
    </row>
    <row r="51508" spans="1:10" x14ac:dyDescent="0.25">
      <c r="A51508">
        <v>51507</v>
      </c>
      <c r="B51508" t="s">
        <v>743</v>
      </c>
      <c r="C51508" s="1">
        <v>45156</v>
      </c>
      <c r="D51508">
        <v>16</v>
      </c>
      <c r="E51508">
        <v>1727</v>
      </c>
      <c r="F51508">
        <v>24</v>
      </c>
      <c r="G51508">
        <v>15</v>
      </c>
      <c r="H51508">
        <v>16</v>
      </c>
      <c r="I51508">
        <v>15</v>
      </c>
      <c r="J51508">
        <v>15</v>
      </c>
    </row>
    <row r="51509" spans="1:10" x14ac:dyDescent="0.25">
      <c r="A51509">
        <v>51508</v>
      </c>
      <c r="B51509" t="s">
        <v>743</v>
      </c>
      <c r="C51509" s="1">
        <v>45154</v>
      </c>
      <c r="D51509">
        <v>16</v>
      </c>
      <c r="E51509">
        <v>2377</v>
      </c>
      <c r="F51509">
        <v>27</v>
      </c>
      <c r="G51509">
        <v>15</v>
      </c>
      <c r="H51509">
        <v>16</v>
      </c>
      <c r="I51509">
        <v>15</v>
      </c>
      <c r="J51509">
        <v>16</v>
      </c>
    </row>
    <row r="51510" spans="1:10" x14ac:dyDescent="0.25">
      <c r="A51510">
        <v>51509</v>
      </c>
      <c r="B51510" t="s">
        <v>743</v>
      </c>
      <c r="C51510" s="1">
        <v>45153</v>
      </c>
      <c r="D51510">
        <v>16</v>
      </c>
      <c r="E51510">
        <v>1169</v>
      </c>
      <c r="F51510">
        <v>41</v>
      </c>
      <c r="G51510">
        <v>16</v>
      </c>
      <c r="H51510">
        <v>16</v>
      </c>
      <c r="I51510">
        <v>15</v>
      </c>
      <c r="J51510">
        <v>15</v>
      </c>
    </row>
    <row r="51511" spans="1:10" x14ac:dyDescent="0.25">
      <c r="A51511">
        <v>51510</v>
      </c>
      <c r="B51511" t="s">
        <v>743</v>
      </c>
      <c r="C51511" s="1">
        <v>45152</v>
      </c>
      <c r="D51511">
        <v>16</v>
      </c>
      <c r="E51511">
        <v>6891</v>
      </c>
      <c r="F51511">
        <v>43</v>
      </c>
      <c r="G51511">
        <v>17</v>
      </c>
      <c r="H51511">
        <v>17</v>
      </c>
      <c r="I51511">
        <v>16</v>
      </c>
      <c r="J51511">
        <v>16</v>
      </c>
    </row>
    <row r="51512" spans="1:10" x14ac:dyDescent="0.25">
      <c r="A51512">
        <v>51511</v>
      </c>
      <c r="B51512" t="s">
        <v>743</v>
      </c>
      <c r="C51512" s="1">
        <v>45149</v>
      </c>
      <c r="D51512">
        <v>17</v>
      </c>
      <c r="E51512">
        <v>639</v>
      </c>
      <c r="F51512">
        <v>32</v>
      </c>
      <c r="G51512">
        <v>17</v>
      </c>
      <c r="H51512">
        <v>17</v>
      </c>
      <c r="I51512">
        <v>16</v>
      </c>
      <c r="J51512">
        <v>17</v>
      </c>
    </row>
    <row r="51513" spans="1:10" x14ac:dyDescent="0.25">
      <c r="A51513">
        <v>51512</v>
      </c>
      <c r="B51513" t="s">
        <v>743</v>
      </c>
      <c r="C51513" s="1">
        <v>45148</v>
      </c>
      <c r="D51513">
        <v>17</v>
      </c>
      <c r="E51513">
        <v>88432</v>
      </c>
      <c r="F51513">
        <v>104</v>
      </c>
      <c r="G51513">
        <v>16</v>
      </c>
      <c r="H51513">
        <v>17</v>
      </c>
      <c r="I51513">
        <v>15</v>
      </c>
      <c r="J51513">
        <v>17</v>
      </c>
    </row>
    <row r="51514" spans="1:10" x14ac:dyDescent="0.25">
      <c r="A51514">
        <v>51513</v>
      </c>
      <c r="B51514" t="s">
        <v>743</v>
      </c>
      <c r="C51514" s="1">
        <v>45147</v>
      </c>
      <c r="D51514">
        <v>16</v>
      </c>
      <c r="E51514">
        <v>71908</v>
      </c>
      <c r="F51514">
        <v>101</v>
      </c>
      <c r="G51514">
        <v>14</v>
      </c>
      <c r="H51514">
        <v>16</v>
      </c>
      <c r="I51514">
        <v>14</v>
      </c>
      <c r="J51514">
        <v>16</v>
      </c>
    </row>
    <row r="51515" spans="1:10" x14ac:dyDescent="0.25">
      <c r="A51515">
        <v>51514</v>
      </c>
      <c r="B51515" t="s">
        <v>743</v>
      </c>
      <c r="C51515" s="1">
        <v>45146</v>
      </c>
      <c r="D51515">
        <v>15</v>
      </c>
      <c r="E51515">
        <v>6931</v>
      </c>
      <c r="F51515">
        <v>61</v>
      </c>
      <c r="G51515">
        <v>16</v>
      </c>
      <c r="H51515">
        <v>16</v>
      </c>
      <c r="I51515">
        <v>14</v>
      </c>
      <c r="J51515">
        <v>15</v>
      </c>
    </row>
    <row r="51516" spans="1:10" x14ac:dyDescent="0.25">
      <c r="A51516">
        <v>51515</v>
      </c>
      <c r="B51516" t="s">
        <v>743</v>
      </c>
      <c r="C51516" s="1">
        <v>45145</v>
      </c>
      <c r="D51516">
        <v>15</v>
      </c>
      <c r="E51516">
        <v>51135</v>
      </c>
      <c r="F51516">
        <v>86</v>
      </c>
      <c r="G51516">
        <v>15</v>
      </c>
      <c r="H51516">
        <v>16</v>
      </c>
      <c r="I51516">
        <v>14</v>
      </c>
      <c r="J51516">
        <v>15</v>
      </c>
    </row>
    <row r="51517" spans="1:10" x14ac:dyDescent="0.25">
      <c r="A51517">
        <v>51516</v>
      </c>
      <c r="B51517" t="s">
        <v>743</v>
      </c>
      <c r="C51517" s="1">
        <v>45142</v>
      </c>
      <c r="D51517">
        <v>15</v>
      </c>
      <c r="E51517">
        <v>54162</v>
      </c>
      <c r="F51517">
        <v>130</v>
      </c>
      <c r="G51517">
        <v>16</v>
      </c>
      <c r="H51517">
        <v>16</v>
      </c>
      <c r="I51517">
        <v>15</v>
      </c>
      <c r="J51517">
        <v>15</v>
      </c>
    </row>
    <row r="51518" spans="1:10" x14ac:dyDescent="0.25">
      <c r="A51518">
        <v>51517</v>
      </c>
      <c r="B51518" t="s">
        <v>743</v>
      </c>
      <c r="C51518" s="1">
        <v>45141</v>
      </c>
      <c r="D51518">
        <v>16</v>
      </c>
      <c r="E51518">
        <v>3289</v>
      </c>
      <c r="F51518">
        <v>44</v>
      </c>
      <c r="G51518">
        <v>15</v>
      </c>
      <c r="H51518">
        <v>16</v>
      </c>
      <c r="I51518">
        <v>15</v>
      </c>
      <c r="J51518">
        <v>15</v>
      </c>
    </row>
    <row r="51519" spans="1:10" x14ac:dyDescent="0.25">
      <c r="A51519">
        <v>51518</v>
      </c>
      <c r="B51519" t="s">
        <v>743</v>
      </c>
      <c r="C51519" s="1">
        <v>45140</v>
      </c>
      <c r="D51519">
        <v>15</v>
      </c>
      <c r="E51519">
        <v>17853</v>
      </c>
      <c r="F51519">
        <v>111</v>
      </c>
      <c r="G51519">
        <v>15</v>
      </c>
      <c r="H51519">
        <v>17</v>
      </c>
      <c r="I51519">
        <v>15</v>
      </c>
      <c r="J51519">
        <v>16</v>
      </c>
    </row>
    <row r="51520" spans="1:10" x14ac:dyDescent="0.25">
      <c r="A51520">
        <v>51519</v>
      </c>
      <c r="B51520" t="s">
        <v>743</v>
      </c>
      <c r="C51520" s="1">
        <v>45139</v>
      </c>
      <c r="D51520">
        <v>16</v>
      </c>
      <c r="E51520">
        <v>13158</v>
      </c>
      <c r="F51520">
        <v>64</v>
      </c>
      <c r="G51520">
        <v>17</v>
      </c>
      <c r="H51520">
        <v>17</v>
      </c>
      <c r="I51520">
        <v>16</v>
      </c>
      <c r="J51520">
        <v>16</v>
      </c>
    </row>
    <row r="51521" spans="1:10" x14ac:dyDescent="0.25">
      <c r="A51521">
        <v>51520</v>
      </c>
      <c r="B51521" t="s">
        <v>743</v>
      </c>
      <c r="C51521" s="1">
        <v>45138</v>
      </c>
      <c r="D51521">
        <v>17</v>
      </c>
      <c r="E51521">
        <v>6539</v>
      </c>
      <c r="F51521">
        <v>52</v>
      </c>
      <c r="G51521">
        <v>16</v>
      </c>
      <c r="H51521">
        <v>17</v>
      </c>
      <c r="I51521">
        <v>16</v>
      </c>
      <c r="J51521">
        <v>17</v>
      </c>
    </row>
    <row r="51522" spans="1:10" x14ac:dyDescent="0.25">
      <c r="A51522">
        <v>51521</v>
      </c>
      <c r="B51522" t="s">
        <v>743</v>
      </c>
      <c r="C51522" s="1">
        <v>45135</v>
      </c>
      <c r="D51522">
        <v>16</v>
      </c>
      <c r="E51522">
        <v>2935</v>
      </c>
      <c r="F51522">
        <v>36</v>
      </c>
      <c r="G51522">
        <v>17</v>
      </c>
      <c r="H51522">
        <v>17</v>
      </c>
      <c r="I51522">
        <v>16</v>
      </c>
      <c r="J51522">
        <v>16</v>
      </c>
    </row>
    <row r="51523" spans="1:10" x14ac:dyDescent="0.25">
      <c r="A51523">
        <v>51522</v>
      </c>
      <c r="B51523" t="s">
        <v>743</v>
      </c>
      <c r="C51523" s="1">
        <v>45134</v>
      </c>
      <c r="D51523">
        <v>17</v>
      </c>
      <c r="E51523">
        <v>13320</v>
      </c>
      <c r="F51523">
        <v>109</v>
      </c>
      <c r="G51523">
        <v>16</v>
      </c>
      <c r="H51523">
        <v>17</v>
      </c>
      <c r="I51523">
        <v>15</v>
      </c>
      <c r="J51523">
        <v>16</v>
      </c>
    </row>
    <row r="51524" spans="1:10" x14ac:dyDescent="0.25">
      <c r="A51524">
        <v>51523</v>
      </c>
      <c r="B51524" t="s">
        <v>743</v>
      </c>
      <c r="C51524" s="1">
        <v>45133</v>
      </c>
      <c r="D51524">
        <v>16</v>
      </c>
      <c r="E51524">
        <v>3984</v>
      </c>
      <c r="F51524">
        <v>53</v>
      </c>
      <c r="G51524">
        <v>16</v>
      </c>
      <c r="H51524">
        <v>16</v>
      </c>
      <c r="I51524">
        <v>15</v>
      </c>
      <c r="J51524">
        <v>16</v>
      </c>
    </row>
    <row r="51525" spans="1:10" x14ac:dyDescent="0.25">
      <c r="A51525">
        <v>51524</v>
      </c>
      <c r="B51525" t="s">
        <v>743</v>
      </c>
      <c r="C51525" s="1">
        <v>45132</v>
      </c>
      <c r="D51525">
        <v>16</v>
      </c>
      <c r="E51525">
        <v>20345</v>
      </c>
      <c r="F51525">
        <v>91</v>
      </c>
      <c r="G51525">
        <v>15</v>
      </c>
      <c r="H51525">
        <v>16</v>
      </c>
      <c r="I51525">
        <v>15</v>
      </c>
      <c r="J51525">
        <v>16</v>
      </c>
    </row>
    <row r="51526" spans="1:10" x14ac:dyDescent="0.25">
      <c r="A51526">
        <v>51525</v>
      </c>
      <c r="B51526" t="s">
        <v>743</v>
      </c>
      <c r="C51526" s="1">
        <v>45131</v>
      </c>
      <c r="D51526">
        <v>16</v>
      </c>
      <c r="E51526">
        <v>29474</v>
      </c>
      <c r="F51526">
        <v>110</v>
      </c>
      <c r="G51526">
        <v>17</v>
      </c>
      <c r="H51526">
        <v>17</v>
      </c>
      <c r="I51526">
        <v>16</v>
      </c>
      <c r="J51526">
        <v>16</v>
      </c>
    </row>
    <row r="51527" spans="1:10" x14ac:dyDescent="0.25">
      <c r="A51527">
        <v>51526</v>
      </c>
      <c r="B51527" t="s">
        <v>743</v>
      </c>
      <c r="C51527" s="1">
        <v>45128</v>
      </c>
      <c r="D51527">
        <v>17</v>
      </c>
      <c r="E51527">
        <v>14292</v>
      </c>
      <c r="F51527">
        <v>63</v>
      </c>
      <c r="G51527">
        <v>17</v>
      </c>
      <c r="H51527">
        <v>17</v>
      </c>
      <c r="I51527">
        <v>16</v>
      </c>
      <c r="J51527">
        <v>16</v>
      </c>
    </row>
    <row r="51528" spans="1:10" x14ac:dyDescent="0.25">
      <c r="A51528">
        <v>51527</v>
      </c>
      <c r="B51528" t="s">
        <v>743</v>
      </c>
      <c r="C51528" s="1">
        <v>45127</v>
      </c>
      <c r="D51528">
        <v>17</v>
      </c>
      <c r="E51528">
        <v>13912</v>
      </c>
      <c r="F51528">
        <v>116</v>
      </c>
      <c r="G51528">
        <v>17</v>
      </c>
      <c r="H51528">
        <v>17</v>
      </c>
      <c r="I51528">
        <v>16</v>
      </c>
      <c r="J51528">
        <v>17</v>
      </c>
    </row>
    <row r="51529" spans="1:10" x14ac:dyDescent="0.25">
      <c r="A51529">
        <v>51528</v>
      </c>
      <c r="B51529" t="s">
        <v>743</v>
      </c>
      <c r="C51529" s="1">
        <v>45125</v>
      </c>
      <c r="D51529">
        <v>16</v>
      </c>
      <c r="E51529">
        <v>30847</v>
      </c>
      <c r="F51529">
        <v>95</v>
      </c>
      <c r="G51529">
        <v>15</v>
      </c>
      <c r="H51529">
        <v>16</v>
      </c>
      <c r="I51529">
        <v>15</v>
      </c>
      <c r="J51529">
        <v>16</v>
      </c>
    </row>
    <row r="51530" spans="1:10" x14ac:dyDescent="0.25">
      <c r="A51530">
        <v>51529</v>
      </c>
      <c r="B51530" t="s">
        <v>743</v>
      </c>
      <c r="C51530" s="1">
        <v>45124</v>
      </c>
      <c r="D51530">
        <v>15</v>
      </c>
      <c r="E51530">
        <v>35747</v>
      </c>
      <c r="F51530">
        <v>149</v>
      </c>
      <c r="G51530">
        <v>16</v>
      </c>
      <c r="H51530">
        <v>17</v>
      </c>
      <c r="I51530">
        <v>15</v>
      </c>
      <c r="J51530">
        <v>16</v>
      </c>
    </row>
    <row r="51531" spans="1:10" x14ac:dyDescent="0.25">
      <c r="A51531">
        <v>51530</v>
      </c>
      <c r="B51531" t="s">
        <v>743</v>
      </c>
      <c r="C51531" s="1">
        <v>45121</v>
      </c>
      <c r="D51531">
        <v>16</v>
      </c>
      <c r="E51531">
        <v>85038</v>
      </c>
      <c r="F51531">
        <v>336</v>
      </c>
      <c r="G51531">
        <v>16</v>
      </c>
      <c r="H51531">
        <v>16</v>
      </c>
      <c r="I51531">
        <v>15</v>
      </c>
      <c r="J51531">
        <v>15</v>
      </c>
    </row>
    <row r="51532" spans="1:10" x14ac:dyDescent="0.25">
      <c r="A51532">
        <v>51531</v>
      </c>
      <c r="B51532" t="s">
        <v>743</v>
      </c>
      <c r="C51532" s="1">
        <v>45120</v>
      </c>
      <c r="D51532">
        <v>16</v>
      </c>
      <c r="E51532">
        <v>83880</v>
      </c>
      <c r="F51532">
        <v>258</v>
      </c>
      <c r="G51532">
        <v>16</v>
      </c>
      <c r="H51532">
        <v>17</v>
      </c>
      <c r="I51532">
        <v>16</v>
      </c>
      <c r="J51532">
        <v>16</v>
      </c>
    </row>
    <row r="51533" spans="1:10" x14ac:dyDescent="0.25">
      <c r="A51533">
        <v>51532</v>
      </c>
      <c r="B51533" t="s">
        <v>743</v>
      </c>
      <c r="C51533" s="1">
        <v>45119</v>
      </c>
      <c r="D51533">
        <v>17</v>
      </c>
      <c r="E51533">
        <v>47593</v>
      </c>
      <c r="F51533">
        <v>217</v>
      </c>
      <c r="G51533">
        <v>18</v>
      </c>
      <c r="H51533">
        <v>18</v>
      </c>
      <c r="I51533">
        <v>17</v>
      </c>
      <c r="J51533">
        <v>17</v>
      </c>
    </row>
    <row r="51534" spans="1:10" x14ac:dyDescent="0.25">
      <c r="A51534">
        <v>51533</v>
      </c>
      <c r="B51534" t="s">
        <v>743</v>
      </c>
      <c r="C51534" s="1">
        <v>45118</v>
      </c>
      <c r="D51534">
        <v>18</v>
      </c>
      <c r="E51534">
        <v>121852</v>
      </c>
      <c r="F51534">
        <v>311</v>
      </c>
      <c r="G51534">
        <v>19</v>
      </c>
      <c r="H51534">
        <v>19</v>
      </c>
      <c r="I51534">
        <v>17</v>
      </c>
      <c r="J51534">
        <v>17</v>
      </c>
    </row>
    <row r="51535" spans="1:10" x14ac:dyDescent="0.25">
      <c r="A51535">
        <v>51534</v>
      </c>
      <c r="B51535" t="s">
        <v>743</v>
      </c>
      <c r="C51535" s="1">
        <v>45117</v>
      </c>
      <c r="D51535">
        <v>18</v>
      </c>
      <c r="E51535">
        <v>102836</v>
      </c>
      <c r="F51535">
        <v>305</v>
      </c>
      <c r="G51535">
        <v>20</v>
      </c>
      <c r="H51535">
        <v>20</v>
      </c>
      <c r="I51535">
        <v>18</v>
      </c>
      <c r="J51535">
        <v>18</v>
      </c>
    </row>
    <row r="51536" spans="1:10" x14ac:dyDescent="0.25">
      <c r="A51536">
        <v>51535</v>
      </c>
      <c r="B51536" t="s">
        <v>743</v>
      </c>
      <c r="C51536" s="1">
        <v>45114</v>
      </c>
      <c r="D51536">
        <v>19</v>
      </c>
      <c r="E51536">
        <v>1538</v>
      </c>
      <c r="F51536">
        <v>33</v>
      </c>
      <c r="G51536">
        <v>20</v>
      </c>
      <c r="H51536">
        <v>20</v>
      </c>
      <c r="I51536">
        <v>19</v>
      </c>
      <c r="J51536">
        <v>19</v>
      </c>
    </row>
    <row r="51537" spans="1:10" x14ac:dyDescent="0.25">
      <c r="A51537">
        <v>51536</v>
      </c>
      <c r="B51537" t="s">
        <v>743</v>
      </c>
      <c r="C51537" s="1">
        <v>45113</v>
      </c>
      <c r="D51537">
        <v>20</v>
      </c>
      <c r="E51537">
        <v>8397</v>
      </c>
      <c r="F51537">
        <v>50</v>
      </c>
      <c r="G51537">
        <v>20</v>
      </c>
      <c r="H51537">
        <v>20</v>
      </c>
      <c r="I51537">
        <v>19</v>
      </c>
      <c r="J51537">
        <v>19</v>
      </c>
    </row>
    <row r="51538" spans="1:10" x14ac:dyDescent="0.25">
      <c r="A51538">
        <v>51537</v>
      </c>
      <c r="B51538" t="s">
        <v>743</v>
      </c>
      <c r="C51538" s="1">
        <v>45112</v>
      </c>
      <c r="D51538">
        <v>20</v>
      </c>
      <c r="E51538">
        <v>49856</v>
      </c>
      <c r="F51538">
        <v>139</v>
      </c>
      <c r="G51538">
        <v>20</v>
      </c>
      <c r="H51538">
        <v>20</v>
      </c>
      <c r="I51538">
        <v>18</v>
      </c>
      <c r="J51538">
        <v>19</v>
      </c>
    </row>
    <row r="51539" spans="1:10" x14ac:dyDescent="0.25">
      <c r="A51539">
        <v>51538</v>
      </c>
      <c r="B51539" t="s">
        <v>743</v>
      </c>
      <c r="C51539" s="1">
        <v>45111</v>
      </c>
      <c r="D51539">
        <v>20</v>
      </c>
      <c r="E51539">
        <v>22609</v>
      </c>
      <c r="F51539">
        <v>85</v>
      </c>
      <c r="G51539">
        <v>20</v>
      </c>
      <c r="H51539">
        <v>21</v>
      </c>
      <c r="I51539">
        <v>19</v>
      </c>
      <c r="J51539">
        <v>19</v>
      </c>
    </row>
    <row r="51540" spans="1:10" x14ac:dyDescent="0.25">
      <c r="A51540">
        <v>51539</v>
      </c>
      <c r="B51540" t="s">
        <v>743</v>
      </c>
      <c r="C51540" s="1">
        <v>45110</v>
      </c>
      <c r="D51540">
        <v>21</v>
      </c>
      <c r="E51540">
        <v>38543</v>
      </c>
      <c r="F51540">
        <v>150</v>
      </c>
      <c r="G51540">
        <v>20</v>
      </c>
      <c r="H51540">
        <v>21</v>
      </c>
      <c r="I51540">
        <v>19</v>
      </c>
      <c r="J51540">
        <v>19</v>
      </c>
    </row>
    <row r="51541" spans="1:10" x14ac:dyDescent="0.25">
      <c r="A51541">
        <v>51540</v>
      </c>
      <c r="B51541" t="s">
        <v>743</v>
      </c>
      <c r="C51541" s="1">
        <v>45104</v>
      </c>
      <c r="D51541">
        <v>21</v>
      </c>
      <c r="E51541">
        <v>4056</v>
      </c>
      <c r="F51541">
        <v>55</v>
      </c>
      <c r="G51541">
        <v>20</v>
      </c>
      <c r="H51541">
        <v>21</v>
      </c>
      <c r="I51541">
        <v>20</v>
      </c>
      <c r="J51541">
        <v>20</v>
      </c>
    </row>
    <row r="51542" spans="1:10" x14ac:dyDescent="0.25">
      <c r="A51542">
        <v>51541</v>
      </c>
      <c r="B51542" t="s">
        <v>743</v>
      </c>
      <c r="C51542" s="1">
        <v>45103</v>
      </c>
      <c r="D51542">
        <v>21</v>
      </c>
      <c r="E51542">
        <v>10992</v>
      </c>
      <c r="F51542">
        <v>95</v>
      </c>
      <c r="G51542">
        <v>20</v>
      </c>
      <c r="H51542">
        <v>21</v>
      </c>
      <c r="I51542">
        <v>19</v>
      </c>
      <c r="J51542">
        <v>20</v>
      </c>
    </row>
    <row r="51543" spans="1:10" x14ac:dyDescent="0.25">
      <c r="A51543">
        <v>51542</v>
      </c>
      <c r="B51543" t="s">
        <v>743</v>
      </c>
      <c r="C51543" s="1">
        <v>45100</v>
      </c>
      <c r="D51543">
        <v>20</v>
      </c>
      <c r="E51543">
        <v>4454</v>
      </c>
      <c r="F51543">
        <v>1069</v>
      </c>
      <c r="G51543">
        <v>20</v>
      </c>
      <c r="H51543">
        <v>21</v>
      </c>
      <c r="I51543">
        <v>20</v>
      </c>
      <c r="J51543">
        <v>20</v>
      </c>
    </row>
    <row r="51544" spans="1:10" x14ac:dyDescent="0.25">
      <c r="A51544">
        <v>51543</v>
      </c>
      <c r="B51544" t="s">
        <v>743</v>
      </c>
      <c r="C51544" s="1">
        <v>45099</v>
      </c>
      <c r="D51544">
        <v>21</v>
      </c>
      <c r="E51544">
        <v>4008</v>
      </c>
      <c r="F51544">
        <v>54</v>
      </c>
      <c r="G51544">
        <v>21</v>
      </c>
      <c r="H51544">
        <v>21</v>
      </c>
      <c r="I51544">
        <v>20</v>
      </c>
      <c r="J51544">
        <v>20</v>
      </c>
    </row>
    <row r="51545" spans="1:10" x14ac:dyDescent="0.25">
      <c r="A51545">
        <v>51544</v>
      </c>
      <c r="B51545" t="s">
        <v>743</v>
      </c>
      <c r="C51545" s="1">
        <v>45098</v>
      </c>
      <c r="D51545">
        <v>20</v>
      </c>
      <c r="E51545">
        <v>12084</v>
      </c>
      <c r="F51545">
        <v>723</v>
      </c>
      <c r="G51545">
        <v>20</v>
      </c>
      <c r="H51545">
        <v>21</v>
      </c>
      <c r="I51545">
        <v>20</v>
      </c>
      <c r="J51545">
        <v>20</v>
      </c>
    </row>
    <row r="51546" spans="1:10" x14ac:dyDescent="0.25">
      <c r="A51546">
        <v>51545</v>
      </c>
      <c r="B51546" t="s">
        <v>743</v>
      </c>
      <c r="C51546" s="1">
        <v>45097</v>
      </c>
      <c r="D51546">
        <v>21</v>
      </c>
      <c r="E51546">
        <v>1324</v>
      </c>
      <c r="F51546">
        <v>492</v>
      </c>
      <c r="G51546">
        <v>21</v>
      </c>
      <c r="H51546">
        <v>21</v>
      </c>
      <c r="I51546">
        <v>20</v>
      </c>
      <c r="J51546">
        <v>20</v>
      </c>
    </row>
    <row r="51547" spans="1:10" x14ac:dyDescent="0.25">
      <c r="A51547">
        <v>51546</v>
      </c>
      <c r="B51547" t="s">
        <v>743</v>
      </c>
      <c r="C51547" s="1">
        <v>45096</v>
      </c>
      <c r="D51547">
        <v>21</v>
      </c>
      <c r="E51547">
        <v>6374</v>
      </c>
      <c r="F51547">
        <v>496</v>
      </c>
      <c r="G51547">
        <v>21</v>
      </c>
      <c r="H51547">
        <v>21</v>
      </c>
      <c r="I51547">
        <v>20</v>
      </c>
      <c r="J51547">
        <v>20</v>
      </c>
    </row>
    <row r="51548" spans="1:10" x14ac:dyDescent="0.25">
      <c r="A51548">
        <v>51547</v>
      </c>
      <c r="B51548" t="s">
        <v>743</v>
      </c>
      <c r="C51548" s="1">
        <v>45093</v>
      </c>
      <c r="D51548">
        <v>21</v>
      </c>
      <c r="E51548">
        <v>4644</v>
      </c>
      <c r="F51548">
        <v>67</v>
      </c>
      <c r="G51548">
        <v>21</v>
      </c>
      <c r="H51548">
        <v>21</v>
      </c>
      <c r="I51548">
        <v>19</v>
      </c>
      <c r="J51548">
        <v>20</v>
      </c>
    </row>
    <row r="51549" spans="1:10" x14ac:dyDescent="0.25">
      <c r="A51549">
        <v>51548</v>
      </c>
      <c r="B51549" t="s">
        <v>743</v>
      </c>
      <c r="C51549" s="1">
        <v>45092</v>
      </c>
      <c r="D51549">
        <v>21</v>
      </c>
      <c r="E51549">
        <v>4116</v>
      </c>
      <c r="F51549">
        <v>62</v>
      </c>
      <c r="G51549">
        <v>20</v>
      </c>
      <c r="H51549">
        <v>21</v>
      </c>
      <c r="I51549">
        <v>19</v>
      </c>
      <c r="J51549">
        <v>20</v>
      </c>
    </row>
    <row r="51550" spans="1:10" x14ac:dyDescent="0.25">
      <c r="A51550">
        <v>51549</v>
      </c>
      <c r="B51550" t="s">
        <v>743</v>
      </c>
      <c r="C51550" s="1">
        <v>45091</v>
      </c>
      <c r="D51550">
        <v>21</v>
      </c>
      <c r="E51550">
        <v>1949</v>
      </c>
      <c r="F51550">
        <v>57</v>
      </c>
      <c r="G51550">
        <v>19</v>
      </c>
      <c r="H51550">
        <v>21</v>
      </c>
      <c r="I51550">
        <v>19</v>
      </c>
      <c r="J51550">
        <v>20</v>
      </c>
    </row>
    <row r="51551" spans="1:10" x14ac:dyDescent="0.25">
      <c r="A51551">
        <v>51550</v>
      </c>
      <c r="B51551" t="s">
        <v>743</v>
      </c>
      <c r="C51551" s="1">
        <v>45090</v>
      </c>
      <c r="D51551">
        <v>21</v>
      </c>
      <c r="E51551">
        <v>1654</v>
      </c>
      <c r="F51551">
        <v>39</v>
      </c>
      <c r="G51551">
        <v>20</v>
      </c>
      <c r="H51551">
        <v>21</v>
      </c>
      <c r="I51551">
        <v>20</v>
      </c>
      <c r="J51551">
        <v>20</v>
      </c>
    </row>
    <row r="51552" spans="1:10" x14ac:dyDescent="0.25">
      <c r="A51552">
        <v>51551</v>
      </c>
      <c r="B51552" t="s">
        <v>743</v>
      </c>
      <c r="C51552" s="1">
        <v>45089</v>
      </c>
      <c r="D51552">
        <v>21</v>
      </c>
      <c r="E51552">
        <v>2210</v>
      </c>
      <c r="F51552">
        <v>51</v>
      </c>
      <c r="G51552">
        <v>20</v>
      </c>
      <c r="H51552">
        <v>21</v>
      </c>
      <c r="I51552">
        <v>20</v>
      </c>
      <c r="J51552">
        <v>20</v>
      </c>
    </row>
    <row r="51553" spans="1:10" x14ac:dyDescent="0.25">
      <c r="A51553">
        <v>51552</v>
      </c>
      <c r="B51553" t="s">
        <v>743</v>
      </c>
      <c r="C51553" s="1">
        <v>45086</v>
      </c>
      <c r="D51553">
        <v>21</v>
      </c>
      <c r="E51553">
        <v>7797</v>
      </c>
      <c r="F51553">
        <v>75</v>
      </c>
      <c r="G51553">
        <v>21</v>
      </c>
      <c r="H51553">
        <v>21</v>
      </c>
      <c r="I51553">
        <v>19</v>
      </c>
      <c r="J51553">
        <v>20</v>
      </c>
    </row>
    <row r="51554" spans="1:10" x14ac:dyDescent="0.25">
      <c r="A51554">
        <v>51553</v>
      </c>
      <c r="B51554" t="s">
        <v>743</v>
      </c>
      <c r="C51554" s="1">
        <v>45085</v>
      </c>
      <c r="D51554">
        <v>21</v>
      </c>
      <c r="E51554">
        <v>2342</v>
      </c>
      <c r="F51554">
        <v>44</v>
      </c>
      <c r="G51554">
        <v>21</v>
      </c>
      <c r="H51554">
        <v>21</v>
      </c>
      <c r="I51554">
        <v>20</v>
      </c>
      <c r="J51554">
        <v>20</v>
      </c>
    </row>
    <row r="51555" spans="1:10" x14ac:dyDescent="0.25">
      <c r="A51555">
        <v>51554</v>
      </c>
      <c r="B51555" t="s">
        <v>743</v>
      </c>
      <c r="C51555" s="1">
        <v>45084</v>
      </c>
      <c r="D51555">
        <v>21</v>
      </c>
      <c r="E51555">
        <v>7507</v>
      </c>
      <c r="F51555">
        <v>71</v>
      </c>
      <c r="G51555">
        <v>20</v>
      </c>
      <c r="H51555">
        <v>21</v>
      </c>
      <c r="I51555">
        <v>20</v>
      </c>
      <c r="J51555">
        <v>20</v>
      </c>
    </row>
    <row r="51556" spans="1:10" x14ac:dyDescent="0.25">
      <c r="A51556">
        <v>51555</v>
      </c>
      <c r="B51556" t="s">
        <v>743</v>
      </c>
      <c r="C51556" s="1">
        <v>45083</v>
      </c>
      <c r="D51556">
        <v>21</v>
      </c>
      <c r="E51556">
        <v>16294</v>
      </c>
      <c r="F51556">
        <v>138</v>
      </c>
      <c r="G51556">
        <v>21</v>
      </c>
      <c r="H51556">
        <v>21</v>
      </c>
      <c r="I51556">
        <v>19</v>
      </c>
      <c r="J51556">
        <v>20</v>
      </c>
    </row>
    <row r="51557" spans="1:10" x14ac:dyDescent="0.25">
      <c r="A51557">
        <v>51556</v>
      </c>
      <c r="B51557" t="s">
        <v>743</v>
      </c>
      <c r="C51557" s="1">
        <v>45082</v>
      </c>
      <c r="D51557">
        <v>21</v>
      </c>
      <c r="E51557">
        <v>4323</v>
      </c>
      <c r="F51557">
        <v>54</v>
      </c>
      <c r="G51557">
        <v>21</v>
      </c>
      <c r="H51557">
        <v>21</v>
      </c>
      <c r="I51557">
        <v>20</v>
      </c>
      <c r="J51557">
        <v>20</v>
      </c>
    </row>
    <row r="51558" spans="1:10" x14ac:dyDescent="0.25">
      <c r="A51558">
        <v>51557</v>
      </c>
      <c r="B51558" t="s">
        <v>743</v>
      </c>
      <c r="C51558" s="1">
        <v>45077</v>
      </c>
      <c r="D51558">
        <v>21</v>
      </c>
      <c r="E51558">
        <v>4369</v>
      </c>
      <c r="F51558">
        <v>44</v>
      </c>
      <c r="G51558">
        <v>21</v>
      </c>
      <c r="H51558">
        <v>21</v>
      </c>
      <c r="I51558">
        <v>20</v>
      </c>
      <c r="J51558">
        <v>20</v>
      </c>
    </row>
    <row r="51559" spans="1:10" x14ac:dyDescent="0.25">
      <c r="A51559">
        <v>51558</v>
      </c>
      <c r="B51559" t="s">
        <v>743</v>
      </c>
      <c r="C51559" s="1">
        <v>45076</v>
      </c>
      <c r="D51559">
        <v>21</v>
      </c>
      <c r="E51559">
        <v>2251</v>
      </c>
      <c r="F51559">
        <v>67</v>
      </c>
      <c r="G51559">
        <v>21</v>
      </c>
      <c r="H51559">
        <v>21</v>
      </c>
      <c r="I51559">
        <v>20</v>
      </c>
      <c r="J51559">
        <v>21</v>
      </c>
    </row>
    <row r="51560" spans="1:10" x14ac:dyDescent="0.25">
      <c r="A51560">
        <v>51559</v>
      </c>
      <c r="B51560" t="s">
        <v>743</v>
      </c>
      <c r="C51560" s="1">
        <v>45075</v>
      </c>
      <c r="D51560">
        <v>21</v>
      </c>
      <c r="E51560">
        <v>8311</v>
      </c>
      <c r="F51560">
        <v>83</v>
      </c>
      <c r="G51560">
        <v>22</v>
      </c>
      <c r="H51560">
        <v>22</v>
      </c>
      <c r="I51560">
        <v>20</v>
      </c>
      <c r="J51560">
        <v>21</v>
      </c>
    </row>
    <row r="51561" spans="1:10" x14ac:dyDescent="0.25">
      <c r="A51561">
        <v>51560</v>
      </c>
      <c r="B51561" t="s">
        <v>743</v>
      </c>
      <c r="C51561" s="1">
        <v>45072</v>
      </c>
      <c r="D51561">
        <v>21</v>
      </c>
      <c r="E51561">
        <v>2070</v>
      </c>
      <c r="F51561">
        <v>45</v>
      </c>
      <c r="G51561">
        <v>22</v>
      </c>
      <c r="H51561">
        <v>22</v>
      </c>
      <c r="I51561">
        <v>21</v>
      </c>
      <c r="J51561">
        <v>21</v>
      </c>
    </row>
    <row r="51562" spans="1:10" x14ac:dyDescent="0.25">
      <c r="A51562">
        <v>51561</v>
      </c>
      <c r="B51562" t="s">
        <v>743</v>
      </c>
      <c r="C51562" s="1">
        <v>45071</v>
      </c>
      <c r="D51562">
        <v>22</v>
      </c>
      <c r="E51562">
        <v>12668</v>
      </c>
      <c r="F51562">
        <v>54</v>
      </c>
      <c r="G51562">
        <v>22</v>
      </c>
      <c r="H51562">
        <v>22</v>
      </c>
      <c r="I51562">
        <v>21</v>
      </c>
      <c r="J51562">
        <v>21</v>
      </c>
    </row>
    <row r="51563" spans="1:10" x14ac:dyDescent="0.25">
      <c r="A51563">
        <v>51562</v>
      </c>
      <c r="B51563" t="s">
        <v>743</v>
      </c>
      <c r="C51563" s="1">
        <v>45070</v>
      </c>
      <c r="D51563">
        <v>22</v>
      </c>
      <c r="E51563">
        <v>1392</v>
      </c>
      <c r="F51563">
        <v>42</v>
      </c>
      <c r="G51563">
        <v>21</v>
      </c>
      <c r="H51563">
        <v>22</v>
      </c>
      <c r="I51563">
        <v>21</v>
      </c>
      <c r="J51563">
        <v>22</v>
      </c>
    </row>
    <row r="51564" spans="1:10" x14ac:dyDescent="0.25">
      <c r="A51564">
        <v>51563</v>
      </c>
      <c r="B51564" t="s">
        <v>743</v>
      </c>
      <c r="C51564" s="1">
        <v>45069</v>
      </c>
      <c r="D51564">
        <v>22</v>
      </c>
      <c r="E51564">
        <v>5816</v>
      </c>
      <c r="F51564">
        <v>57</v>
      </c>
      <c r="G51564">
        <v>22</v>
      </c>
      <c r="H51564">
        <v>22</v>
      </c>
      <c r="I51564">
        <v>21</v>
      </c>
      <c r="J51564">
        <v>22</v>
      </c>
    </row>
    <row r="51565" spans="1:10" x14ac:dyDescent="0.25">
      <c r="A51565">
        <v>51564</v>
      </c>
      <c r="B51565" t="s">
        <v>743</v>
      </c>
      <c r="C51565" s="1">
        <v>45068</v>
      </c>
      <c r="D51565">
        <v>21</v>
      </c>
      <c r="E51565">
        <v>16461</v>
      </c>
      <c r="F51565">
        <v>97</v>
      </c>
      <c r="G51565">
        <v>20</v>
      </c>
      <c r="H51565">
        <v>21</v>
      </c>
      <c r="I51565">
        <v>20</v>
      </c>
      <c r="J51565">
        <v>21</v>
      </c>
    </row>
    <row r="51566" spans="1:10" x14ac:dyDescent="0.25">
      <c r="A51566">
        <v>51565</v>
      </c>
      <c r="B51566" t="s">
        <v>743</v>
      </c>
      <c r="C51566" s="1">
        <v>45065</v>
      </c>
      <c r="D51566">
        <v>20</v>
      </c>
      <c r="E51566">
        <v>14994</v>
      </c>
      <c r="F51566">
        <v>124</v>
      </c>
      <c r="G51566">
        <v>21</v>
      </c>
      <c r="H51566">
        <v>22</v>
      </c>
      <c r="I51566">
        <v>20</v>
      </c>
      <c r="J51566">
        <v>21</v>
      </c>
    </row>
    <row r="51567" spans="1:10" x14ac:dyDescent="0.25">
      <c r="A51567">
        <v>51566</v>
      </c>
      <c r="B51567" t="s">
        <v>743</v>
      </c>
      <c r="C51567" s="1">
        <v>45063</v>
      </c>
      <c r="D51567">
        <v>22</v>
      </c>
      <c r="E51567">
        <v>9645</v>
      </c>
      <c r="F51567">
        <v>83</v>
      </c>
      <c r="G51567">
        <v>21</v>
      </c>
      <c r="H51567">
        <v>22</v>
      </c>
      <c r="I51567">
        <v>20</v>
      </c>
      <c r="J51567">
        <v>21</v>
      </c>
    </row>
    <row r="51568" spans="1:10" x14ac:dyDescent="0.25">
      <c r="A51568">
        <v>51567</v>
      </c>
      <c r="B51568" t="s">
        <v>743</v>
      </c>
      <c r="C51568" s="1">
        <v>45062</v>
      </c>
      <c r="D51568">
        <v>21</v>
      </c>
      <c r="E51568">
        <v>14765</v>
      </c>
      <c r="F51568">
        <v>95</v>
      </c>
      <c r="G51568">
        <v>21</v>
      </c>
      <c r="H51568">
        <v>22</v>
      </c>
      <c r="I51568">
        <v>20</v>
      </c>
      <c r="J51568">
        <v>21</v>
      </c>
    </row>
    <row r="51569" spans="1:10" x14ac:dyDescent="0.25">
      <c r="A51569">
        <v>51568</v>
      </c>
      <c r="B51569" t="s">
        <v>743</v>
      </c>
      <c r="C51569" s="1">
        <v>45061</v>
      </c>
      <c r="D51569">
        <v>21</v>
      </c>
      <c r="E51569">
        <v>4594</v>
      </c>
      <c r="F51569">
        <v>110</v>
      </c>
      <c r="G51569">
        <v>22</v>
      </c>
      <c r="H51569">
        <v>22</v>
      </c>
      <c r="I51569">
        <v>21</v>
      </c>
      <c r="J51569">
        <v>21</v>
      </c>
    </row>
    <row r="51570" spans="1:10" x14ac:dyDescent="0.25">
      <c r="A51570">
        <v>51569</v>
      </c>
      <c r="B51570" t="s">
        <v>743</v>
      </c>
      <c r="C51570" s="1">
        <v>45058</v>
      </c>
      <c r="D51570">
        <v>21</v>
      </c>
      <c r="E51570">
        <v>34334</v>
      </c>
      <c r="F51570">
        <v>175</v>
      </c>
      <c r="G51570">
        <v>21</v>
      </c>
      <c r="H51570">
        <v>22</v>
      </c>
      <c r="I51570">
        <v>20</v>
      </c>
      <c r="J51570">
        <v>21</v>
      </c>
    </row>
    <row r="51571" spans="1:10" x14ac:dyDescent="0.25">
      <c r="A51571">
        <v>51570</v>
      </c>
      <c r="B51571" t="s">
        <v>743</v>
      </c>
      <c r="C51571" s="1">
        <v>45057</v>
      </c>
      <c r="D51571">
        <v>22</v>
      </c>
      <c r="E51571">
        <v>26383</v>
      </c>
      <c r="F51571">
        <v>95</v>
      </c>
      <c r="G51571">
        <v>22</v>
      </c>
      <c r="H51571">
        <v>22</v>
      </c>
      <c r="I51571">
        <v>21</v>
      </c>
      <c r="J51571">
        <v>21</v>
      </c>
    </row>
    <row r="51572" spans="1:10" x14ac:dyDescent="0.25">
      <c r="A51572">
        <v>51571</v>
      </c>
      <c r="B51572" t="s">
        <v>743</v>
      </c>
      <c r="C51572" s="1">
        <v>45056</v>
      </c>
      <c r="D51572">
        <v>22</v>
      </c>
      <c r="E51572">
        <v>46495</v>
      </c>
      <c r="F51572">
        <v>212</v>
      </c>
      <c r="G51572">
        <v>21</v>
      </c>
      <c r="H51572">
        <v>23</v>
      </c>
      <c r="I51572">
        <v>21</v>
      </c>
      <c r="J51572">
        <v>22</v>
      </c>
    </row>
    <row r="51573" spans="1:10" x14ac:dyDescent="0.25">
      <c r="A51573">
        <v>51572</v>
      </c>
      <c r="B51573" t="s">
        <v>743</v>
      </c>
      <c r="C51573" s="1">
        <v>45055</v>
      </c>
      <c r="D51573">
        <v>22</v>
      </c>
      <c r="E51573">
        <v>11225</v>
      </c>
      <c r="F51573">
        <v>91</v>
      </c>
      <c r="G51573">
        <v>21</v>
      </c>
      <c r="H51573">
        <v>22</v>
      </c>
      <c r="I51573">
        <v>20</v>
      </c>
      <c r="J51573">
        <v>21</v>
      </c>
    </row>
    <row r="51574" spans="1:10" x14ac:dyDescent="0.25">
      <c r="A51574">
        <v>51573</v>
      </c>
      <c r="B51574" t="s">
        <v>743</v>
      </c>
      <c r="C51574" s="1">
        <v>45054</v>
      </c>
      <c r="D51574">
        <v>21</v>
      </c>
      <c r="E51574">
        <v>10901</v>
      </c>
      <c r="F51574">
        <v>157</v>
      </c>
      <c r="G51574">
        <v>21</v>
      </c>
      <c r="H51574">
        <v>22</v>
      </c>
      <c r="I51574">
        <v>20</v>
      </c>
      <c r="J51574">
        <v>21</v>
      </c>
    </row>
    <row r="51575" spans="1:10" x14ac:dyDescent="0.25">
      <c r="A51575">
        <v>51574</v>
      </c>
      <c r="B51575" t="s">
        <v>743</v>
      </c>
      <c r="C51575" s="1">
        <v>45051</v>
      </c>
      <c r="D51575">
        <v>22</v>
      </c>
      <c r="E51575">
        <v>5194</v>
      </c>
      <c r="F51575">
        <v>54</v>
      </c>
      <c r="G51575">
        <v>21</v>
      </c>
      <c r="H51575">
        <v>22</v>
      </c>
      <c r="I51575">
        <v>21</v>
      </c>
      <c r="J51575">
        <v>21</v>
      </c>
    </row>
    <row r="51576" spans="1:10" x14ac:dyDescent="0.25">
      <c r="A51576">
        <v>51575</v>
      </c>
      <c r="B51576" t="s">
        <v>743</v>
      </c>
      <c r="C51576" s="1">
        <v>45050</v>
      </c>
      <c r="D51576">
        <v>21</v>
      </c>
      <c r="E51576">
        <v>2822</v>
      </c>
      <c r="F51576">
        <v>51</v>
      </c>
      <c r="G51576">
        <v>21</v>
      </c>
      <c r="H51576">
        <v>22</v>
      </c>
      <c r="I51576">
        <v>21</v>
      </c>
      <c r="J51576">
        <v>21</v>
      </c>
    </row>
    <row r="51577" spans="1:10" x14ac:dyDescent="0.25">
      <c r="A51577">
        <v>51576</v>
      </c>
      <c r="B51577" t="s">
        <v>743</v>
      </c>
      <c r="C51577" s="1">
        <v>45049</v>
      </c>
      <c r="D51577">
        <v>22</v>
      </c>
      <c r="E51577">
        <v>13956</v>
      </c>
      <c r="F51577">
        <v>130</v>
      </c>
      <c r="G51577">
        <v>21</v>
      </c>
      <c r="H51577">
        <v>22</v>
      </c>
      <c r="I51577">
        <v>20</v>
      </c>
      <c r="J51577">
        <v>21</v>
      </c>
    </row>
    <row r="51578" spans="1:10" x14ac:dyDescent="0.25">
      <c r="A51578">
        <v>51577</v>
      </c>
      <c r="B51578" t="s">
        <v>743</v>
      </c>
      <c r="C51578" s="1">
        <v>45048</v>
      </c>
      <c r="D51578">
        <v>22</v>
      </c>
      <c r="E51578">
        <v>15151</v>
      </c>
      <c r="F51578">
        <v>118</v>
      </c>
      <c r="G51578">
        <v>21</v>
      </c>
      <c r="H51578">
        <v>22</v>
      </c>
      <c r="I51578">
        <v>20</v>
      </c>
      <c r="J51578">
        <v>21</v>
      </c>
    </row>
    <row r="51579" spans="1:10" x14ac:dyDescent="0.25">
      <c r="A51579">
        <v>51578</v>
      </c>
      <c r="B51579" t="s">
        <v>743</v>
      </c>
      <c r="C51579" s="1">
        <v>45044</v>
      </c>
      <c r="D51579">
        <v>21</v>
      </c>
      <c r="E51579">
        <v>23801</v>
      </c>
      <c r="F51579">
        <v>126</v>
      </c>
      <c r="G51579">
        <v>22</v>
      </c>
      <c r="H51579">
        <v>22</v>
      </c>
      <c r="I51579">
        <v>20</v>
      </c>
      <c r="J51579">
        <v>21</v>
      </c>
    </row>
    <row r="51580" spans="1:10" x14ac:dyDescent="0.25">
      <c r="A51580">
        <v>51579</v>
      </c>
      <c r="B51580" t="s">
        <v>743</v>
      </c>
      <c r="C51580" s="1">
        <v>45043</v>
      </c>
      <c r="D51580">
        <v>22</v>
      </c>
      <c r="E51580">
        <v>2708</v>
      </c>
      <c r="F51580">
        <v>51</v>
      </c>
      <c r="G51580">
        <v>22</v>
      </c>
      <c r="H51580">
        <v>22</v>
      </c>
      <c r="I51580">
        <v>21</v>
      </c>
      <c r="J51580">
        <v>21</v>
      </c>
    </row>
    <row r="51581" spans="1:10" x14ac:dyDescent="0.25">
      <c r="A51581">
        <v>51580</v>
      </c>
      <c r="B51581" t="s">
        <v>743</v>
      </c>
      <c r="C51581" s="1">
        <v>45042</v>
      </c>
      <c r="D51581">
        <v>22</v>
      </c>
      <c r="E51581">
        <v>6129</v>
      </c>
      <c r="F51581">
        <v>68</v>
      </c>
      <c r="G51581">
        <v>21</v>
      </c>
      <c r="H51581">
        <v>22</v>
      </c>
      <c r="I51581">
        <v>21</v>
      </c>
      <c r="J51581">
        <v>22</v>
      </c>
    </row>
    <row r="51582" spans="1:10" x14ac:dyDescent="0.25">
      <c r="A51582">
        <v>51581</v>
      </c>
      <c r="B51582" t="s">
        <v>743</v>
      </c>
      <c r="C51582" s="1">
        <v>45034</v>
      </c>
      <c r="D51582">
        <v>22</v>
      </c>
      <c r="E51582">
        <v>1446</v>
      </c>
      <c r="F51582">
        <v>44</v>
      </c>
      <c r="G51582">
        <v>22</v>
      </c>
      <c r="H51582">
        <v>22</v>
      </c>
      <c r="I51582">
        <v>21</v>
      </c>
      <c r="J51582">
        <v>22</v>
      </c>
    </row>
    <row r="51583" spans="1:10" x14ac:dyDescent="0.25">
      <c r="A51583">
        <v>51582</v>
      </c>
      <c r="B51583" t="s">
        <v>743</v>
      </c>
      <c r="C51583" s="1">
        <v>45033</v>
      </c>
      <c r="D51583">
        <v>22</v>
      </c>
      <c r="E51583">
        <v>7246</v>
      </c>
      <c r="F51583">
        <v>73</v>
      </c>
      <c r="G51583">
        <v>22</v>
      </c>
      <c r="H51583">
        <v>22</v>
      </c>
      <c r="I51583">
        <v>21</v>
      </c>
      <c r="J51583">
        <v>21</v>
      </c>
    </row>
    <row r="51584" spans="1:10" x14ac:dyDescent="0.25">
      <c r="A51584">
        <v>51583</v>
      </c>
      <c r="B51584" t="s">
        <v>743</v>
      </c>
      <c r="C51584" s="1">
        <v>45030</v>
      </c>
      <c r="D51584">
        <v>22</v>
      </c>
      <c r="E51584">
        <v>6638</v>
      </c>
      <c r="F51584">
        <v>75</v>
      </c>
      <c r="G51584">
        <v>22</v>
      </c>
      <c r="H51584">
        <v>22</v>
      </c>
      <c r="I51584">
        <v>21</v>
      </c>
      <c r="J51584">
        <v>22</v>
      </c>
    </row>
    <row r="51585" spans="1:10" x14ac:dyDescent="0.25">
      <c r="A51585">
        <v>51584</v>
      </c>
      <c r="B51585" t="s">
        <v>743</v>
      </c>
      <c r="C51585" s="1">
        <v>45029</v>
      </c>
      <c r="D51585">
        <v>22</v>
      </c>
      <c r="E51585">
        <v>5516</v>
      </c>
      <c r="F51585">
        <v>45</v>
      </c>
      <c r="G51585">
        <v>21</v>
      </c>
      <c r="H51585">
        <v>22</v>
      </c>
      <c r="I51585">
        <v>21</v>
      </c>
      <c r="J51585">
        <v>21</v>
      </c>
    </row>
    <row r="51586" spans="1:10" x14ac:dyDescent="0.25">
      <c r="A51586">
        <v>51585</v>
      </c>
      <c r="B51586" t="s">
        <v>743</v>
      </c>
      <c r="C51586" s="1">
        <v>45028</v>
      </c>
      <c r="D51586">
        <v>21</v>
      </c>
      <c r="E51586">
        <v>54862</v>
      </c>
      <c r="F51586">
        <v>103</v>
      </c>
      <c r="G51586">
        <v>22</v>
      </c>
      <c r="H51586">
        <v>23</v>
      </c>
      <c r="I51586">
        <v>21</v>
      </c>
      <c r="J51586">
        <v>21</v>
      </c>
    </row>
    <row r="51587" spans="1:10" x14ac:dyDescent="0.25">
      <c r="A51587">
        <v>51586</v>
      </c>
      <c r="B51587" t="s">
        <v>743</v>
      </c>
      <c r="C51587" s="1">
        <v>45027</v>
      </c>
      <c r="D51587">
        <v>22</v>
      </c>
      <c r="E51587">
        <v>1983</v>
      </c>
      <c r="F51587">
        <v>48</v>
      </c>
      <c r="G51587">
        <v>21</v>
      </c>
      <c r="H51587">
        <v>22</v>
      </c>
      <c r="I51587">
        <v>21</v>
      </c>
      <c r="J51587">
        <v>22</v>
      </c>
    </row>
    <row r="51588" spans="1:10" x14ac:dyDescent="0.25">
      <c r="A51588">
        <v>51587</v>
      </c>
      <c r="B51588" t="s">
        <v>743</v>
      </c>
      <c r="C51588" s="1">
        <v>45026</v>
      </c>
      <c r="D51588">
        <v>21</v>
      </c>
      <c r="E51588">
        <v>41573</v>
      </c>
      <c r="F51588">
        <v>173</v>
      </c>
      <c r="G51588">
        <v>22</v>
      </c>
      <c r="H51588">
        <v>23</v>
      </c>
      <c r="I51588">
        <v>20</v>
      </c>
      <c r="J51588">
        <v>21</v>
      </c>
    </row>
    <row r="51589" spans="1:10" x14ac:dyDescent="0.25">
      <c r="A51589">
        <v>51588</v>
      </c>
      <c r="B51589" t="s">
        <v>743</v>
      </c>
      <c r="C51589" s="1">
        <v>45022</v>
      </c>
      <c r="D51589">
        <v>22</v>
      </c>
      <c r="E51589">
        <v>3155</v>
      </c>
      <c r="F51589">
        <v>37</v>
      </c>
      <c r="G51589">
        <v>23</v>
      </c>
      <c r="H51589">
        <v>23</v>
      </c>
      <c r="I51589">
        <v>22</v>
      </c>
      <c r="J51589">
        <v>22</v>
      </c>
    </row>
    <row r="51590" spans="1:10" x14ac:dyDescent="0.25">
      <c r="A51590">
        <v>51589</v>
      </c>
      <c r="B51590" t="s">
        <v>743</v>
      </c>
      <c r="C51590" s="1">
        <v>45021</v>
      </c>
      <c r="D51590">
        <v>23</v>
      </c>
      <c r="E51590">
        <v>6176</v>
      </c>
      <c r="F51590">
        <v>55</v>
      </c>
      <c r="G51590">
        <v>23</v>
      </c>
      <c r="H51590">
        <v>23</v>
      </c>
      <c r="I51590">
        <v>22</v>
      </c>
      <c r="J51590">
        <v>23</v>
      </c>
    </row>
    <row r="51591" spans="1:10" x14ac:dyDescent="0.25">
      <c r="A51591">
        <v>51590</v>
      </c>
      <c r="B51591" t="s">
        <v>743</v>
      </c>
      <c r="C51591" s="1">
        <v>45020</v>
      </c>
      <c r="D51591">
        <v>23</v>
      </c>
      <c r="E51591">
        <v>18221</v>
      </c>
      <c r="F51591">
        <v>183</v>
      </c>
      <c r="G51591">
        <v>23</v>
      </c>
      <c r="H51591">
        <v>23</v>
      </c>
      <c r="I51591">
        <v>21</v>
      </c>
      <c r="J51591">
        <v>22</v>
      </c>
    </row>
    <row r="51592" spans="1:10" x14ac:dyDescent="0.25">
      <c r="A51592">
        <v>51591</v>
      </c>
      <c r="B51592" t="s">
        <v>743</v>
      </c>
      <c r="C51592" s="1">
        <v>45019</v>
      </c>
      <c r="D51592">
        <v>22</v>
      </c>
      <c r="E51592">
        <v>6902</v>
      </c>
      <c r="F51592">
        <v>61</v>
      </c>
      <c r="G51592">
        <v>23</v>
      </c>
      <c r="H51592">
        <v>23</v>
      </c>
      <c r="I51592">
        <v>22</v>
      </c>
      <c r="J51592">
        <v>22</v>
      </c>
    </row>
    <row r="51593" spans="1:10" x14ac:dyDescent="0.25">
      <c r="A51593">
        <v>51592</v>
      </c>
      <c r="B51593" t="s">
        <v>743</v>
      </c>
      <c r="C51593" s="1">
        <v>45016</v>
      </c>
      <c r="D51593">
        <v>23</v>
      </c>
      <c r="E51593">
        <v>15315</v>
      </c>
      <c r="F51593">
        <v>101</v>
      </c>
      <c r="G51593">
        <v>24</v>
      </c>
      <c r="H51593">
        <v>24</v>
      </c>
      <c r="I51593">
        <v>22</v>
      </c>
      <c r="J51593">
        <v>23</v>
      </c>
    </row>
    <row r="51594" spans="1:10" x14ac:dyDescent="0.25">
      <c r="A51594">
        <v>51593</v>
      </c>
      <c r="B51594" t="s">
        <v>743</v>
      </c>
      <c r="C51594" s="1">
        <v>45015</v>
      </c>
      <c r="D51594">
        <v>24</v>
      </c>
      <c r="E51594">
        <v>16103</v>
      </c>
      <c r="F51594">
        <v>57</v>
      </c>
      <c r="G51594">
        <v>24</v>
      </c>
      <c r="H51594">
        <v>24</v>
      </c>
      <c r="I51594">
        <v>23</v>
      </c>
      <c r="J51594">
        <v>23</v>
      </c>
    </row>
    <row r="51595" spans="1:10" x14ac:dyDescent="0.25">
      <c r="A51595">
        <v>51594</v>
      </c>
      <c r="B51595" t="s">
        <v>743</v>
      </c>
      <c r="C51595" s="1">
        <v>45014</v>
      </c>
      <c r="D51595">
        <v>24</v>
      </c>
      <c r="E51595">
        <v>67266</v>
      </c>
      <c r="F51595">
        <v>180</v>
      </c>
      <c r="G51595">
        <v>26</v>
      </c>
      <c r="H51595">
        <v>26</v>
      </c>
      <c r="I51595">
        <v>23</v>
      </c>
      <c r="J51595">
        <v>24</v>
      </c>
    </row>
    <row r="51596" spans="1:10" x14ac:dyDescent="0.25">
      <c r="A51596">
        <v>51595</v>
      </c>
      <c r="B51596" t="s">
        <v>743</v>
      </c>
      <c r="C51596" s="1">
        <v>45013</v>
      </c>
      <c r="D51596">
        <v>24</v>
      </c>
      <c r="E51596">
        <v>78135</v>
      </c>
      <c r="F51596">
        <v>1027</v>
      </c>
      <c r="G51596">
        <v>22</v>
      </c>
      <c r="H51596">
        <v>24</v>
      </c>
      <c r="I51596">
        <v>22</v>
      </c>
      <c r="J51596">
        <v>24</v>
      </c>
    </row>
    <row r="51597" spans="1:10" x14ac:dyDescent="0.25">
      <c r="A51597">
        <v>51596</v>
      </c>
      <c r="B51597" t="s">
        <v>743</v>
      </c>
      <c r="C51597" s="1">
        <v>45012</v>
      </c>
      <c r="D51597">
        <v>22</v>
      </c>
      <c r="E51597">
        <v>4508</v>
      </c>
      <c r="F51597">
        <v>82</v>
      </c>
      <c r="G51597">
        <v>23</v>
      </c>
      <c r="H51597">
        <v>23</v>
      </c>
      <c r="I51597">
        <v>22</v>
      </c>
      <c r="J51597">
        <v>22</v>
      </c>
    </row>
    <row r="51598" spans="1:10" x14ac:dyDescent="0.25">
      <c r="A51598">
        <v>51597</v>
      </c>
      <c r="B51598" t="s">
        <v>743</v>
      </c>
      <c r="C51598" s="1">
        <v>45009</v>
      </c>
      <c r="D51598">
        <v>22</v>
      </c>
      <c r="E51598">
        <v>6551</v>
      </c>
      <c r="F51598">
        <v>87</v>
      </c>
      <c r="G51598">
        <v>22</v>
      </c>
      <c r="H51598">
        <v>23</v>
      </c>
      <c r="I51598">
        <v>22</v>
      </c>
      <c r="J51598">
        <v>23</v>
      </c>
    </row>
    <row r="51599" spans="1:10" x14ac:dyDescent="0.25">
      <c r="A51599">
        <v>51598</v>
      </c>
      <c r="B51599" t="s">
        <v>743</v>
      </c>
      <c r="C51599" s="1">
        <v>45006</v>
      </c>
      <c r="D51599">
        <v>23</v>
      </c>
      <c r="E51599">
        <v>4927</v>
      </c>
      <c r="F51599">
        <v>53</v>
      </c>
      <c r="G51599">
        <v>23</v>
      </c>
      <c r="H51599">
        <v>23</v>
      </c>
      <c r="I51599">
        <v>22</v>
      </c>
      <c r="J51599">
        <v>22</v>
      </c>
    </row>
    <row r="51600" spans="1:10" x14ac:dyDescent="0.25">
      <c r="A51600">
        <v>51599</v>
      </c>
      <c r="B51600" t="s">
        <v>743</v>
      </c>
      <c r="C51600" s="1">
        <v>45005</v>
      </c>
      <c r="D51600">
        <v>23</v>
      </c>
      <c r="E51600">
        <v>3223</v>
      </c>
      <c r="F51600">
        <v>40</v>
      </c>
      <c r="G51600">
        <v>23</v>
      </c>
      <c r="H51600">
        <v>23</v>
      </c>
      <c r="I51600">
        <v>22</v>
      </c>
      <c r="J51600">
        <v>22</v>
      </c>
    </row>
    <row r="51601" spans="1:10" x14ac:dyDescent="0.25">
      <c r="A51601">
        <v>51600</v>
      </c>
      <c r="B51601" t="s">
        <v>743</v>
      </c>
      <c r="C51601" s="1">
        <v>45002</v>
      </c>
      <c r="D51601">
        <v>23</v>
      </c>
      <c r="E51601">
        <v>10523</v>
      </c>
      <c r="F51601">
        <v>91</v>
      </c>
      <c r="G51601">
        <v>22</v>
      </c>
      <c r="H51601">
        <v>23</v>
      </c>
      <c r="I51601">
        <v>22</v>
      </c>
      <c r="J51601">
        <v>22</v>
      </c>
    </row>
    <row r="51602" spans="1:10" x14ac:dyDescent="0.25">
      <c r="A51602">
        <v>51601</v>
      </c>
      <c r="B51602" t="s">
        <v>743</v>
      </c>
      <c r="C51602" s="1">
        <v>45001</v>
      </c>
      <c r="D51602">
        <v>23</v>
      </c>
      <c r="E51602">
        <v>53554</v>
      </c>
      <c r="F51602">
        <v>151</v>
      </c>
      <c r="G51602">
        <v>24</v>
      </c>
      <c r="H51602">
        <v>24</v>
      </c>
      <c r="I51602">
        <v>22</v>
      </c>
      <c r="J51602">
        <v>22</v>
      </c>
    </row>
    <row r="51603" spans="1:10" x14ac:dyDescent="0.25">
      <c r="A51603">
        <v>51602</v>
      </c>
      <c r="B51603" t="s">
        <v>743</v>
      </c>
      <c r="C51603" s="1">
        <v>45000</v>
      </c>
      <c r="D51603">
        <v>24</v>
      </c>
      <c r="E51603">
        <v>8845</v>
      </c>
      <c r="F51603">
        <v>49</v>
      </c>
      <c r="G51603">
        <v>23</v>
      </c>
      <c r="H51603">
        <v>24</v>
      </c>
      <c r="I51603">
        <v>23</v>
      </c>
      <c r="J51603">
        <v>23</v>
      </c>
    </row>
    <row r="51604" spans="1:10" x14ac:dyDescent="0.25">
      <c r="A51604">
        <v>51603</v>
      </c>
      <c r="B51604" t="s">
        <v>743</v>
      </c>
      <c r="C51604" s="1">
        <v>44999</v>
      </c>
      <c r="D51604">
        <v>23</v>
      </c>
      <c r="E51604">
        <v>51329</v>
      </c>
      <c r="F51604">
        <v>97</v>
      </c>
      <c r="G51604">
        <v>24</v>
      </c>
      <c r="H51604">
        <v>25</v>
      </c>
      <c r="I51604">
        <v>22</v>
      </c>
      <c r="J51604">
        <v>24</v>
      </c>
    </row>
    <row r="51605" spans="1:10" x14ac:dyDescent="0.25">
      <c r="A51605">
        <v>51604</v>
      </c>
      <c r="B51605" t="s">
        <v>743</v>
      </c>
      <c r="C51605" s="1">
        <v>44998</v>
      </c>
      <c r="D51605">
        <v>24</v>
      </c>
      <c r="E51605">
        <v>2612</v>
      </c>
      <c r="F51605">
        <v>54</v>
      </c>
      <c r="G51605">
        <v>23</v>
      </c>
      <c r="H51605">
        <v>24</v>
      </c>
      <c r="I51605">
        <v>23</v>
      </c>
      <c r="J51605">
        <v>23</v>
      </c>
    </row>
    <row r="51606" spans="1:10" x14ac:dyDescent="0.25">
      <c r="A51606">
        <v>51605</v>
      </c>
      <c r="B51606" t="s">
        <v>743</v>
      </c>
      <c r="C51606" s="1">
        <v>44995</v>
      </c>
      <c r="D51606">
        <v>24</v>
      </c>
      <c r="E51606">
        <v>13489</v>
      </c>
      <c r="F51606">
        <v>88</v>
      </c>
      <c r="G51606">
        <v>24</v>
      </c>
      <c r="H51606">
        <v>24</v>
      </c>
      <c r="I51606">
        <v>23</v>
      </c>
      <c r="J51606">
        <v>23</v>
      </c>
    </row>
    <row r="51607" spans="1:10" x14ac:dyDescent="0.25">
      <c r="A51607">
        <v>51606</v>
      </c>
      <c r="B51607" t="s">
        <v>743</v>
      </c>
      <c r="C51607" s="1">
        <v>44994</v>
      </c>
      <c r="D51607">
        <v>24</v>
      </c>
      <c r="E51607">
        <v>19727</v>
      </c>
      <c r="F51607">
        <v>162</v>
      </c>
      <c r="G51607">
        <v>24</v>
      </c>
      <c r="H51607">
        <v>24</v>
      </c>
      <c r="I51607">
        <v>22</v>
      </c>
      <c r="J51607">
        <v>23</v>
      </c>
    </row>
    <row r="51608" spans="1:10" x14ac:dyDescent="0.25">
      <c r="A51608">
        <v>51607</v>
      </c>
      <c r="B51608" t="s">
        <v>743</v>
      </c>
      <c r="C51608" s="1">
        <v>44993</v>
      </c>
      <c r="D51608">
        <v>24</v>
      </c>
      <c r="E51608">
        <v>3448</v>
      </c>
      <c r="F51608">
        <v>56</v>
      </c>
      <c r="G51608">
        <v>24</v>
      </c>
      <c r="H51608">
        <v>24</v>
      </c>
      <c r="I51608">
        <v>23</v>
      </c>
      <c r="J51608">
        <v>23</v>
      </c>
    </row>
    <row r="51609" spans="1:10" x14ac:dyDescent="0.25">
      <c r="A51609">
        <v>51608</v>
      </c>
      <c r="B51609" t="s">
        <v>743</v>
      </c>
      <c r="C51609" s="1">
        <v>44992</v>
      </c>
      <c r="D51609">
        <v>24</v>
      </c>
      <c r="E51609">
        <v>4192</v>
      </c>
      <c r="F51609">
        <v>46</v>
      </c>
      <c r="G51609">
        <v>24</v>
      </c>
      <c r="H51609">
        <v>24</v>
      </c>
      <c r="I51609">
        <v>23</v>
      </c>
      <c r="J51609">
        <v>24</v>
      </c>
    </row>
    <row r="51610" spans="1:10" x14ac:dyDescent="0.25">
      <c r="A51610">
        <v>51609</v>
      </c>
      <c r="B51610" t="s">
        <v>743</v>
      </c>
      <c r="C51610" s="1">
        <v>44991</v>
      </c>
      <c r="D51610">
        <v>24</v>
      </c>
      <c r="E51610">
        <v>39765</v>
      </c>
      <c r="F51610">
        <v>101</v>
      </c>
      <c r="G51610">
        <v>24</v>
      </c>
      <c r="H51610">
        <v>24</v>
      </c>
      <c r="I51610">
        <v>22</v>
      </c>
      <c r="J51610">
        <v>23</v>
      </c>
    </row>
    <row r="51611" spans="1:10" x14ac:dyDescent="0.25">
      <c r="A51611">
        <v>51610</v>
      </c>
      <c r="B51611" t="s">
        <v>743</v>
      </c>
      <c r="C51611" s="1">
        <v>44988</v>
      </c>
      <c r="D51611">
        <v>24</v>
      </c>
      <c r="E51611">
        <v>40953</v>
      </c>
      <c r="F51611">
        <v>231</v>
      </c>
      <c r="G51611">
        <v>25</v>
      </c>
      <c r="H51611">
        <v>25</v>
      </c>
      <c r="I51611">
        <v>23</v>
      </c>
      <c r="J51611">
        <v>24</v>
      </c>
    </row>
    <row r="51612" spans="1:10" x14ac:dyDescent="0.25">
      <c r="A51612">
        <v>51611</v>
      </c>
      <c r="B51612" t="s">
        <v>743</v>
      </c>
      <c r="C51612" s="1">
        <v>44987</v>
      </c>
      <c r="D51612">
        <v>25</v>
      </c>
      <c r="E51612">
        <v>1756</v>
      </c>
      <c r="F51612">
        <v>46</v>
      </c>
      <c r="G51612">
        <v>24</v>
      </c>
      <c r="H51612">
        <v>25</v>
      </c>
      <c r="I51612">
        <v>24</v>
      </c>
      <c r="J51612">
        <v>24</v>
      </c>
    </row>
    <row r="51613" spans="1:10" x14ac:dyDescent="0.25">
      <c r="A51613">
        <v>51612</v>
      </c>
      <c r="B51613" t="s">
        <v>743</v>
      </c>
      <c r="C51613" s="1">
        <v>44986</v>
      </c>
      <c r="D51613">
        <v>25</v>
      </c>
      <c r="E51613">
        <v>4779</v>
      </c>
      <c r="F51613">
        <v>38</v>
      </c>
      <c r="G51613">
        <v>25</v>
      </c>
      <c r="H51613">
        <v>25</v>
      </c>
      <c r="I51613">
        <v>24</v>
      </c>
      <c r="J51613">
        <v>24</v>
      </c>
    </row>
    <row r="51614" spans="1:10" x14ac:dyDescent="0.25">
      <c r="A51614">
        <v>51613</v>
      </c>
      <c r="B51614" t="s">
        <v>743</v>
      </c>
      <c r="C51614" s="1">
        <v>44985</v>
      </c>
      <c r="D51614">
        <v>25</v>
      </c>
      <c r="E51614">
        <v>4962</v>
      </c>
      <c r="F51614">
        <v>34</v>
      </c>
      <c r="G51614">
        <v>25</v>
      </c>
      <c r="H51614">
        <v>25</v>
      </c>
      <c r="I51614">
        <v>24</v>
      </c>
      <c r="J51614">
        <v>24</v>
      </c>
    </row>
    <row r="51615" spans="1:10" x14ac:dyDescent="0.25">
      <c r="A51615">
        <v>51614</v>
      </c>
      <c r="B51615" t="s">
        <v>743</v>
      </c>
      <c r="C51615" s="1">
        <v>44984</v>
      </c>
      <c r="D51615">
        <v>25</v>
      </c>
      <c r="E51615">
        <v>9712</v>
      </c>
      <c r="F51615">
        <v>54</v>
      </c>
      <c r="G51615">
        <v>25</v>
      </c>
      <c r="H51615">
        <v>25</v>
      </c>
      <c r="I51615">
        <v>24</v>
      </c>
      <c r="J51615">
        <v>25</v>
      </c>
    </row>
    <row r="51616" spans="1:10" x14ac:dyDescent="0.25">
      <c r="A51616">
        <v>51615</v>
      </c>
      <c r="B51616" t="s">
        <v>743</v>
      </c>
      <c r="C51616" s="1">
        <v>44981</v>
      </c>
      <c r="D51616">
        <v>24</v>
      </c>
      <c r="E51616">
        <v>4277</v>
      </c>
      <c r="F51616">
        <v>47</v>
      </c>
      <c r="G51616">
        <v>25</v>
      </c>
      <c r="H51616">
        <v>25</v>
      </c>
      <c r="I51616">
        <v>24</v>
      </c>
      <c r="J51616">
        <v>25</v>
      </c>
    </row>
    <row r="51617" spans="1:10" x14ac:dyDescent="0.25">
      <c r="A51617">
        <v>51616</v>
      </c>
      <c r="B51617" t="s">
        <v>743</v>
      </c>
      <c r="C51617" s="1">
        <v>44980</v>
      </c>
      <c r="D51617">
        <v>25</v>
      </c>
      <c r="E51617">
        <v>7957</v>
      </c>
      <c r="F51617">
        <v>58</v>
      </c>
      <c r="G51617">
        <v>25</v>
      </c>
      <c r="H51617">
        <v>25</v>
      </c>
      <c r="I51617">
        <v>24</v>
      </c>
      <c r="J51617">
        <v>24</v>
      </c>
    </row>
    <row r="51618" spans="1:10" x14ac:dyDescent="0.25">
      <c r="A51618">
        <v>51617</v>
      </c>
      <c r="B51618" t="s">
        <v>743</v>
      </c>
      <c r="C51618" s="1">
        <v>44979</v>
      </c>
      <c r="D51618">
        <v>25</v>
      </c>
      <c r="E51618">
        <v>25944</v>
      </c>
      <c r="F51618">
        <v>72</v>
      </c>
      <c r="G51618">
        <v>25</v>
      </c>
      <c r="H51618">
        <v>25</v>
      </c>
      <c r="I51618">
        <v>24</v>
      </c>
      <c r="J51618">
        <v>24</v>
      </c>
    </row>
    <row r="51619" spans="1:10" x14ac:dyDescent="0.25">
      <c r="A51619">
        <v>51618</v>
      </c>
      <c r="B51619" t="s">
        <v>743</v>
      </c>
      <c r="C51619" s="1">
        <v>44978</v>
      </c>
      <c r="D51619">
        <v>26</v>
      </c>
      <c r="E51619">
        <v>18274</v>
      </c>
      <c r="F51619">
        <v>108</v>
      </c>
      <c r="G51619">
        <v>25</v>
      </c>
      <c r="H51619">
        <v>26</v>
      </c>
      <c r="I51619">
        <v>24</v>
      </c>
      <c r="J51619">
        <v>25</v>
      </c>
    </row>
    <row r="51620" spans="1:10" x14ac:dyDescent="0.25">
      <c r="A51620">
        <v>51619</v>
      </c>
      <c r="B51620" t="s">
        <v>743</v>
      </c>
      <c r="C51620" s="1">
        <v>44977</v>
      </c>
      <c r="D51620">
        <v>26</v>
      </c>
      <c r="E51620">
        <v>40981</v>
      </c>
      <c r="F51620">
        <v>126</v>
      </c>
      <c r="G51620">
        <v>25</v>
      </c>
      <c r="H51620">
        <v>26</v>
      </c>
      <c r="I51620">
        <v>24</v>
      </c>
      <c r="J51620">
        <v>25</v>
      </c>
    </row>
    <row r="51621" spans="1:10" x14ac:dyDescent="0.25">
      <c r="A51621">
        <v>51620</v>
      </c>
      <c r="B51621" t="s">
        <v>743</v>
      </c>
      <c r="C51621" s="1">
        <v>44974</v>
      </c>
      <c r="D51621">
        <v>25</v>
      </c>
      <c r="E51621">
        <v>6082</v>
      </c>
      <c r="F51621">
        <v>46</v>
      </c>
      <c r="G51621">
        <v>25</v>
      </c>
      <c r="H51621">
        <v>25</v>
      </c>
      <c r="I51621">
        <v>24</v>
      </c>
      <c r="J51621">
        <v>25</v>
      </c>
    </row>
    <row r="51622" spans="1:10" x14ac:dyDescent="0.25">
      <c r="A51622">
        <v>51621</v>
      </c>
      <c r="B51622" t="s">
        <v>743</v>
      </c>
      <c r="C51622" s="1">
        <v>44973</v>
      </c>
      <c r="D51622">
        <v>25</v>
      </c>
      <c r="E51622">
        <v>4750</v>
      </c>
      <c r="F51622">
        <v>52</v>
      </c>
      <c r="G51622">
        <v>24</v>
      </c>
      <c r="H51622">
        <v>25</v>
      </c>
      <c r="I51622">
        <v>24</v>
      </c>
      <c r="J51622">
        <v>25</v>
      </c>
    </row>
    <row r="51623" spans="1:10" x14ac:dyDescent="0.25">
      <c r="A51623">
        <v>51622</v>
      </c>
      <c r="B51623" t="s">
        <v>743</v>
      </c>
      <c r="C51623" s="1">
        <v>44972</v>
      </c>
      <c r="D51623">
        <v>25</v>
      </c>
      <c r="E51623">
        <v>22713</v>
      </c>
      <c r="F51623">
        <v>264</v>
      </c>
      <c r="G51623">
        <v>25</v>
      </c>
      <c r="H51623">
        <v>25</v>
      </c>
      <c r="I51623">
        <v>24</v>
      </c>
      <c r="J51623">
        <v>24</v>
      </c>
    </row>
    <row r="51624" spans="1:10" x14ac:dyDescent="0.25">
      <c r="A51624">
        <v>51623</v>
      </c>
      <c r="B51624" t="s">
        <v>743</v>
      </c>
      <c r="C51624" s="1">
        <v>44971</v>
      </c>
      <c r="D51624">
        <v>25</v>
      </c>
      <c r="E51624">
        <v>30856</v>
      </c>
      <c r="F51624">
        <v>98</v>
      </c>
      <c r="G51624">
        <v>25</v>
      </c>
      <c r="H51624">
        <v>25</v>
      </c>
      <c r="I51624">
        <v>24</v>
      </c>
      <c r="J51624">
        <v>24</v>
      </c>
    </row>
    <row r="51625" spans="1:10" x14ac:dyDescent="0.25">
      <c r="A51625">
        <v>51624</v>
      </c>
      <c r="B51625" t="s">
        <v>743</v>
      </c>
      <c r="C51625" s="1">
        <v>44970</v>
      </c>
      <c r="D51625">
        <v>25</v>
      </c>
      <c r="E51625">
        <v>5119</v>
      </c>
      <c r="F51625">
        <v>77</v>
      </c>
      <c r="G51625">
        <v>24</v>
      </c>
      <c r="H51625">
        <v>26</v>
      </c>
      <c r="I51625">
        <v>24</v>
      </c>
      <c r="J51625">
        <v>24</v>
      </c>
    </row>
    <row r="51626" spans="1:10" x14ac:dyDescent="0.25">
      <c r="A51626">
        <v>51625</v>
      </c>
      <c r="B51626" t="s">
        <v>743</v>
      </c>
      <c r="C51626" s="1">
        <v>44967</v>
      </c>
      <c r="D51626">
        <v>25</v>
      </c>
      <c r="E51626">
        <v>9449</v>
      </c>
      <c r="F51626">
        <v>87</v>
      </c>
      <c r="G51626">
        <v>26</v>
      </c>
      <c r="H51626">
        <v>26</v>
      </c>
      <c r="I51626">
        <v>24</v>
      </c>
      <c r="J51626">
        <v>25</v>
      </c>
    </row>
    <row r="51627" spans="1:10" x14ac:dyDescent="0.25">
      <c r="A51627">
        <v>51626</v>
      </c>
      <c r="B51627" t="s">
        <v>743</v>
      </c>
      <c r="C51627" s="1">
        <v>44966</v>
      </c>
      <c r="D51627">
        <v>26</v>
      </c>
      <c r="E51627">
        <v>5227</v>
      </c>
      <c r="F51627">
        <v>64</v>
      </c>
      <c r="G51627">
        <v>25</v>
      </c>
      <c r="H51627">
        <v>26</v>
      </c>
      <c r="I51627">
        <v>25</v>
      </c>
      <c r="J51627">
        <v>25</v>
      </c>
    </row>
    <row r="51628" spans="1:10" x14ac:dyDescent="0.25">
      <c r="A51628">
        <v>51627</v>
      </c>
      <c r="B51628" t="s">
        <v>743</v>
      </c>
      <c r="C51628" s="1">
        <v>44965</v>
      </c>
      <c r="D51628">
        <v>26</v>
      </c>
      <c r="E51628">
        <v>3653</v>
      </c>
      <c r="F51628">
        <v>84</v>
      </c>
      <c r="G51628">
        <v>26</v>
      </c>
      <c r="H51628">
        <v>26</v>
      </c>
      <c r="I51628">
        <v>25</v>
      </c>
      <c r="J51628">
        <v>25</v>
      </c>
    </row>
    <row r="51629" spans="1:10" x14ac:dyDescent="0.25">
      <c r="A51629">
        <v>51628</v>
      </c>
      <c r="B51629" t="s">
        <v>743</v>
      </c>
      <c r="C51629" s="1">
        <v>44964</v>
      </c>
      <c r="D51629">
        <v>26</v>
      </c>
      <c r="E51629">
        <v>2458</v>
      </c>
      <c r="F51629">
        <v>77</v>
      </c>
      <c r="G51629">
        <v>26</v>
      </c>
      <c r="H51629">
        <v>26</v>
      </c>
      <c r="I51629">
        <v>25</v>
      </c>
      <c r="J51629">
        <v>25</v>
      </c>
    </row>
    <row r="51630" spans="1:10" x14ac:dyDescent="0.25">
      <c r="A51630">
        <v>51629</v>
      </c>
      <c r="B51630" t="s">
        <v>743</v>
      </c>
      <c r="C51630" s="1">
        <v>44963</v>
      </c>
      <c r="D51630">
        <v>25</v>
      </c>
      <c r="E51630">
        <v>3151</v>
      </c>
      <c r="F51630">
        <v>109</v>
      </c>
      <c r="G51630">
        <v>26</v>
      </c>
      <c r="H51630">
        <v>26</v>
      </c>
      <c r="I51630">
        <v>24</v>
      </c>
      <c r="J51630">
        <v>25</v>
      </c>
    </row>
    <row r="51631" spans="1:10" x14ac:dyDescent="0.25">
      <c r="A51631">
        <v>51630</v>
      </c>
      <c r="B51631" t="s">
        <v>743</v>
      </c>
      <c r="C51631" s="1">
        <v>44960</v>
      </c>
      <c r="D51631">
        <v>26</v>
      </c>
      <c r="E51631">
        <v>12251</v>
      </c>
      <c r="F51631">
        <v>118</v>
      </c>
      <c r="G51631">
        <v>25</v>
      </c>
      <c r="H51631">
        <v>26</v>
      </c>
      <c r="I51631">
        <v>25</v>
      </c>
      <c r="J51631">
        <v>25</v>
      </c>
    </row>
    <row r="51632" spans="1:10" x14ac:dyDescent="0.25">
      <c r="A51632">
        <v>51631</v>
      </c>
      <c r="B51632" t="s">
        <v>743</v>
      </c>
      <c r="C51632" s="1">
        <v>44959</v>
      </c>
      <c r="D51632">
        <v>25</v>
      </c>
      <c r="E51632">
        <v>17384</v>
      </c>
      <c r="F51632">
        <v>132</v>
      </c>
      <c r="G51632">
        <v>26</v>
      </c>
      <c r="H51632">
        <v>26</v>
      </c>
      <c r="I51632">
        <v>24</v>
      </c>
      <c r="J51632">
        <v>25</v>
      </c>
    </row>
    <row r="51633" spans="1:10" x14ac:dyDescent="0.25">
      <c r="A51633">
        <v>51632</v>
      </c>
      <c r="B51633" t="s">
        <v>743</v>
      </c>
      <c r="C51633" s="1">
        <v>44958</v>
      </c>
      <c r="D51633">
        <v>26</v>
      </c>
      <c r="E51633">
        <v>13160</v>
      </c>
      <c r="F51633">
        <v>123</v>
      </c>
      <c r="G51633">
        <v>25</v>
      </c>
      <c r="H51633">
        <v>26</v>
      </c>
      <c r="I51633">
        <v>24</v>
      </c>
      <c r="J51633">
        <v>25</v>
      </c>
    </row>
    <row r="51634" spans="1:10" x14ac:dyDescent="0.25">
      <c r="A51634">
        <v>51633</v>
      </c>
      <c r="B51634" t="s">
        <v>743</v>
      </c>
      <c r="C51634" s="1">
        <v>44957</v>
      </c>
      <c r="D51634">
        <v>26</v>
      </c>
      <c r="E51634">
        <v>13937</v>
      </c>
      <c r="F51634">
        <v>121</v>
      </c>
      <c r="G51634">
        <v>26</v>
      </c>
      <c r="H51634">
        <v>26</v>
      </c>
      <c r="I51634">
        <v>25</v>
      </c>
      <c r="J51634">
        <v>25</v>
      </c>
    </row>
    <row r="51635" spans="1:10" x14ac:dyDescent="0.25">
      <c r="A51635">
        <v>51634</v>
      </c>
      <c r="B51635" t="s">
        <v>743</v>
      </c>
      <c r="C51635" s="1">
        <v>44956</v>
      </c>
      <c r="D51635">
        <v>26</v>
      </c>
      <c r="E51635">
        <v>2573</v>
      </c>
      <c r="F51635">
        <v>70</v>
      </c>
      <c r="G51635">
        <v>26</v>
      </c>
      <c r="H51635">
        <v>26</v>
      </c>
      <c r="I51635">
        <v>25</v>
      </c>
      <c r="J51635">
        <v>25</v>
      </c>
    </row>
    <row r="51636" spans="1:10" x14ac:dyDescent="0.25">
      <c r="A51636">
        <v>51635</v>
      </c>
      <c r="B51636" t="s">
        <v>743</v>
      </c>
      <c r="C51636" s="1">
        <v>44953</v>
      </c>
      <c r="D51636">
        <v>26</v>
      </c>
      <c r="E51636">
        <v>3896</v>
      </c>
      <c r="F51636">
        <v>79</v>
      </c>
      <c r="G51636">
        <v>26</v>
      </c>
      <c r="H51636">
        <v>26</v>
      </c>
      <c r="I51636">
        <v>25</v>
      </c>
      <c r="J51636">
        <v>26</v>
      </c>
    </row>
    <row r="51637" spans="1:10" x14ac:dyDescent="0.25">
      <c r="A51637">
        <v>51636</v>
      </c>
      <c r="B51637" t="s">
        <v>743</v>
      </c>
      <c r="C51637" s="1">
        <v>44952</v>
      </c>
      <c r="D51637">
        <v>26</v>
      </c>
      <c r="E51637">
        <v>11765</v>
      </c>
      <c r="F51637">
        <v>75</v>
      </c>
      <c r="G51637">
        <v>26</v>
      </c>
      <c r="H51637">
        <v>26</v>
      </c>
      <c r="I51637">
        <v>25</v>
      </c>
      <c r="J51637">
        <v>26</v>
      </c>
    </row>
    <row r="51638" spans="1:10" x14ac:dyDescent="0.25">
      <c r="A51638">
        <v>51637</v>
      </c>
      <c r="B51638" t="s">
        <v>743</v>
      </c>
      <c r="C51638" s="1">
        <v>44951</v>
      </c>
      <c r="D51638">
        <v>26</v>
      </c>
      <c r="E51638">
        <v>3027</v>
      </c>
      <c r="F51638">
        <v>71</v>
      </c>
      <c r="G51638">
        <v>26</v>
      </c>
      <c r="H51638">
        <v>26</v>
      </c>
      <c r="I51638">
        <v>25</v>
      </c>
      <c r="J51638">
        <v>25</v>
      </c>
    </row>
    <row r="51639" spans="1:10" x14ac:dyDescent="0.25">
      <c r="A51639">
        <v>51638</v>
      </c>
      <c r="B51639" t="s">
        <v>743</v>
      </c>
      <c r="C51639" s="1">
        <v>44950</v>
      </c>
      <c r="D51639">
        <v>26</v>
      </c>
      <c r="E51639">
        <v>2718</v>
      </c>
      <c r="F51639">
        <v>71</v>
      </c>
      <c r="G51639">
        <v>26</v>
      </c>
      <c r="H51639">
        <v>26</v>
      </c>
      <c r="I51639">
        <v>25</v>
      </c>
      <c r="J51639">
        <v>25</v>
      </c>
    </row>
    <row r="51640" spans="1:10" x14ac:dyDescent="0.25">
      <c r="A51640">
        <v>51639</v>
      </c>
      <c r="B51640" t="s">
        <v>743</v>
      </c>
      <c r="C51640" s="1">
        <v>44946</v>
      </c>
      <c r="D51640">
        <v>26</v>
      </c>
      <c r="E51640">
        <v>27029</v>
      </c>
      <c r="F51640">
        <v>109</v>
      </c>
      <c r="G51640">
        <v>26</v>
      </c>
      <c r="H51640">
        <v>26</v>
      </c>
      <c r="I51640">
        <v>25</v>
      </c>
      <c r="J51640">
        <v>26</v>
      </c>
    </row>
    <row r="51641" spans="1:10" x14ac:dyDescent="0.25">
      <c r="A51641">
        <v>51640</v>
      </c>
      <c r="B51641" t="s">
        <v>743</v>
      </c>
      <c r="C51641" s="1">
        <v>44945</v>
      </c>
      <c r="D51641">
        <v>26</v>
      </c>
      <c r="E51641">
        <v>9573</v>
      </c>
      <c r="F51641">
        <v>101</v>
      </c>
      <c r="G51641">
        <v>26</v>
      </c>
      <c r="H51641">
        <v>26</v>
      </c>
      <c r="I51641">
        <v>25</v>
      </c>
      <c r="J51641">
        <v>25</v>
      </c>
    </row>
    <row r="51642" spans="1:10" x14ac:dyDescent="0.25">
      <c r="A51642">
        <v>51641</v>
      </c>
      <c r="B51642" t="s">
        <v>743</v>
      </c>
      <c r="C51642" s="1">
        <v>44944</v>
      </c>
      <c r="D51642">
        <v>26</v>
      </c>
      <c r="E51642">
        <v>5420</v>
      </c>
      <c r="F51642">
        <v>90</v>
      </c>
      <c r="G51642">
        <v>26</v>
      </c>
      <c r="H51642">
        <v>26</v>
      </c>
      <c r="I51642">
        <v>25</v>
      </c>
      <c r="J51642">
        <v>25</v>
      </c>
    </row>
    <row r="51643" spans="1:10" x14ac:dyDescent="0.25">
      <c r="A51643">
        <v>51642</v>
      </c>
      <c r="B51643" t="s">
        <v>743</v>
      </c>
      <c r="C51643" s="1">
        <v>44943</v>
      </c>
      <c r="D51643">
        <v>26</v>
      </c>
      <c r="E51643">
        <v>15305</v>
      </c>
      <c r="F51643">
        <v>184</v>
      </c>
      <c r="G51643">
        <v>25</v>
      </c>
      <c r="H51643">
        <v>26</v>
      </c>
      <c r="I51643">
        <v>24</v>
      </c>
      <c r="J51643">
        <v>25</v>
      </c>
    </row>
    <row r="51644" spans="1:10" x14ac:dyDescent="0.25">
      <c r="A51644">
        <v>51643</v>
      </c>
      <c r="B51644" t="s">
        <v>743</v>
      </c>
      <c r="C51644" s="1">
        <v>44942</v>
      </c>
      <c r="D51644">
        <v>24</v>
      </c>
      <c r="E51644">
        <v>10337</v>
      </c>
      <c r="F51644">
        <v>115</v>
      </c>
      <c r="G51644">
        <v>25</v>
      </c>
      <c r="H51644">
        <v>26</v>
      </c>
      <c r="I51644">
        <v>24</v>
      </c>
      <c r="J51644">
        <v>25</v>
      </c>
    </row>
    <row r="51645" spans="1:10" x14ac:dyDescent="0.25">
      <c r="A51645">
        <v>51644</v>
      </c>
      <c r="B51645" t="s">
        <v>743</v>
      </c>
      <c r="C51645" s="1">
        <v>44939</v>
      </c>
      <c r="D51645">
        <v>25</v>
      </c>
      <c r="E51645">
        <v>27893</v>
      </c>
      <c r="F51645">
        <v>184</v>
      </c>
      <c r="G51645">
        <v>25</v>
      </c>
      <c r="H51645">
        <v>26</v>
      </c>
      <c r="I51645">
        <v>24</v>
      </c>
      <c r="J51645">
        <v>25</v>
      </c>
    </row>
    <row r="51646" spans="1:10" x14ac:dyDescent="0.25">
      <c r="A51646">
        <v>51645</v>
      </c>
      <c r="B51646" t="s">
        <v>743</v>
      </c>
      <c r="C51646" s="1">
        <v>44938</v>
      </c>
      <c r="D51646">
        <v>25</v>
      </c>
      <c r="E51646">
        <v>22665</v>
      </c>
      <c r="F51646">
        <v>84</v>
      </c>
      <c r="G51646">
        <v>25</v>
      </c>
      <c r="H51646">
        <v>26</v>
      </c>
      <c r="I51646">
        <v>24</v>
      </c>
      <c r="J51646">
        <v>24</v>
      </c>
    </row>
    <row r="51647" spans="1:10" x14ac:dyDescent="0.25">
      <c r="A51647">
        <v>51646</v>
      </c>
      <c r="B51647" t="s">
        <v>743</v>
      </c>
      <c r="C51647" s="1">
        <v>44937</v>
      </c>
      <c r="D51647">
        <v>25</v>
      </c>
      <c r="E51647">
        <v>11306</v>
      </c>
      <c r="F51647">
        <v>119</v>
      </c>
      <c r="G51647">
        <v>25</v>
      </c>
      <c r="H51647">
        <v>26</v>
      </c>
      <c r="I51647">
        <v>24</v>
      </c>
      <c r="J51647">
        <v>25</v>
      </c>
    </row>
    <row r="51648" spans="1:10" x14ac:dyDescent="0.25">
      <c r="A51648">
        <v>51647</v>
      </c>
      <c r="B51648" t="s">
        <v>743</v>
      </c>
      <c r="C51648" s="1">
        <v>44936</v>
      </c>
      <c r="D51648">
        <v>25</v>
      </c>
      <c r="E51648">
        <v>11543</v>
      </c>
      <c r="F51648">
        <v>113</v>
      </c>
      <c r="G51648">
        <v>26</v>
      </c>
      <c r="H51648">
        <v>26</v>
      </c>
      <c r="I51648">
        <v>25</v>
      </c>
      <c r="J51648">
        <v>25</v>
      </c>
    </row>
    <row r="51649" spans="1:10" x14ac:dyDescent="0.25">
      <c r="A51649">
        <v>51648</v>
      </c>
      <c r="B51649" t="s">
        <v>743</v>
      </c>
      <c r="C51649" s="1">
        <v>44935</v>
      </c>
      <c r="D51649">
        <v>26</v>
      </c>
      <c r="E51649">
        <v>11776</v>
      </c>
      <c r="F51649">
        <v>95</v>
      </c>
      <c r="G51649">
        <v>26</v>
      </c>
      <c r="H51649">
        <v>26</v>
      </c>
      <c r="I51649">
        <v>25</v>
      </c>
      <c r="J51649">
        <v>25</v>
      </c>
    </row>
    <row r="51650" spans="1:10" x14ac:dyDescent="0.25">
      <c r="A51650">
        <v>51649</v>
      </c>
      <c r="B51650" t="s">
        <v>743</v>
      </c>
      <c r="C51650" s="1">
        <v>44932</v>
      </c>
      <c r="D51650">
        <v>25</v>
      </c>
      <c r="E51650">
        <v>19216</v>
      </c>
      <c r="F51650">
        <v>93</v>
      </c>
      <c r="G51650">
        <v>25</v>
      </c>
      <c r="H51650">
        <v>26</v>
      </c>
      <c r="I51650">
        <v>25</v>
      </c>
      <c r="J51650">
        <v>25</v>
      </c>
    </row>
    <row r="51651" spans="1:10" x14ac:dyDescent="0.25">
      <c r="A51651">
        <v>51650</v>
      </c>
      <c r="B51651" t="s">
        <v>743</v>
      </c>
      <c r="C51651" s="1">
        <v>44931</v>
      </c>
      <c r="D51651">
        <v>26</v>
      </c>
      <c r="E51651">
        <v>25565</v>
      </c>
      <c r="F51651">
        <v>146</v>
      </c>
      <c r="G51651">
        <v>26</v>
      </c>
      <c r="H51651">
        <v>27</v>
      </c>
      <c r="I51651">
        <v>25</v>
      </c>
      <c r="J51651">
        <v>26</v>
      </c>
    </row>
    <row r="51652" spans="1:10" x14ac:dyDescent="0.25">
      <c r="A51652">
        <v>51651</v>
      </c>
      <c r="B51652" t="s">
        <v>743</v>
      </c>
      <c r="C51652" s="1">
        <v>44930</v>
      </c>
      <c r="D51652">
        <v>26</v>
      </c>
      <c r="E51652">
        <v>45414</v>
      </c>
      <c r="F51652">
        <v>157</v>
      </c>
      <c r="G51652">
        <v>27</v>
      </c>
      <c r="H51652">
        <v>27</v>
      </c>
      <c r="I51652">
        <v>25</v>
      </c>
      <c r="J51652">
        <v>26</v>
      </c>
    </row>
    <row r="51653" spans="1:10" x14ac:dyDescent="0.25">
      <c r="A51653">
        <v>51652</v>
      </c>
      <c r="B51653" t="s">
        <v>743</v>
      </c>
      <c r="C51653" s="1">
        <v>44929</v>
      </c>
      <c r="D51653">
        <v>26</v>
      </c>
      <c r="E51653">
        <v>16825</v>
      </c>
      <c r="F51653">
        <v>140</v>
      </c>
      <c r="G51653">
        <v>27</v>
      </c>
      <c r="H51653">
        <v>27</v>
      </c>
      <c r="I51653">
        <v>26</v>
      </c>
      <c r="J51653">
        <v>26</v>
      </c>
    </row>
    <row r="51654" spans="1:10" x14ac:dyDescent="0.25">
      <c r="A51654">
        <v>51653</v>
      </c>
      <c r="B51654" t="s">
        <v>743</v>
      </c>
      <c r="C51654" s="1">
        <v>44928</v>
      </c>
      <c r="D51654">
        <v>27</v>
      </c>
      <c r="E51654">
        <v>9772</v>
      </c>
      <c r="F51654">
        <v>116</v>
      </c>
      <c r="G51654">
        <v>27</v>
      </c>
      <c r="H51654">
        <v>27</v>
      </c>
      <c r="I51654">
        <v>26</v>
      </c>
      <c r="J51654">
        <v>26</v>
      </c>
    </row>
    <row r="51655" spans="1:10" x14ac:dyDescent="0.25">
      <c r="A51655">
        <v>51654</v>
      </c>
      <c r="B51655" t="s">
        <v>743</v>
      </c>
      <c r="C51655" s="1">
        <v>44925</v>
      </c>
      <c r="D51655">
        <v>27</v>
      </c>
      <c r="E51655">
        <v>17273</v>
      </c>
      <c r="F51655">
        <v>175</v>
      </c>
      <c r="G51655">
        <v>27</v>
      </c>
      <c r="H51655">
        <v>27</v>
      </c>
      <c r="I51655">
        <v>26</v>
      </c>
      <c r="J51655">
        <v>26</v>
      </c>
    </row>
    <row r="51656" spans="1:10" x14ac:dyDescent="0.25">
      <c r="A51656">
        <v>51655</v>
      </c>
      <c r="B51656" t="s">
        <v>743</v>
      </c>
      <c r="C51656" s="1">
        <v>44924</v>
      </c>
      <c r="D51656">
        <v>27</v>
      </c>
      <c r="E51656">
        <v>39442</v>
      </c>
      <c r="F51656">
        <v>222</v>
      </c>
      <c r="G51656">
        <v>26</v>
      </c>
      <c r="H51656">
        <v>27</v>
      </c>
      <c r="I51656">
        <v>25</v>
      </c>
      <c r="J51656">
        <v>26</v>
      </c>
    </row>
    <row r="51657" spans="1:10" x14ac:dyDescent="0.25">
      <c r="A51657">
        <v>51656</v>
      </c>
      <c r="B51657" t="s">
        <v>743</v>
      </c>
      <c r="C51657" s="1">
        <v>44923</v>
      </c>
      <c r="D51657">
        <v>26</v>
      </c>
      <c r="E51657">
        <v>203437</v>
      </c>
      <c r="F51657">
        <v>598</v>
      </c>
      <c r="G51657">
        <v>30</v>
      </c>
      <c r="H51657">
        <v>30</v>
      </c>
      <c r="I51657">
        <v>26</v>
      </c>
      <c r="J51657">
        <v>28</v>
      </c>
    </row>
    <row r="51658" spans="1:10" x14ac:dyDescent="0.25">
      <c r="A51658">
        <v>51657</v>
      </c>
      <c r="B51658" t="s">
        <v>743</v>
      </c>
      <c r="C51658" s="1">
        <v>44922</v>
      </c>
      <c r="D51658">
        <v>28</v>
      </c>
      <c r="E51658">
        <v>209499</v>
      </c>
      <c r="F51658">
        <v>425</v>
      </c>
      <c r="G51658">
        <v>28</v>
      </c>
      <c r="H51658">
        <v>28</v>
      </c>
      <c r="I51658">
        <v>26</v>
      </c>
      <c r="J51658">
        <v>28</v>
      </c>
    </row>
    <row r="51659" spans="1:10" x14ac:dyDescent="0.25">
      <c r="A51659">
        <v>51658</v>
      </c>
      <c r="B51659" t="s">
        <v>743</v>
      </c>
      <c r="C51659" s="1">
        <v>44921</v>
      </c>
      <c r="D51659">
        <v>26</v>
      </c>
      <c r="E51659">
        <v>57816</v>
      </c>
      <c r="F51659">
        <v>287</v>
      </c>
      <c r="G51659">
        <v>24</v>
      </c>
      <c r="H51659">
        <v>26</v>
      </c>
      <c r="I51659">
        <v>24</v>
      </c>
      <c r="J51659">
        <v>25</v>
      </c>
    </row>
    <row r="51660" spans="1:10" x14ac:dyDescent="0.25">
      <c r="A51660">
        <v>51659</v>
      </c>
      <c r="B51660" t="s">
        <v>743</v>
      </c>
      <c r="C51660" s="1">
        <v>44918</v>
      </c>
      <c r="D51660">
        <v>24</v>
      </c>
      <c r="E51660">
        <v>20453</v>
      </c>
      <c r="F51660">
        <v>131</v>
      </c>
      <c r="G51660">
        <v>24</v>
      </c>
      <c r="H51660">
        <v>25</v>
      </c>
      <c r="I51660">
        <v>24</v>
      </c>
      <c r="J51660">
        <v>24</v>
      </c>
    </row>
    <row r="51661" spans="1:10" x14ac:dyDescent="0.25">
      <c r="A51661">
        <v>51660</v>
      </c>
      <c r="B51661" t="s">
        <v>743</v>
      </c>
      <c r="C51661" s="1">
        <v>44917</v>
      </c>
      <c r="D51661">
        <v>24</v>
      </c>
      <c r="E51661">
        <v>19219</v>
      </c>
      <c r="F51661">
        <v>111</v>
      </c>
      <c r="G51661">
        <v>25</v>
      </c>
      <c r="H51661">
        <v>25</v>
      </c>
      <c r="I51661">
        <v>24</v>
      </c>
      <c r="J51661">
        <v>24</v>
      </c>
    </row>
    <row r="51662" spans="1:10" x14ac:dyDescent="0.25">
      <c r="A51662">
        <v>51661</v>
      </c>
      <c r="B51662" t="s">
        <v>743</v>
      </c>
      <c r="C51662" s="1">
        <v>44916</v>
      </c>
      <c r="D51662">
        <v>25</v>
      </c>
      <c r="E51662">
        <v>95322</v>
      </c>
      <c r="F51662">
        <v>295</v>
      </c>
      <c r="G51662">
        <v>25</v>
      </c>
      <c r="H51662">
        <v>25</v>
      </c>
      <c r="I51662">
        <v>23</v>
      </c>
      <c r="J51662">
        <v>24</v>
      </c>
    </row>
    <row r="51663" spans="1:10" x14ac:dyDescent="0.25">
      <c r="A51663">
        <v>51662</v>
      </c>
      <c r="B51663" t="s">
        <v>743</v>
      </c>
      <c r="C51663" s="1">
        <v>44915</v>
      </c>
      <c r="D51663">
        <v>25</v>
      </c>
      <c r="E51663">
        <v>131316</v>
      </c>
      <c r="F51663">
        <v>251</v>
      </c>
      <c r="G51663">
        <v>26</v>
      </c>
      <c r="H51663">
        <v>26</v>
      </c>
      <c r="I51663">
        <v>24</v>
      </c>
      <c r="J51663">
        <v>25</v>
      </c>
    </row>
    <row r="51664" spans="1:10" x14ac:dyDescent="0.25">
      <c r="A51664">
        <v>51663</v>
      </c>
      <c r="B51664" t="s">
        <v>743</v>
      </c>
      <c r="C51664" s="1">
        <v>44914</v>
      </c>
      <c r="D51664">
        <v>26</v>
      </c>
      <c r="E51664">
        <v>49775</v>
      </c>
      <c r="F51664">
        <v>200</v>
      </c>
      <c r="G51664">
        <v>27</v>
      </c>
      <c r="H51664">
        <v>27</v>
      </c>
      <c r="I51664">
        <v>25</v>
      </c>
      <c r="J51664">
        <v>26</v>
      </c>
    </row>
    <row r="51665" spans="1:10" x14ac:dyDescent="0.25">
      <c r="A51665">
        <v>51664</v>
      </c>
      <c r="B51665" t="s">
        <v>743</v>
      </c>
      <c r="C51665" s="1">
        <v>44911</v>
      </c>
      <c r="D51665">
        <v>27</v>
      </c>
      <c r="E51665">
        <v>15972</v>
      </c>
      <c r="F51665">
        <v>131</v>
      </c>
      <c r="G51665">
        <v>28</v>
      </c>
      <c r="H51665">
        <v>28</v>
      </c>
      <c r="I51665">
        <v>26</v>
      </c>
      <c r="J51665">
        <v>27</v>
      </c>
    </row>
    <row r="51666" spans="1:10" x14ac:dyDescent="0.25">
      <c r="A51666">
        <v>51665</v>
      </c>
      <c r="B51666" t="s">
        <v>743</v>
      </c>
      <c r="C51666" s="1">
        <v>44910</v>
      </c>
      <c r="D51666">
        <v>27</v>
      </c>
      <c r="E51666">
        <v>290844</v>
      </c>
      <c r="F51666">
        <v>5322</v>
      </c>
      <c r="G51666">
        <v>26</v>
      </c>
      <c r="H51666">
        <v>27</v>
      </c>
      <c r="I51666">
        <v>24</v>
      </c>
      <c r="J51666">
        <v>26</v>
      </c>
    </row>
    <row r="51667" spans="1:10" x14ac:dyDescent="0.25">
      <c r="A51667">
        <v>51666</v>
      </c>
      <c r="B51667" t="s">
        <v>743</v>
      </c>
      <c r="C51667" s="1">
        <v>44909</v>
      </c>
      <c r="D51667">
        <v>25</v>
      </c>
      <c r="E51667">
        <v>41473</v>
      </c>
      <c r="F51667">
        <v>159</v>
      </c>
      <c r="G51667">
        <v>27</v>
      </c>
      <c r="H51667">
        <v>27</v>
      </c>
      <c r="I51667">
        <v>25</v>
      </c>
      <c r="J51667">
        <v>26</v>
      </c>
    </row>
    <row r="51668" spans="1:10" x14ac:dyDescent="0.25">
      <c r="A51668">
        <v>51667</v>
      </c>
      <c r="B51668" t="s">
        <v>743</v>
      </c>
      <c r="C51668" s="1">
        <v>44908</v>
      </c>
      <c r="D51668">
        <v>27</v>
      </c>
      <c r="E51668">
        <v>33847</v>
      </c>
      <c r="F51668">
        <v>170</v>
      </c>
      <c r="G51668">
        <v>27</v>
      </c>
      <c r="H51668">
        <v>27</v>
      </c>
      <c r="I51668">
        <v>26</v>
      </c>
      <c r="J51668">
        <v>26</v>
      </c>
    </row>
    <row r="51669" spans="1:10" x14ac:dyDescent="0.25">
      <c r="A51669">
        <v>51668</v>
      </c>
      <c r="B51669" t="s">
        <v>743</v>
      </c>
      <c r="C51669" s="1">
        <v>44907</v>
      </c>
      <c r="D51669">
        <v>27</v>
      </c>
      <c r="E51669">
        <v>7827</v>
      </c>
      <c r="F51669">
        <v>84</v>
      </c>
      <c r="G51669">
        <v>27</v>
      </c>
      <c r="H51669">
        <v>27</v>
      </c>
      <c r="I51669">
        <v>26</v>
      </c>
      <c r="J51669">
        <v>26</v>
      </c>
    </row>
    <row r="51670" spans="1:10" x14ac:dyDescent="0.25">
      <c r="A51670">
        <v>51669</v>
      </c>
      <c r="B51670" t="s">
        <v>743</v>
      </c>
      <c r="C51670" s="1">
        <v>44904</v>
      </c>
      <c r="D51670">
        <v>27</v>
      </c>
      <c r="E51670">
        <v>14519</v>
      </c>
      <c r="F51670">
        <v>186</v>
      </c>
      <c r="G51670">
        <v>27</v>
      </c>
      <c r="H51670">
        <v>27</v>
      </c>
      <c r="I51670">
        <v>26</v>
      </c>
      <c r="J51670">
        <v>26</v>
      </c>
    </row>
    <row r="51671" spans="1:10" x14ac:dyDescent="0.25">
      <c r="A51671">
        <v>51670</v>
      </c>
      <c r="B51671" t="s">
        <v>743</v>
      </c>
      <c r="C51671" s="1">
        <v>44903</v>
      </c>
      <c r="D51671">
        <v>27</v>
      </c>
      <c r="E51671">
        <v>47495</v>
      </c>
      <c r="F51671">
        <v>673</v>
      </c>
      <c r="G51671">
        <v>28</v>
      </c>
      <c r="H51671">
        <v>28</v>
      </c>
      <c r="I51671">
        <v>26</v>
      </c>
      <c r="J51671">
        <v>27</v>
      </c>
    </row>
    <row r="51672" spans="1:10" x14ac:dyDescent="0.25">
      <c r="A51672">
        <v>51671</v>
      </c>
      <c r="B51672" t="s">
        <v>743</v>
      </c>
      <c r="C51672" s="1">
        <v>44902</v>
      </c>
      <c r="D51672">
        <v>28</v>
      </c>
      <c r="E51672">
        <v>847379</v>
      </c>
      <c r="F51672">
        <v>1399</v>
      </c>
      <c r="G51672">
        <v>33</v>
      </c>
      <c r="H51672">
        <v>33</v>
      </c>
      <c r="I51672">
        <v>27</v>
      </c>
      <c r="J51672">
        <v>29</v>
      </c>
    </row>
    <row r="51673" spans="1:10" x14ac:dyDescent="0.25">
      <c r="A51673">
        <v>51672</v>
      </c>
      <c r="B51673" t="s">
        <v>743</v>
      </c>
      <c r="C51673" s="1">
        <v>44901</v>
      </c>
      <c r="D51673">
        <v>30</v>
      </c>
      <c r="E51673">
        <v>169571</v>
      </c>
      <c r="F51673">
        <v>246</v>
      </c>
      <c r="G51673">
        <v>29</v>
      </c>
      <c r="H51673">
        <v>30</v>
      </c>
      <c r="I51673">
        <v>29</v>
      </c>
      <c r="J51673">
        <v>30</v>
      </c>
    </row>
    <row r="51674" spans="1:10" x14ac:dyDescent="0.25">
      <c r="A51674">
        <v>51673</v>
      </c>
      <c r="B51674" t="s">
        <v>743</v>
      </c>
      <c r="C51674" s="1">
        <v>44900</v>
      </c>
      <c r="D51674">
        <v>28</v>
      </c>
      <c r="E51674">
        <v>116145</v>
      </c>
      <c r="F51674">
        <v>567</v>
      </c>
      <c r="G51674">
        <v>29</v>
      </c>
      <c r="H51674">
        <v>29</v>
      </c>
      <c r="I51674">
        <v>26</v>
      </c>
      <c r="J51674">
        <v>27</v>
      </c>
    </row>
    <row r="51675" spans="1:10" x14ac:dyDescent="0.25">
      <c r="A51675">
        <v>51674</v>
      </c>
      <c r="B51675" t="s">
        <v>743</v>
      </c>
      <c r="C51675" s="1">
        <v>44897</v>
      </c>
      <c r="D51675">
        <v>27</v>
      </c>
      <c r="E51675">
        <v>16193</v>
      </c>
      <c r="F51675">
        <v>160</v>
      </c>
      <c r="G51675">
        <v>28</v>
      </c>
      <c r="H51675">
        <v>29</v>
      </c>
      <c r="I51675">
        <v>27</v>
      </c>
      <c r="J51675">
        <v>28</v>
      </c>
    </row>
    <row r="51676" spans="1:10" x14ac:dyDescent="0.25">
      <c r="A51676">
        <v>51675</v>
      </c>
      <c r="B51676" t="s">
        <v>743</v>
      </c>
      <c r="C51676" s="1">
        <v>44896</v>
      </c>
      <c r="D51676">
        <v>28</v>
      </c>
      <c r="E51676">
        <v>110381</v>
      </c>
      <c r="F51676">
        <v>224</v>
      </c>
      <c r="G51676">
        <v>29</v>
      </c>
      <c r="H51676">
        <v>29</v>
      </c>
      <c r="I51676">
        <v>27</v>
      </c>
      <c r="J51676">
        <v>28</v>
      </c>
    </row>
    <row r="51677" spans="1:10" x14ac:dyDescent="0.25">
      <c r="A51677">
        <v>51676</v>
      </c>
      <c r="B51677" t="s">
        <v>743</v>
      </c>
      <c r="C51677" s="1">
        <v>44895</v>
      </c>
      <c r="D51677">
        <v>29</v>
      </c>
      <c r="E51677">
        <v>30619</v>
      </c>
      <c r="F51677">
        <v>291</v>
      </c>
      <c r="G51677">
        <v>28</v>
      </c>
      <c r="H51677">
        <v>29</v>
      </c>
      <c r="I51677">
        <v>27</v>
      </c>
      <c r="J51677">
        <v>28</v>
      </c>
    </row>
    <row r="51678" spans="1:10" x14ac:dyDescent="0.25">
      <c r="A51678">
        <v>51677</v>
      </c>
      <c r="B51678" t="s">
        <v>743</v>
      </c>
      <c r="C51678" s="1">
        <v>44894</v>
      </c>
      <c r="D51678">
        <v>28</v>
      </c>
      <c r="E51678">
        <v>62812</v>
      </c>
      <c r="F51678">
        <v>249</v>
      </c>
      <c r="G51678">
        <v>28</v>
      </c>
      <c r="H51678">
        <v>29</v>
      </c>
      <c r="I51678">
        <v>27</v>
      </c>
      <c r="J51678">
        <v>28</v>
      </c>
    </row>
    <row r="51679" spans="1:10" x14ac:dyDescent="0.25">
      <c r="A51679">
        <v>51678</v>
      </c>
      <c r="B51679" t="s">
        <v>743</v>
      </c>
      <c r="C51679" s="1">
        <v>44893</v>
      </c>
      <c r="D51679">
        <v>28</v>
      </c>
      <c r="E51679">
        <v>22762</v>
      </c>
      <c r="F51679">
        <v>150</v>
      </c>
      <c r="G51679">
        <v>29</v>
      </c>
      <c r="H51679">
        <v>29</v>
      </c>
      <c r="I51679">
        <v>28</v>
      </c>
      <c r="J51679">
        <v>29</v>
      </c>
    </row>
    <row r="51680" spans="1:10" x14ac:dyDescent="0.25">
      <c r="A51680">
        <v>51679</v>
      </c>
      <c r="B51680" t="s">
        <v>743</v>
      </c>
      <c r="C51680" s="1">
        <v>44890</v>
      </c>
      <c r="D51680">
        <v>29</v>
      </c>
      <c r="E51680">
        <v>20612</v>
      </c>
      <c r="F51680">
        <v>142</v>
      </c>
      <c r="G51680">
        <v>29</v>
      </c>
      <c r="H51680">
        <v>29</v>
      </c>
      <c r="I51680">
        <v>28</v>
      </c>
      <c r="J51680">
        <v>28</v>
      </c>
    </row>
    <row r="51681" spans="1:10" x14ac:dyDescent="0.25">
      <c r="A51681">
        <v>51680</v>
      </c>
      <c r="B51681" t="s">
        <v>743</v>
      </c>
      <c r="C51681" s="1">
        <v>44889</v>
      </c>
      <c r="D51681">
        <v>29</v>
      </c>
      <c r="E51681">
        <v>19316</v>
      </c>
      <c r="F51681">
        <v>130</v>
      </c>
      <c r="G51681">
        <v>29</v>
      </c>
      <c r="H51681">
        <v>30</v>
      </c>
      <c r="I51681">
        <v>29</v>
      </c>
      <c r="J51681">
        <v>29</v>
      </c>
    </row>
    <row r="51682" spans="1:10" x14ac:dyDescent="0.25">
      <c r="A51682">
        <v>51681</v>
      </c>
      <c r="B51682" t="s">
        <v>743</v>
      </c>
      <c r="C51682" s="1">
        <v>44888</v>
      </c>
      <c r="D51682">
        <v>29</v>
      </c>
      <c r="E51682">
        <v>25298</v>
      </c>
      <c r="F51682">
        <v>214</v>
      </c>
      <c r="G51682">
        <v>30</v>
      </c>
      <c r="H51682">
        <v>30</v>
      </c>
      <c r="I51682">
        <v>28</v>
      </c>
      <c r="J51682">
        <v>29</v>
      </c>
    </row>
    <row r="51683" spans="1:10" x14ac:dyDescent="0.25">
      <c r="A51683">
        <v>51682</v>
      </c>
      <c r="B51683" t="s">
        <v>743</v>
      </c>
      <c r="C51683" s="1">
        <v>44887</v>
      </c>
      <c r="D51683">
        <v>30</v>
      </c>
      <c r="E51683">
        <v>35494</v>
      </c>
      <c r="F51683">
        <v>277</v>
      </c>
      <c r="G51683">
        <v>29</v>
      </c>
      <c r="H51683">
        <v>30</v>
      </c>
      <c r="I51683">
        <v>29</v>
      </c>
      <c r="J51683">
        <v>29</v>
      </c>
    </row>
    <row r="51684" spans="1:10" x14ac:dyDescent="0.25">
      <c r="A51684">
        <v>51683</v>
      </c>
      <c r="B51684" t="s">
        <v>743</v>
      </c>
      <c r="C51684" s="1">
        <v>44886</v>
      </c>
      <c r="D51684">
        <v>29</v>
      </c>
      <c r="E51684">
        <v>67234</v>
      </c>
      <c r="F51684">
        <v>367</v>
      </c>
      <c r="G51684">
        <v>29</v>
      </c>
      <c r="H51684">
        <v>30</v>
      </c>
      <c r="I51684">
        <v>28</v>
      </c>
      <c r="J51684">
        <v>29</v>
      </c>
    </row>
    <row r="51685" spans="1:10" x14ac:dyDescent="0.25">
      <c r="A51685">
        <v>51684</v>
      </c>
      <c r="B51685" t="s">
        <v>743</v>
      </c>
      <c r="C51685" s="1">
        <v>44883</v>
      </c>
      <c r="D51685">
        <v>29</v>
      </c>
      <c r="E51685">
        <v>23110</v>
      </c>
      <c r="F51685">
        <v>195</v>
      </c>
      <c r="G51685">
        <v>30</v>
      </c>
      <c r="H51685">
        <v>31</v>
      </c>
      <c r="I51685">
        <v>29</v>
      </c>
      <c r="J51685">
        <v>30</v>
      </c>
    </row>
    <row r="51686" spans="1:10" x14ac:dyDescent="0.25">
      <c r="A51686">
        <v>51685</v>
      </c>
      <c r="B51686" t="s">
        <v>743</v>
      </c>
      <c r="C51686" s="1">
        <v>44882</v>
      </c>
      <c r="D51686">
        <v>31</v>
      </c>
      <c r="E51686">
        <v>17819</v>
      </c>
      <c r="F51686">
        <v>133</v>
      </c>
      <c r="G51686">
        <v>30</v>
      </c>
      <c r="H51686">
        <v>31</v>
      </c>
      <c r="I51686">
        <v>29</v>
      </c>
      <c r="J51686">
        <v>30</v>
      </c>
    </row>
    <row r="51687" spans="1:10" x14ac:dyDescent="0.25">
      <c r="A51687">
        <v>51686</v>
      </c>
      <c r="B51687" t="s">
        <v>743</v>
      </c>
      <c r="C51687" s="1">
        <v>44881</v>
      </c>
      <c r="D51687">
        <v>30</v>
      </c>
      <c r="E51687">
        <v>24530</v>
      </c>
      <c r="F51687">
        <v>163</v>
      </c>
      <c r="G51687">
        <v>31</v>
      </c>
      <c r="H51687">
        <v>31</v>
      </c>
      <c r="I51687">
        <v>29</v>
      </c>
      <c r="J51687">
        <v>30</v>
      </c>
    </row>
    <row r="51688" spans="1:10" x14ac:dyDescent="0.25">
      <c r="A51688">
        <v>51687</v>
      </c>
      <c r="B51688" t="s">
        <v>743</v>
      </c>
      <c r="C51688" s="1">
        <v>44880</v>
      </c>
      <c r="D51688">
        <v>31</v>
      </c>
      <c r="E51688">
        <v>35436</v>
      </c>
      <c r="F51688">
        <v>216</v>
      </c>
      <c r="G51688">
        <v>30</v>
      </c>
      <c r="H51688">
        <v>31</v>
      </c>
      <c r="I51688">
        <v>29</v>
      </c>
      <c r="J51688">
        <v>30</v>
      </c>
    </row>
    <row r="51689" spans="1:10" x14ac:dyDescent="0.25">
      <c r="A51689">
        <v>51688</v>
      </c>
      <c r="B51689" t="s">
        <v>743</v>
      </c>
      <c r="C51689" s="1">
        <v>44879</v>
      </c>
      <c r="D51689">
        <v>30</v>
      </c>
      <c r="E51689">
        <v>45227</v>
      </c>
      <c r="F51689">
        <v>194</v>
      </c>
      <c r="G51689">
        <v>30</v>
      </c>
      <c r="H51689">
        <v>31</v>
      </c>
      <c r="I51689">
        <v>29</v>
      </c>
      <c r="J51689">
        <v>30</v>
      </c>
    </row>
    <row r="51690" spans="1:10" x14ac:dyDescent="0.25">
      <c r="A51690">
        <v>51689</v>
      </c>
      <c r="B51690" t="s">
        <v>743</v>
      </c>
      <c r="C51690" s="1">
        <v>44876</v>
      </c>
      <c r="D51690">
        <v>30</v>
      </c>
      <c r="E51690">
        <v>24814</v>
      </c>
      <c r="F51690">
        <v>222</v>
      </c>
      <c r="G51690">
        <v>31</v>
      </c>
      <c r="H51690">
        <v>31</v>
      </c>
      <c r="I51690">
        <v>29</v>
      </c>
      <c r="J51690">
        <v>30</v>
      </c>
    </row>
    <row r="51691" spans="1:10" x14ac:dyDescent="0.25">
      <c r="A51691">
        <v>51690</v>
      </c>
      <c r="B51691" t="s">
        <v>743</v>
      </c>
      <c r="C51691" s="1">
        <v>44875</v>
      </c>
      <c r="D51691">
        <v>31</v>
      </c>
      <c r="E51691">
        <v>15075</v>
      </c>
      <c r="F51691">
        <v>138</v>
      </c>
      <c r="G51691">
        <v>30</v>
      </c>
      <c r="H51691">
        <v>31</v>
      </c>
      <c r="I51691">
        <v>30</v>
      </c>
      <c r="J51691">
        <v>30</v>
      </c>
    </row>
    <row r="51692" spans="1:10" x14ac:dyDescent="0.25">
      <c r="A51692">
        <v>51691</v>
      </c>
      <c r="B51692" t="s">
        <v>743</v>
      </c>
      <c r="C51692" s="1">
        <v>44874</v>
      </c>
      <c r="D51692">
        <v>30</v>
      </c>
      <c r="E51692">
        <v>240785</v>
      </c>
      <c r="F51692">
        <v>3350</v>
      </c>
      <c r="G51692">
        <v>31</v>
      </c>
      <c r="H51692">
        <v>33</v>
      </c>
      <c r="I51692">
        <v>29</v>
      </c>
      <c r="J51692">
        <v>31</v>
      </c>
    </row>
    <row r="51693" spans="1:10" x14ac:dyDescent="0.25">
      <c r="A51693">
        <v>51692</v>
      </c>
      <c r="B51693" t="s">
        <v>743</v>
      </c>
      <c r="C51693" s="1">
        <v>44873</v>
      </c>
      <c r="D51693">
        <v>31</v>
      </c>
      <c r="E51693">
        <v>44227</v>
      </c>
      <c r="F51693">
        <v>245</v>
      </c>
      <c r="G51693">
        <v>30</v>
      </c>
      <c r="H51693">
        <v>31</v>
      </c>
      <c r="I51693">
        <v>30</v>
      </c>
      <c r="J51693">
        <v>30</v>
      </c>
    </row>
    <row r="51694" spans="1:10" x14ac:dyDescent="0.25">
      <c r="A51694">
        <v>51693</v>
      </c>
      <c r="B51694" t="s">
        <v>743</v>
      </c>
      <c r="C51694" s="1">
        <v>44872</v>
      </c>
      <c r="D51694">
        <v>30</v>
      </c>
      <c r="E51694">
        <v>75871</v>
      </c>
      <c r="F51694">
        <v>329</v>
      </c>
      <c r="G51694">
        <v>31</v>
      </c>
      <c r="H51694">
        <v>31</v>
      </c>
      <c r="I51694">
        <v>29</v>
      </c>
      <c r="J51694">
        <v>30</v>
      </c>
    </row>
    <row r="51695" spans="1:10" x14ac:dyDescent="0.25">
      <c r="A51695">
        <v>51694</v>
      </c>
      <c r="B51695" t="s">
        <v>743</v>
      </c>
      <c r="C51695" s="1">
        <v>44869</v>
      </c>
      <c r="D51695">
        <v>31</v>
      </c>
      <c r="E51695">
        <v>24153</v>
      </c>
      <c r="F51695">
        <v>127</v>
      </c>
      <c r="G51695">
        <v>30</v>
      </c>
      <c r="H51695">
        <v>31</v>
      </c>
      <c r="I51695">
        <v>30</v>
      </c>
      <c r="J51695">
        <v>30</v>
      </c>
    </row>
    <row r="51696" spans="1:10" x14ac:dyDescent="0.25">
      <c r="A51696">
        <v>51695</v>
      </c>
      <c r="B51696" t="s">
        <v>743</v>
      </c>
      <c r="C51696" s="1">
        <v>44868</v>
      </c>
      <c r="D51696">
        <v>30</v>
      </c>
      <c r="E51696">
        <v>88426</v>
      </c>
      <c r="F51696">
        <v>172</v>
      </c>
      <c r="G51696">
        <v>31</v>
      </c>
      <c r="H51696">
        <v>32</v>
      </c>
      <c r="I51696">
        <v>30</v>
      </c>
      <c r="J51696">
        <v>30</v>
      </c>
    </row>
    <row r="51697" spans="1:10" x14ac:dyDescent="0.25">
      <c r="A51697">
        <v>51696</v>
      </c>
      <c r="B51697" t="s">
        <v>743</v>
      </c>
      <c r="C51697" s="1">
        <v>44867</v>
      </c>
      <c r="D51697">
        <v>30</v>
      </c>
      <c r="E51697">
        <v>14957</v>
      </c>
      <c r="F51697">
        <v>162</v>
      </c>
      <c r="G51697">
        <v>31</v>
      </c>
      <c r="H51697">
        <v>32</v>
      </c>
      <c r="I51697">
        <v>30</v>
      </c>
      <c r="J51697">
        <v>31</v>
      </c>
    </row>
    <row r="51698" spans="1:10" x14ac:dyDescent="0.25">
      <c r="A51698">
        <v>51697</v>
      </c>
      <c r="B51698" t="s">
        <v>743</v>
      </c>
      <c r="C51698" s="1">
        <v>44866</v>
      </c>
      <c r="D51698">
        <v>31</v>
      </c>
      <c r="E51698">
        <v>30809</v>
      </c>
      <c r="F51698">
        <v>216</v>
      </c>
      <c r="G51698">
        <v>31</v>
      </c>
      <c r="H51698">
        <v>32</v>
      </c>
      <c r="I51698">
        <v>30</v>
      </c>
      <c r="J51698">
        <v>31</v>
      </c>
    </row>
    <row r="51699" spans="1:10" x14ac:dyDescent="0.25">
      <c r="A51699">
        <v>51698</v>
      </c>
      <c r="B51699" t="s">
        <v>743</v>
      </c>
      <c r="C51699" s="1">
        <v>44865</v>
      </c>
      <c r="D51699">
        <v>31</v>
      </c>
      <c r="E51699">
        <v>27937</v>
      </c>
      <c r="F51699">
        <v>283</v>
      </c>
      <c r="G51699">
        <v>31</v>
      </c>
      <c r="H51699">
        <v>32</v>
      </c>
      <c r="I51699">
        <v>30</v>
      </c>
      <c r="J51699">
        <v>31</v>
      </c>
    </row>
    <row r="51700" spans="1:10" x14ac:dyDescent="0.25">
      <c r="A51700">
        <v>51699</v>
      </c>
      <c r="B51700" t="s">
        <v>743</v>
      </c>
      <c r="C51700" s="1">
        <v>44862</v>
      </c>
      <c r="D51700">
        <v>31</v>
      </c>
      <c r="E51700">
        <v>39411</v>
      </c>
      <c r="F51700">
        <v>231</v>
      </c>
      <c r="G51700">
        <v>31</v>
      </c>
      <c r="H51700">
        <v>32</v>
      </c>
      <c r="I51700">
        <v>30</v>
      </c>
      <c r="J51700">
        <v>31</v>
      </c>
    </row>
    <row r="51701" spans="1:10" x14ac:dyDescent="0.25">
      <c r="A51701">
        <v>51700</v>
      </c>
      <c r="B51701" t="s">
        <v>743</v>
      </c>
      <c r="C51701" s="1">
        <v>44861</v>
      </c>
      <c r="D51701">
        <v>31</v>
      </c>
      <c r="E51701">
        <v>32554</v>
      </c>
      <c r="F51701">
        <v>245</v>
      </c>
      <c r="G51701">
        <v>31</v>
      </c>
      <c r="H51701">
        <v>32</v>
      </c>
      <c r="I51701">
        <v>30</v>
      </c>
      <c r="J51701">
        <v>31</v>
      </c>
    </row>
    <row r="51702" spans="1:10" x14ac:dyDescent="0.25">
      <c r="A51702">
        <v>51701</v>
      </c>
      <c r="B51702" t="s">
        <v>743</v>
      </c>
      <c r="C51702" s="1">
        <v>44860</v>
      </c>
      <c r="D51702">
        <v>31</v>
      </c>
      <c r="E51702">
        <v>97945</v>
      </c>
      <c r="F51702">
        <v>297</v>
      </c>
      <c r="G51702">
        <v>32</v>
      </c>
      <c r="H51702">
        <v>32</v>
      </c>
      <c r="I51702">
        <v>30</v>
      </c>
      <c r="J51702">
        <v>31</v>
      </c>
    </row>
    <row r="51703" spans="1:10" x14ac:dyDescent="0.25">
      <c r="A51703">
        <v>51702</v>
      </c>
      <c r="B51703" t="s">
        <v>743</v>
      </c>
      <c r="C51703" s="1">
        <v>44859</v>
      </c>
      <c r="D51703">
        <v>32</v>
      </c>
      <c r="E51703">
        <v>45085</v>
      </c>
      <c r="F51703">
        <v>216</v>
      </c>
      <c r="G51703">
        <v>31</v>
      </c>
      <c r="H51703">
        <v>32</v>
      </c>
      <c r="I51703">
        <v>31</v>
      </c>
      <c r="J51703">
        <v>31</v>
      </c>
    </row>
    <row r="51704" spans="1:10" x14ac:dyDescent="0.25">
      <c r="A51704">
        <v>51703</v>
      </c>
      <c r="B51704" t="s">
        <v>743</v>
      </c>
      <c r="C51704" s="1">
        <v>44858</v>
      </c>
      <c r="D51704">
        <v>31</v>
      </c>
      <c r="E51704">
        <v>356523</v>
      </c>
      <c r="F51704">
        <v>828</v>
      </c>
      <c r="G51704">
        <v>35</v>
      </c>
      <c r="H51704">
        <v>36</v>
      </c>
      <c r="I51704">
        <v>30</v>
      </c>
      <c r="J51704">
        <v>33</v>
      </c>
    </row>
    <row r="51705" spans="1:10" x14ac:dyDescent="0.25">
      <c r="A51705">
        <v>51704</v>
      </c>
      <c r="B51705" t="s">
        <v>743</v>
      </c>
      <c r="C51705" s="1">
        <v>44855</v>
      </c>
      <c r="D51705">
        <v>33</v>
      </c>
      <c r="E51705">
        <v>535461</v>
      </c>
      <c r="F51705">
        <v>1215</v>
      </c>
      <c r="G51705">
        <v>30</v>
      </c>
      <c r="H51705">
        <v>33</v>
      </c>
      <c r="I51705">
        <v>30</v>
      </c>
      <c r="J51705">
        <v>32</v>
      </c>
    </row>
    <row r="51706" spans="1:10" x14ac:dyDescent="0.25">
      <c r="A51706">
        <v>51705</v>
      </c>
      <c r="B51706" t="s">
        <v>743</v>
      </c>
      <c r="C51706" s="1">
        <v>44854</v>
      </c>
      <c r="D51706">
        <v>30</v>
      </c>
      <c r="E51706">
        <v>12454</v>
      </c>
      <c r="F51706">
        <v>514</v>
      </c>
      <c r="G51706">
        <v>31</v>
      </c>
      <c r="H51706">
        <v>31</v>
      </c>
      <c r="I51706">
        <v>30</v>
      </c>
      <c r="J51706">
        <v>30</v>
      </c>
    </row>
    <row r="51707" spans="1:10" x14ac:dyDescent="0.25">
      <c r="A51707">
        <v>51706</v>
      </c>
      <c r="B51707" t="s">
        <v>743</v>
      </c>
      <c r="C51707" s="1">
        <v>44853</v>
      </c>
      <c r="D51707">
        <v>30</v>
      </c>
      <c r="E51707">
        <v>34212</v>
      </c>
      <c r="F51707">
        <v>230</v>
      </c>
      <c r="G51707">
        <v>31</v>
      </c>
      <c r="H51707">
        <v>32</v>
      </c>
      <c r="I51707">
        <v>30</v>
      </c>
      <c r="J51707">
        <v>30</v>
      </c>
    </row>
    <row r="51708" spans="1:10" x14ac:dyDescent="0.25">
      <c r="A51708">
        <v>51707</v>
      </c>
      <c r="B51708" t="s">
        <v>743</v>
      </c>
      <c r="C51708" s="1">
        <v>44852</v>
      </c>
      <c r="D51708">
        <v>31</v>
      </c>
      <c r="E51708">
        <v>8622</v>
      </c>
      <c r="F51708">
        <v>182</v>
      </c>
      <c r="G51708">
        <v>31</v>
      </c>
      <c r="H51708">
        <v>32</v>
      </c>
      <c r="I51708">
        <v>30</v>
      </c>
      <c r="J51708">
        <v>31</v>
      </c>
    </row>
    <row r="51709" spans="1:10" x14ac:dyDescent="0.25">
      <c r="A51709">
        <v>51708</v>
      </c>
      <c r="B51709" t="s">
        <v>743</v>
      </c>
      <c r="C51709" s="1">
        <v>44851</v>
      </c>
      <c r="D51709">
        <v>31</v>
      </c>
      <c r="E51709">
        <v>57611</v>
      </c>
      <c r="F51709">
        <v>523</v>
      </c>
      <c r="G51709">
        <v>31</v>
      </c>
      <c r="H51709">
        <v>32</v>
      </c>
      <c r="I51709">
        <v>30</v>
      </c>
      <c r="J51709">
        <v>31</v>
      </c>
    </row>
    <row r="51710" spans="1:10" x14ac:dyDescent="0.25">
      <c r="A51710">
        <v>51709</v>
      </c>
      <c r="B51710" t="s">
        <v>743</v>
      </c>
      <c r="C51710" s="1">
        <v>44848</v>
      </c>
      <c r="D51710">
        <v>32</v>
      </c>
      <c r="E51710">
        <v>52627</v>
      </c>
      <c r="F51710">
        <v>155</v>
      </c>
      <c r="G51710">
        <v>31</v>
      </c>
      <c r="H51710">
        <v>32</v>
      </c>
      <c r="I51710">
        <v>31</v>
      </c>
      <c r="J51710">
        <v>31</v>
      </c>
    </row>
    <row r="51711" spans="1:10" x14ac:dyDescent="0.25">
      <c r="A51711">
        <v>51710</v>
      </c>
      <c r="B51711" t="s">
        <v>743</v>
      </c>
      <c r="C51711" s="1">
        <v>44847</v>
      </c>
      <c r="D51711">
        <v>31</v>
      </c>
      <c r="E51711">
        <v>77316</v>
      </c>
      <c r="F51711">
        <v>288</v>
      </c>
      <c r="G51711">
        <v>31</v>
      </c>
      <c r="H51711">
        <v>32</v>
      </c>
      <c r="I51711">
        <v>31</v>
      </c>
      <c r="J51711">
        <v>31</v>
      </c>
    </row>
    <row r="51712" spans="1:10" x14ac:dyDescent="0.25">
      <c r="A51712">
        <v>51711</v>
      </c>
      <c r="B51712" t="s">
        <v>743</v>
      </c>
      <c r="C51712" s="1">
        <v>44846</v>
      </c>
      <c r="D51712">
        <v>32</v>
      </c>
      <c r="E51712">
        <v>79225</v>
      </c>
      <c r="F51712">
        <v>259</v>
      </c>
      <c r="G51712">
        <v>32</v>
      </c>
      <c r="H51712">
        <v>32</v>
      </c>
      <c r="I51712">
        <v>30</v>
      </c>
      <c r="J51712">
        <v>31</v>
      </c>
    </row>
    <row r="51713" spans="1:10" x14ac:dyDescent="0.25">
      <c r="A51713">
        <v>51712</v>
      </c>
      <c r="B51713" t="s">
        <v>743</v>
      </c>
      <c r="C51713" s="1">
        <v>44845</v>
      </c>
      <c r="D51713">
        <v>32</v>
      </c>
      <c r="E51713">
        <v>99462</v>
      </c>
      <c r="F51713">
        <v>956</v>
      </c>
      <c r="G51713">
        <v>31</v>
      </c>
      <c r="H51713">
        <v>33</v>
      </c>
      <c r="I51713">
        <v>31</v>
      </c>
      <c r="J51713">
        <v>32</v>
      </c>
    </row>
    <row r="51714" spans="1:10" x14ac:dyDescent="0.25">
      <c r="A51714">
        <v>51713</v>
      </c>
      <c r="B51714" t="s">
        <v>743</v>
      </c>
      <c r="C51714" s="1">
        <v>44844</v>
      </c>
      <c r="D51714">
        <v>31</v>
      </c>
      <c r="E51714">
        <v>53668</v>
      </c>
      <c r="F51714">
        <v>298</v>
      </c>
      <c r="G51714">
        <v>33</v>
      </c>
      <c r="H51714">
        <v>33</v>
      </c>
      <c r="I51714">
        <v>31</v>
      </c>
      <c r="J51714">
        <v>32</v>
      </c>
    </row>
    <row r="51715" spans="1:10" x14ac:dyDescent="0.25">
      <c r="A51715">
        <v>51714</v>
      </c>
      <c r="B51715" t="s">
        <v>743</v>
      </c>
      <c r="C51715" s="1">
        <v>44841</v>
      </c>
      <c r="D51715">
        <v>32</v>
      </c>
      <c r="E51715">
        <v>28721</v>
      </c>
      <c r="F51715">
        <v>250</v>
      </c>
      <c r="G51715">
        <v>32</v>
      </c>
      <c r="H51715">
        <v>33</v>
      </c>
      <c r="I51715">
        <v>32</v>
      </c>
      <c r="J51715">
        <v>32</v>
      </c>
    </row>
    <row r="51716" spans="1:10" x14ac:dyDescent="0.25">
      <c r="A51716">
        <v>51715</v>
      </c>
      <c r="B51716" t="s">
        <v>743</v>
      </c>
      <c r="C51716" s="1">
        <v>44840</v>
      </c>
      <c r="D51716">
        <v>32</v>
      </c>
      <c r="E51716">
        <v>92243</v>
      </c>
      <c r="F51716">
        <v>411</v>
      </c>
      <c r="G51716">
        <v>33</v>
      </c>
      <c r="H51716">
        <v>33</v>
      </c>
      <c r="I51716">
        <v>31</v>
      </c>
      <c r="J51716">
        <v>32</v>
      </c>
    </row>
    <row r="51717" spans="1:10" x14ac:dyDescent="0.25">
      <c r="A51717">
        <v>51716</v>
      </c>
      <c r="B51717" t="s">
        <v>743</v>
      </c>
      <c r="C51717" s="1">
        <v>44839</v>
      </c>
      <c r="D51717">
        <v>32</v>
      </c>
      <c r="E51717">
        <v>39407</v>
      </c>
      <c r="F51717">
        <v>206</v>
      </c>
      <c r="G51717">
        <v>32</v>
      </c>
      <c r="H51717">
        <v>33</v>
      </c>
      <c r="I51717">
        <v>32</v>
      </c>
      <c r="J51717">
        <v>32</v>
      </c>
    </row>
    <row r="51718" spans="1:10" x14ac:dyDescent="0.25">
      <c r="A51718">
        <v>51717</v>
      </c>
      <c r="B51718" t="s">
        <v>743</v>
      </c>
      <c r="C51718" s="1">
        <v>44838</v>
      </c>
      <c r="D51718">
        <v>32</v>
      </c>
      <c r="E51718">
        <v>74835</v>
      </c>
      <c r="F51718">
        <v>416</v>
      </c>
      <c r="G51718">
        <v>34</v>
      </c>
      <c r="H51718">
        <v>34</v>
      </c>
      <c r="I51718">
        <v>32</v>
      </c>
      <c r="J51718">
        <v>33</v>
      </c>
    </row>
    <row r="51719" spans="1:10" x14ac:dyDescent="0.25">
      <c r="A51719">
        <v>51718</v>
      </c>
      <c r="B51719" t="s">
        <v>743</v>
      </c>
      <c r="C51719" s="1">
        <v>44837</v>
      </c>
      <c r="D51719">
        <v>34</v>
      </c>
      <c r="E51719">
        <v>52213</v>
      </c>
      <c r="F51719">
        <v>452</v>
      </c>
      <c r="G51719">
        <v>33</v>
      </c>
      <c r="H51719">
        <v>34</v>
      </c>
      <c r="I51719">
        <v>32</v>
      </c>
      <c r="J51719">
        <v>33</v>
      </c>
    </row>
    <row r="51720" spans="1:10" x14ac:dyDescent="0.25">
      <c r="A51720">
        <v>51719</v>
      </c>
      <c r="B51720" t="s">
        <v>743</v>
      </c>
      <c r="C51720" s="1">
        <v>44834</v>
      </c>
      <c r="D51720">
        <v>33</v>
      </c>
      <c r="E51720">
        <v>409038</v>
      </c>
      <c r="F51720">
        <v>3270</v>
      </c>
      <c r="G51720">
        <v>33</v>
      </c>
      <c r="H51720">
        <v>35</v>
      </c>
      <c r="I51720">
        <v>29</v>
      </c>
      <c r="J51720">
        <v>33</v>
      </c>
    </row>
    <row r="51721" spans="1:10" x14ac:dyDescent="0.25">
      <c r="A51721">
        <v>51720</v>
      </c>
      <c r="B51721" t="s">
        <v>743</v>
      </c>
      <c r="C51721" s="1">
        <v>44833</v>
      </c>
      <c r="D51721">
        <v>32</v>
      </c>
      <c r="E51721">
        <v>45967</v>
      </c>
      <c r="F51721">
        <v>267</v>
      </c>
      <c r="G51721">
        <v>33</v>
      </c>
      <c r="H51721">
        <v>34</v>
      </c>
      <c r="I51721">
        <v>32</v>
      </c>
      <c r="J51721">
        <v>33</v>
      </c>
    </row>
    <row r="51722" spans="1:10" x14ac:dyDescent="0.25">
      <c r="A51722">
        <v>51721</v>
      </c>
      <c r="B51722" t="s">
        <v>743</v>
      </c>
      <c r="C51722" s="1">
        <v>44832</v>
      </c>
      <c r="D51722">
        <v>33</v>
      </c>
      <c r="E51722">
        <v>89073</v>
      </c>
      <c r="F51722">
        <v>295</v>
      </c>
      <c r="G51722">
        <v>33</v>
      </c>
      <c r="H51722">
        <v>34</v>
      </c>
      <c r="I51722">
        <v>32</v>
      </c>
      <c r="J51722">
        <v>33</v>
      </c>
    </row>
    <row r="51723" spans="1:10" x14ac:dyDescent="0.25">
      <c r="A51723">
        <v>51722</v>
      </c>
      <c r="B51723" t="s">
        <v>743</v>
      </c>
      <c r="C51723" s="1">
        <v>44831</v>
      </c>
      <c r="D51723">
        <v>33</v>
      </c>
      <c r="E51723">
        <v>115118</v>
      </c>
      <c r="F51723">
        <v>419</v>
      </c>
      <c r="G51723">
        <v>34</v>
      </c>
      <c r="H51723">
        <v>34</v>
      </c>
      <c r="I51723">
        <v>32</v>
      </c>
      <c r="J51723">
        <v>33</v>
      </c>
    </row>
    <row r="51724" spans="1:10" x14ac:dyDescent="0.25">
      <c r="A51724">
        <v>51723</v>
      </c>
      <c r="B51724" t="s">
        <v>743</v>
      </c>
      <c r="C51724" s="1">
        <v>44830</v>
      </c>
      <c r="D51724">
        <v>33</v>
      </c>
      <c r="E51724">
        <v>131316</v>
      </c>
      <c r="F51724">
        <v>370</v>
      </c>
      <c r="G51724">
        <v>35</v>
      </c>
      <c r="H51724">
        <v>35</v>
      </c>
      <c r="I51724">
        <v>33</v>
      </c>
      <c r="J51724">
        <v>34</v>
      </c>
    </row>
    <row r="51725" spans="1:10" x14ac:dyDescent="0.25">
      <c r="A51725">
        <v>51724</v>
      </c>
      <c r="B51725" t="s">
        <v>743</v>
      </c>
      <c r="C51725" s="1">
        <v>44827</v>
      </c>
      <c r="D51725">
        <v>34</v>
      </c>
      <c r="E51725">
        <v>142607</v>
      </c>
      <c r="F51725">
        <v>454</v>
      </c>
      <c r="G51725">
        <v>34</v>
      </c>
      <c r="H51725">
        <v>35</v>
      </c>
      <c r="I51725">
        <v>33</v>
      </c>
      <c r="J51725">
        <v>35</v>
      </c>
    </row>
    <row r="51726" spans="1:10" x14ac:dyDescent="0.25">
      <c r="A51726">
        <v>51725</v>
      </c>
      <c r="B51726" t="s">
        <v>743</v>
      </c>
      <c r="C51726" s="1">
        <v>44826</v>
      </c>
      <c r="D51726">
        <v>34</v>
      </c>
      <c r="E51726">
        <v>57596</v>
      </c>
      <c r="F51726">
        <v>395</v>
      </c>
      <c r="G51726">
        <v>35</v>
      </c>
      <c r="H51726">
        <v>35</v>
      </c>
      <c r="I51726">
        <v>34</v>
      </c>
      <c r="J51726">
        <v>34</v>
      </c>
    </row>
    <row r="51727" spans="1:10" x14ac:dyDescent="0.25">
      <c r="A51727">
        <v>51726</v>
      </c>
      <c r="B51727" t="s">
        <v>743</v>
      </c>
      <c r="C51727" s="1">
        <v>44825</v>
      </c>
      <c r="D51727">
        <v>35</v>
      </c>
      <c r="E51727">
        <v>150711</v>
      </c>
      <c r="F51727">
        <v>2246</v>
      </c>
      <c r="G51727">
        <v>34</v>
      </c>
      <c r="H51727">
        <v>36</v>
      </c>
      <c r="I51727">
        <v>33</v>
      </c>
      <c r="J51727">
        <v>35</v>
      </c>
    </row>
    <row r="51728" spans="1:10" x14ac:dyDescent="0.25">
      <c r="A51728">
        <v>51727</v>
      </c>
      <c r="B51728" t="s">
        <v>743</v>
      </c>
      <c r="C51728" s="1">
        <v>44824</v>
      </c>
      <c r="D51728">
        <v>33</v>
      </c>
      <c r="E51728">
        <v>48684</v>
      </c>
      <c r="F51728">
        <v>280</v>
      </c>
      <c r="G51728">
        <v>34</v>
      </c>
      <c r="H51728">
        <v>35</v>
      </c>
      <c r="I51728">
        <v>33</v>
      </c>
      <c r="J51728">
        <v>34</v>
      </c>
    </row>
    <row r="51729" spans="1:10" x14ac:dyDescent="0.25">
      <c r="A51729">
        <v>51728</v>
      </c>
      <c r="B51729" t="s">
        <v>743</v>
      </c>
      <c r="C51729" s="1">
        <v>44823</v>
      </c>
      <c r="D51729">
        <v>34</v>
      </c>
      <c r="E51729">
        <v>53957</v>
      </c>
      <c r="F51729">
        <v>356</v>
      </c>
      <c r="G51729">
        <v>35</v>
      </c>
      <c r="H51729">
        <v>36</v>
      </c>
      <c r="I51729">
        <v>34</v>
      </c>
      <c r="J51729">
        <v>34</v>
      </c>
    </row>
    <row r="51730" spans="1:10" x14ac:dyDescent="0.25">
      <c r="A51730">
        <v>51729</v>
      </c>
      <c r="B51730" t="s">
        <v>743</v>
      </c>
      <c r="C51730" s="1">
        <v>44820</v>
      </c>
      <c r="D51730">
        <v>35</v>
      </c>
      <c r="E51730">
        <v>100491</v>
      </c>
      <c r="F51730">
        <v>1129</v>
      </c>
      <c r="G51730">
        <v>35</v>
      </c>
      <c r="H51730">
        <v>36</v>
      </c>
      <c r="I51730">
        <v>35</v>
      </c>
      <c r="J51730">
        <v>35</v>
      </c>
    </row>
    <row r="51731" spans="1:10" x14ac:dyDescent="0.25">
      <c r="A51731">
        <v>51730</v>
      </c>
      <c r="B51731" t="s">
        <v>743</v>
      </c>
      <c r="C51731" s="1">
        <v>44819</v>
      </c>
      <c r="D51731">
        <v>36</v>
      </c>
      <c r="E51731">
        <v>221276</v>
      </c>
      <c r="F51731">
        <v>753</v>
      </c>
      <c r="G51731">
        <v>36</v>
      </c>
      <c r="H51731">
        <v>37</v>
      </c>
      <c r="I51731">
        <v>34</v>
      </c>
      <c r="J51731">
        <v>36</v>
      </c>
    </row>
    <row r="51732" spans="1:10" x14ac:dyDescent="0.25">
      <c r="A51732">
        <v>51731</v>
      </c>
      <c r="B51732" t="s">
        <v>743</v>
      </c>
      <c r="C51732" s="1">
        <v>44818</v>
      </c>
      <c r="D51732">
        <v>36</v>
      </c>
      <c r="E51732">
        <v>119846</v>
      </c>
      <c r="F51732">
        <v>492</v>
      </c>
      <c r="G51732">
        <v>36</v>
      </c>
      <c r="H51732">
        <v>36</v>
      </c>
      <c r="I51732">
        <v>34</v>
      </c>
      <c r="J51732">
        <v>35</v>
      </c>
    </row>
    <row r="51733" spans="1:10" x14ac:dyDescent="0.25">
      <c r="A51733">
        <v>51732</v>
      </c>
      <c r="B51733" t="s">
        <v>743</v>
      </c>
      <c r="C51733" s="1">
        <v>44817</v>
      </c>
      <c r="D51733">
        <v>36</v>
      </c>
      <c r="E51733">
        <v>82301</v>
      </c>
      <c r="F51733">
        <v>473</v>
      </c>
      <c r="G51733">
        <v>36</v>
      </c>
      <c r="H51733">
        <v>36</v>
      </c>
      <c r="I51733">
        <v>35</v>
      </c>
      <c r="J51733">
        <v>35</v>
      </c>
    </row>
    <row r="51734" spans="1:10" x14ac:dyDescent="0.25">
      <c r="A51734">
        <v>51733</v>
      </c>
      <c r="B51734" t="s">
        <v>743</v>
      </c>
      <c r="C51734" s="1">
        <v>44816</v>
      </c>
      <c r="D51734">
        <v>35</v>
      </c>
      <c r="E51734">
        <v>98679</v>
      </c>
      <c r="F51734">
        <v>380</v>
      </c>
      <c r="G51734">
        <v>36</v>
      </c>
      <c r="H51734">
        <v>37</v>
      </c>
      <c r="I51734">
        <v>35</v>
      </c>
      <c r="J51734">
        <v>35</v>
      </c>
    </row>
    <row r="51735" spans="1:10" x14ac:dyDescent="0.25">
      <c r="A51735">
        <v>51734</v>
      </c>
      <c r="B51735" t="s">
        <v>743</v>
      </c>
      <c r="C51735" s="1">
        <v>44813</v>
      </c>
      <c r="D51735">
        <v>36</v>
      </c>
      <c r="E51735">
        <v>133385</v>
      </c>
      <c r="F51735">
        <v>907</v>
      </c>
      <c r="G51735">
        <v>38</v>
      </c>
      <c r="H51735">
        <v>38</v>
      </c>
      <c r="I51735">
        <v>35</v>
      </c>
      <c r="J51735">
        <v>36</v>
      </c>
    </row>
    <row r="51736" spans="1:10" x14ac:dyDescent="0.25">
      <c r="A51736">
        <v>51735</v>
      </c>
      <c r="B51736" t="s">
        <v>743</v>
      </c>
      <c r="C51736" s="1">
        <v>44812</v>
      </c>
      <c r="D51736">
        <v>37</v>
      </c>
      <c r="E51736">
        <v>895459</v>
      </c>
      <c r="F51736">
        <v>5235</v>
      </c>
      <c r="G51736">
        <v>39</v>
      </c>
      <c r="H51736">
        <v>40</v>
      </c>
      <c r="I51736">
        <v>36</v>
      </c>
      <c r="J51736">
        <v>38</v>
      </c>
    </row>
    <row r="51737" spans="1:10" x14ac:dyDescent="0.25">
      <c r="A51737">
        <v>51736</v>
      </c>
      <c r="B51737" t="s">
        <v>743</v>
      </c>
      <c r="C51737" s="1">
        <v>44811</v>
      </c>
      <c r="D51737">
        <v>37</v>
      </c>
      <c r="E51737">
        <v>695166</v>
      </c>
      <c r="F51737">
        <v>2734</v>
      </c>
      <c r="G51737">
        <v>34</v>
      </c>
      <c r="H51737">
        <v>37</v>
      </c>
      <c r="I51737">
        <v>33</v>
      </c>
      <c r="J51737">
        <v>35</v>
      </c>
    </row>
    <row r="51738" spans="1:10" x14ac:dyDescent="0.25">
      <c r="A51738">
        <v>51737</v>
      </c>
      <c r="B51738" t="s">
        <v>743</v>
      </c>
      <c r="C51738" s="1">
        <v>44810</v>
      </c>
      <c r="D51738">
        <v>34</v>
      </c>
      <c r="E51738">
        <v>166367</v>
      </c>
      <c r="F51738">
        <v>674</v>
      </c>
      <c r="G51738">
        <v>33</v>
      </c>
      <c r="H51738">
        <v>34</v>
      </c>
      <c r="I51738">
        <v>32</v>
      </c>
      <c r="J51738">
        <v>33</v>
      </c>
    </row>
    <row r="51739" spans="1:10" x14ac:dyDescent="0.25">
      <c r="A51739">
        <v>51738</v>
      </c>
      <c r="B51739" t="s">
        <v>743</v>
      </c>
      <c r="C51739" s="1">
        <v>44809</v>
      </c>
      <c r="D51739">
        <v>33</v>
      </c>
      <c r="E51739">
        <v>631949</v>
      </c>
      <c r="F51739">
        <v>2407</v>
      </c>
      <c r="G51739">
        <v>35</v>
      </c>
      <c r="H51739">
        <v>35</v>
      </c>
      <c r="I51739">
        <v>32</v>
      </c>
      <c r="J51739">
        <v>33</v>
      </c>
    </row>
    <row r="51740" spans="1:10" x14ac:dyDescent="0.25">
      <c r="A51740">
        <v>51739</v>
      </c>
      <c r="B51740" t="s">
        <v>743</v>
      </c>
      <c r="C51740" s="1">
        <v>44806</v>
      </c>
      <c r="D51740">
        <v>34</v>
      </c>
      <c r="E51740">
        <v>203627</v>
      </c>
      <c r="F51740">
        <v>945</v>
      </c>
      <c r="G51740">
        <v>34</v>
      </c>
      <c r="H51740">
        <v>35</v>
      </c>
      <c r="I51740">
        <v>33</v>
      </c>
      <c r="J51740">
        <v>34</v>
      </c>
    </row>
    <row r="51741" spans="1:10" x14ac:dyDescent="0.25">
      <c r="A51741">
        <v>51740</v>
      </c>
      <c r="B51741" t="s">
        <v>743</v>
      </c>
      <c r="C51741" s="1">
        <v>44805</v>
      </c>
      <c r="D51741">
        <v>35</v>
      </c>
      <c r="E51741">
        <v>572307</v>
      </c>
      <c r="F51741">
        <v>3233</v>
      </c>
      <c r="G51741">
        <v>36</v>
      </c>
      <c r="H51741">
        <v>38</v>
      </c>
      <c r="I51741">
        <v>34</v>
      </c>
      <c r="J51741">
        <v>35</v>
      </c>
    </row>
    <row r="51742" spans="1:10" x14ac:dyDescent="0.25">
      <c r="A51742">
        <v>51741</v>
      </c>
      <c r="B51742" t="s">
        <v>743</v>
      </c>
      <c r="C51742" s="1">
        <v>44804</v>
      </c>
      <c r="D51742">
        <v>36</v>
      </c>
      <c r="E51742">
        <v>764056</v>
      </c>
      <c r="F51742">
        <v>4604</v>
      </c>
      <c r="G51742">
        <v>39</v>
      </c>
      <c r="H51742">
        <v>40</v>
      </c>
      <c r="I51742">
        <v>36</v>
      </c>
      <c r="J51742">
        <v>38</v>
      </c>
    </row>
    <row r="51743" spans="1:10" x14ac:dyDescent="0.25">
      <c r="A51743">
        <v>51742</v>
      </c>
      <c r="B51743" t="s">
        <v>743</v>
      </c>
      <c r="C51743" s="1">
        <v>44803</v>
      </c>
      <c r="D51743">
        <v>39</v>
      </c>
      <c r="E51743">
        <v>1063163</v>
      </c>
      <c r="F51743">
        <v>3733</v>
      </c>
      <c r="G51743">
        <v>38</v>
      </c>
      <c r="H51743">
        <v>40</v>
      </c>
      <c r="I51743">
        <v>38</v>
      </c>
      <c r="J51743">
        <v>39</v>
      </c>
    </row>
    <row r="51744" spans="1:10" x14ac:dyDescent="0.25">
      <c r="A51744">
        <v>51743</v>
      </c>
      <c r="B51744" t="s">
        <v>743</v>
      </c>
      <c r="C51744" s="1">
        <v>44802</v>
      </c>
      <c r="D51744">
        <v>37</v>
      </c>
      <c r="E51744">
        <v>1175445</v>
      </c>
      <c r="F51744">
        <v>2214</v>
      </c>
      <c r="G51744">
        <v>37</v>
      </c>
      <c r="H51744">
        <v>37</v>
      </c>
      <c r="I51744">
        <v>34</v>
      </c>
      <c r="J51744">
        <v>37</v>
      </c>
    </row>
    <row r="51745" spans="1:10" x14ac:dyDescent="0.25">
      <c r="A51745">
        <v>51744</v>
      </c>
      <c r="B51745" t="s">
        <v>743</v>
      </c>
      <c r="C51745" s="1">
        <v>44799</v>
      </c>
      <c r="D51745">
        <v>34</v>
      </c>
      <c r="E51745">
        <v>2192480</v>
      </c>
      <c r="F51745">
        <v>5269</v>
      </c>
      <c r="G51745">
        <v>31</v>
      </c>
      <c r="H51745">
        <v>34</v>
      </c>
      <c r="I51745">
        <v>28</v>
      </c>
      <c r="J51745">
        <v>32</v>
      </c>
    </row>
    <row r="51746" spans="1:10" x14ac:dyDescent="0.25">
      <c r="A51746">
        <v>51745</v>
      </c>
      <c r="B51746" t="s">
        <v>743</v>
      </c>
      <c r="C51746" s="1">
        <v>44798</v>
      </c>
      <c r="D51746">
        <v>31</v>
      </c>
      <c r="E51746">
        <v>678312</v>
      </c>
      <c r="F51746">
        <v>1891</v>
      </c>
      <c r="G51746">
        <v>34</v>
      </c>
      <c r="H51746">
        <v>34</v>
      </c>
      <c r="I51746">
        <v>31</v>
      </c>
      <c r="J51746">
        <v>32</v>
      </c>
    </row>
    <row r="51747" spans="1:10" x14ac:dyDescent="0.25">
      <c r="A51747">
        <v>51746</v>
      </c>
      <c r="B51747" t="s">
        <v>743</v>
      </c>
      <c r="C51747" s="1">
        <v>44797</v>
      </c>
      <c r="D51747">
        <v>34</v>
      </c>
      <c r="E51747">
        <v>1127451</v>
      </c>
      <c r="F51747">
        <v>3051</v>
      </c>
      <c r="G51747">
        <v>37</v>
      </c>
      <c r="H51747">
        <v>39</v>
      </c>
      <c r="I51747">
        <v>34</v>
      </c>
      <c r="J51747">
        <v>36</v>
      </c>
    </row>
    <row r="51748" spans="1:10" x14ac:dyDescent="0.25">
      <c r="A51748">
        <v>51747</v>
      </c>
      <c r="B51748" t="s">
        <v>743</v>
      </c>
      <c r="C51748" s="1">
        <v>44796</v>
      </c>
      <c r="D51748">
        <v>37</v>
      </c>
      <c r="E51748">
        <v>1720566</v>
      </c>
      <c r="F51748">
        <v>6509</v>
      </c>
      <c r="G51748">
        <v>38</v>
      </c>
      <c r="H51748">
        <v>45</v>
      </c>
      <c r="I51748">
        <v>37</v>
      </c>
      <c r="J51748">
        <v>39</v>
      </c>
    </row>
    <row r="51749" spans="1:10" x14ac:dyDescent="0.25">
      <c r="A51749">
        <v>51748</v>
      </c>
      <c r="B51749" t="s">
        <v>743</v>
      </c>
      <c r="C51749" s="1">
        <v>44795</v>
      </c>
      <c r="D51749">
        <v>41</v>
      </c>
      <c r="E51749">
        <v>487972</v>
      </c>
      <c r="F51749">
        <v>1776</v>
      </c>
      <c r="G51749">
        <v>45</v>
      </c>
      <c r="H51749">
        <v>45</v>
      </c>
      <c r="I51749">
        <v>41</v>
      </c>
      <c r="J51749">
        <v>41</v>
      </c>
    </row>
    <row r="51750" spans="1:10" x14ac:dyDescent="0.25">
      <c r="A51750">
        <v>51749</v>
      </c>
      <c r="B51750" t="s">
        <v>743</v>
      </c>
      <c r="C51750" s="1">
        <v>44792</v>
      </c>
      <c r="D51750">
        <v>45</v>
      </c>
      <c r="E51750">
        <v>593140</v>
      </c>
      <c r="F51750">
        <v>1352</v>
      </c>
      <c r="G51750">
        <v>45</v>
      </c>
      <c r="H51750">
        <v>48</v>
      </c>
      <c r="I51750">
        <v>45</v>
      </c>
      <c r="J51750">
        <v>45</v>
      </c>
    </row>
    <row r="51751" spans="1:10" x14ac:dyDescent="0.25">
      <c r="A51751">
        <v>51750</v>
      </c>
      <c r="B51751" t="s">
        <v>743</v>
      </c>
      <c r="C51751" s="1">
        <v>44791</v>
      </c>
      <c r="D51751">
        <v>49</v>
      </c>
      <c r="E51751">
        <v>612586</v>
      </c>
      <c r="F51751">
        <v>4021</v>
      </c>
      <c r="G51751">
        <v>49</v>
      </c>
      <c r="H51751">
        <v>50</v>
      </c>
      <c r="I51751">
        <v>49</v>
      </c>
      <c r="J51751">
        <v>49</v>
      </c>
    </row>
    <row r="51752" spans="1:10" x14ac:dyDescent="0.25">
      <c r="A51752">
        <v>51751</v>
      </c>
      <c r="B51752" t="s">
        <v>743</v>
      </c>
      <c r="C51752" s="1">
        <v>44789</v>
      </c>
      <c r="D51752">
        <v>54</v>
      </c>
      <c r="E51752">
        <v>507935</v>
      </c>
      <c r="F51752">
        <v>4410</v>
      </c>
      <c r="G51752">
        <v>54</v>
      </c>
      <c r="H51752">
        <v>54</v>
      </c>
      <c r="I51752">
        <v>54</v>
      </c>
      <c r="J51752">
        <v>54</v>
      </c>
    </row>
    <row r="51753" spans="1:10" x14ac:dyDescent="0.25">
      <c r="A51753">
        <v>51752</v>
      </c>
      <c r="B51753" t="s">
        <v>743</v>
      </c>
      <c r="C51753" s="1">
        <v>44788</v>
      </c>
      <c r="D51753">
        <v>59</v>
      </c>
      <c r="E51753">
        <v>433167</v>
      </c>
      <c r="F51753">
        <v>3881</v>
      </c>
      <c r="G51753">
        <v>59</v>
      </c>
      <c r="H51753">
        <v>60</v>
      </c>
      <c r="I51753">
        <v>59</v>
      </c>
      <c r="J51753">
        <v>59</v>
      </c>
    </row>
    <row r="51754" spans="1:10" x14ac:dyDescent="0.25">
      <c r="A51754">
        <v>51753</v>
      </c>
      <c r="B51754" t="s">
        <v>743</v>
      </c>
      <c r="C51754" s="1">
        <v>44785</v>
      </c>
      <c r="D51754">
        <v>65</v>
      </c>
      <c r="E51754">
        <v>214089</v>
      </c>
      <c r="F51754">
        <v>1808</v>
      </c>
      <c r="G51754">
        <v>65</v>
      </c>
      <c r="H51754">
        <v>65</v>
      </c>
      <c r="I51754">
        <v>65</v>
      </c>
      <c r="J51754">
        <v>65</v>
      </c>
    </row>
    <row r="51755" spans="1:10" x14ac:dyDescent="0.25">
      <c r="A51755">
        <v>51754</v>
      </c>
      <c r="B51755" t="s">
        <v>743</v>
      </c>
      <c r="C51755" s="1">
        <v>44784</v>
      </c>
      <c r="D51755">
        <v>72</v>
      </c>
      <c r="E51755">
        <v>394747</v>
      </c>
      <c r="F51755">
        <v>4167</v>
      </c>
      <c r="G51755">
        <v>78</v>
      </c>
      <c r="H51755">
        <v>79</v>
      </c>
      <c r="I51755">
        <v>72</v>
      </c>
      <c r="J51755">
        <v>73</v>
      </c>
    </row>
    <row r="51756" spans="1:10" x14ac:dyDescent="0.25">
      <c r="A51756">
        <v>51755</v>
      </c>
      <c r="B51756" t="s">
        <v>743</v>
      </c>
      <c r="C51756" s="1">
        <v>44783</v>
      </c>
      <c r="D51756">
        <v>79</v>
      </c>
      <c r="E51756">
        <v>387963</v>
      </c>
      <c r="F51756">
        <v>4270</v>
      </c>
      <c r="G51756">
        <v>87</v>
      </c>
      <c r="H51756">
        <v>88</v>
      </c>
      <c r="I51756">
        <v>79</v>
      </c>
      <c r="J51756">
        <v>80</v>
      </c>
    </row>
    <row r="51757" spans="1:10" x14ac:dyDescent="0.25">
      <c r="A51757">
        <v>51756</v>
      </c>
      <c r="B51757" t="s">
        <v>743</v>
      </c>
      <c r="C51757" s="1">
        <v>44782</v>
      </c>
      <c r="D51757">
        <v>87</v>
      </c>
      <c r="E51757">
        <v>153735</v>
      </c>
      <c r="F51757">
        <v>2116</v>
      </c>
      <c r="G51757">
        <v>87</v>
      </c>
      <c r="H51757">
        <v>92</v>
      </c>
      <c r="I51757">
        <v>86</v>
      </c>
      <c r="J51757">
        <v>89</v>
      </c>
    </row>
    <row r="51758" spans="1:10" x14ac:dyDescent="0.25">
      <c r="A51758">
        <v>51757</v>
      </c>
      <c r="B51758" t="s">
        <v>743</v>
      </c>
      <c r="C51758" s="1">
        <v>44781</v>
      </c>
      <c r="D51758">
        <v>87</v>
      </c>
      <c r="E51758">
        <v>115263</v>
      </c>
      <c r="F51758">
        <v>1549</v>
      </c>
      <c r="G51758">
        <v>90</v>
      </c>
      <c r="H51758">
        <v>92</v>
      </c>
      <c r="I51758">
        <v>86</v>
      </c>
      <c r="J51758">
        <v>89</v>
      </c>
    </row>
    <row r="51759" spans="1:10" x14ac:dyDescent="0.25">
      <c r="A51759">
        <v>51758</v>
      </c>
      <c r="B51759" t="s">
        <v>743</v>
      </c>
      <c r="C51759" s="1">
        <v>44778</v>
      </c>
      <c r="D51759">
        <v>91</v>
      </c>
      <c r="E51759">
        <v>106276</v>
      </c>
      <c r="F51759">
        <v>2192</v>
      </c>
      <c r="G51759">
        <v>90</v>
      </c>
      <c r="H51759">
        <v>93</v>
      </c>
      <c r="I51759">
        <v>89</v>
      </c>
      <c r="J51759">
        <v>91</v>
      </c>
    </row>
    <row r="51760" spans="1:10" x14ac:dyDescent="0.25">
      <c r="A51760">
        <v>51759</v>
      </c>
      <c r="B51760" t="s">
        <v>743</v>
      </c>
      <c r="C51760" s="1">
        <v>44777</v>
      </c>
      <c r="D51760">
        <v>91</v>
      </c>
      <c r="E51760">
        <v>297408</v>
      </c>
      <c r="F51760">
        <v>2766</v>
      </c>
      <c r="G51760">
        <v>89</v>
      </c>
      <c r="H51760">
        <v>95</v>
      </c>
      <c r="I51760">
        <v>89</v>
      </c>
      <c r="J51760">
        <v>92</v>
      </c>
    </row>
    <row r="51761" spans="1:10" x14ac:dyDescent="0.25">
      <c r="A51761">
        <v>51760</v>
      </c>
      <c r="B51761" t="s">
        <v>743</v>
      </c>
      <c r="C51761" s="1">
        <v>44776</v>
      </c>
      <c r="D51761">
        <v>90</v>
      </c>
      <c r="E51761">
        <v>562718</v>
      </c>
      <c r="F51761">
        <v>6257</v>
      </c>
      <c r="G51761">
        <v>100</v>
      </c>
      <c r="H51761">
        <v>100</v>
      </c>
      <c r="I51761">
        <v>90</v>
      </c>
      <c r="J51761">
        <v>91</v>
      </c>
    </row>
    <row r="51762" spans="1:10" x14ac:dyDescent="0.25">
      <c r="A51762">
        <v>51761</v>
      </c>
      <c r="B51762" t="s">
        <v>743</v>
      </c>
      <c r="C51762" s="1">
        <v>44775</v>
      </c>
      <c r="D51762">
        <v>100</v>
      </c>
      <c r="E51762">
        <v>438995</v>
      </c>
      <c r="F51762">
        <v>10293</v>
      </c>
      <c r="G51762">
        <v>100</v>
      </c>
      <c r="H51762">
        <v>100</v>
      </c>
      <c r="I51762">
        <v>100</v>
      </c>
      <c r="J51762">
        <v>100</v>
      </c>
    </row>
    <row r="51763" spans="1:10" x14ac:dyDescent="0.25">
      <c r="A51763">
        <v>51762</v>
      </c>
      <c r="B51763" t="s">
        <v>743</v>
      </c>
      <c r="C51763" s="1">
        <v>44774</v>
      </c>
      <c r="D51763">
        <v>111</v>
      </c>
      <c r="E51763">
        <v>897728</v>
      </c>
      <c r="F51763">
        <v>4393</v>
      </c>
      <c r="G51763">
        <v>123</v>
      </c>
      <c r="H51763">
        <v>124</v>
      </c>
      <c r="I51763">
        <v>111</v>
      </c>
      <c r="J51763">
        <v>114</v>
      </c>
    </row>
    <row r="51764" spans="1:10" x14ac:dyDescent="0.25">
      <c r="A51764">
        <v>51763</v>
      </c>
      <c r="B51764" t="s">
        <v>743</v>
      </c>
      <c r="C51764" s="1">
        <v>44771</v>
      </c>
      <c r="D51764">
        <v>123</v>
      </c>
      <c r="E51764">
        <v>1221668</v>
      </c>
      <c r="F51764">
        <v>7463</v>
      </c>
      <c r="G51764">
        <v>126</v>
      </c>
      <c r="H51764">
        <v>126</v>
      </c>
      <c r="I51764">
        <v>111</v>
      </c>
      <c r="J51764">
        <v>117</v>
      </c>
    </row>
    <row r="51765" spans="1:10" x14ac:dyDescent="0.25">
      <c r="A51765">
        <v>51764</v>
      </c>
      <c r="B51765" t="s">
        <v>743</v>
      </c>
      <c r="C51765" s="1">
        <v>44770</v>
      </c>
      <c r="D51765">
        <v>123</v>
      </c>
      <c r="E51765">
        <v>1313384</v>
      </c>
      <c r="F51765">
        <v>11119</v>
      </c>
      <c r="G51765">
        <v>120</v>
      </c>
      <c r="H51765">
        <v>123</v>
      </c>
      <c r="I51765">
        <v>112</v>
      </c>
      <c r="J51765">
        <v>121</v>
      </c>
    </row>
    <row r="51766" spans="1:10" x14ac:dyDescent="0.25">
      <c r="A51766">
        <v>51765</v>
      </c>
      <c r="B51766" t="s">
        <v>743</v>
      </c>
      <c r="C51766" s="1">
        <v>44769</v>
      </c>
      <c r="D51766">
        <v>112</v>
      </c>
      <c r="E51766">
        <v>450499</v>
      </c>
      <c r="F51766">
        <v>1220</v>
      </c>
      <c r="G51766">
        <v>103</v>
      </c>
      <c r="H51766">
        <v>112</v>
      </c>
      <c r="I51766">
        <v>103</v>
      </c>
      <c r="J51766">
        <v>111</v>
      </c>
    </row>
    <row r="51767" spans="1:10" x14ac:dyDescent="0.25">
      <c r="A51767">
        <v>51766</v>
      </c>
      <c r="B51767" t="s">
        <v>743</v>
      </c>
      <c r="C51767" s="1">
        <v>44768</v>
      </c>
      <c r="D51767">
        <v>102</v>
      </c>
      <c r="E51767">
        <v>315133</v>
      </c>
      <c r="F51767">
        <v>747</v>
      </c>
      <c r="G51767">
        <v>102</v>
      </c>
      <c r="H51767">
        <v>102</v>
      </c>
      <c r="I51767">
        <v>96</v>
      </c>
      <c r="J51767">
        <v>101</v>
      </c>
    </row>
    <row r="51768" spans="1:10" x14ac:dyDescent="0.25">
      <c r="A51768">
        <v>51767</v>
      </c>
      <c r="B51768" t="s">
        <v>743</v>
      </c>
      <c r="C51768" s="1">
        <v>44767</v>
      </c>
      <c r="D51768">
        <v>93</v>
      </c>
      <c r="E51768">
        <v>294129</v>
      </c>
      <c r="F51768">
        <v>462</v>
      </c>
      <c r="G51768">
        <v>89</v>
      </c>
      <c r="H51768">
        <v>93</v>
      </c>
      <c r="I51768">
        <v>87</v>
      </c>
      <c r="J51768">
        <v>93</v>
      </c>
    </row>
    <row r="51769" spans="1:10" x14ac:dyDescent="0.25">
      <c r="A51769">
        <v>51768</v>
      </c>
      <c r="B51769" t="s">
        <v>743</v>
      </c>
      <c r="C51769" s="1">
        <v>44764</v>
      </c>
      <c r="D51769">
        <v>85</v>
      </c>
      <c r="E51769">
        <v>4015</v>
      </c>
      <c r="F51769">
        <v>220</v>
      </c>
      <c r="G51769">
        <v>84</v>
      </c>
      <c r="H51769">
        <v>85</v>
      </c>
      <c r="I51769">
        <v>80</v>
      </c>
      <c r="J51769">
        <v>84</v>
      </c>
    </row>
    <row r="51770" spans="1:10" x14ac:dyDescent="0.25">
      <c r="A51770">
        <v>51769</v>
      </c>
      <c r="B51770" t="s">
        <v>743</v>
      </c>
      <c r="C51770" s="1">
        <v>44763</v>
      </c>
      <c r="D51770">
        <v>84</v>
      </c>
      <c r="E51770">
        <v>2718</v>
      </c>
      <c r="F51770">
        <v>180</v>
      </c>
      <c r="G51770">
        <v>84</v>
      </c>
      <c r="H51770">
        <v>86</v>
      </c>
      <c r="I51770">
        <v>83</v>
      </c>
      <c r="J51770">
        <v>84</v>
      </c>
    </row>
    <row r="51771" spans="1:10" x14ac:dyDescent="0.25">
      <c r="A51771">
        <v>51770</v>
      </c>
      <c r="B51771" t="s">
        <v>743</v>
      </c>
      <c r="C51771" s="1">
        <v>44762</v>
      </c>
      <c r="D51771">
        <v>84</v>
      </c>
      <c r="E51771">
        <v>7645</v>
      </c>
      <c r="F51771">
        <v>382</v>
      </c>
      <c r="G51771">
        <v>86</v>
      </c>
      <c r="H51771">
        <v>86</v>
      </c>
      <c r="I51771">
        <v>81</v>
      </c>
      <c r="J51771">
        <v>83</v>
      </c>
    </row>
    <row r="51772" spans="1:10" x14ac:dyDescent="0.25">
      <c r="A51772">
        <v>51771</v>
      </c>
      <c r="B51772" t="s">
        <v>743</v>
      </c>
      <c r="C51772" s="1">
        <v>44761</v>
      </c>
      <c r="D51772">
        <v>88</v>
      </c>
      <c r="E51772">
        <v>18520</v>
      </c>
      <c r="F51772">
        <v>589</v>
      </c>
      <c r="G51772">
        <v>81</v>
      </c>
      <c r="H51772">
        <v>90</v>
      </c>
      <c r="I51772">
        <v>81</v>
      </c>
      <c r="J51772">
        <v>84</v>
      </c>
    </row>
    <row r="51773" spans="1:10" x14ac:dyDescent="0.25">
      <c r="A51773">
        <v>51772</v>
      </c>
      <c r="B51773" t="s">
        <v>743</v>
      </c>
      <c r="C51773" s="1">
        <v>44760</v>
      </c>
      <c r="D51773">
        <v>90</v>
      </c>
      <c r="E51773">
        <v>18910</v>
      </c>
      <c r="F51773">
        <v>513</v>
      </c>
      <c r="G51773">
        <v>101</v>
      </c>
      <c r="H51773">
        <v>101</v>
      </c>
      <c r="I51773">
        <v>90</v>
      </c>
      <c r="J51773">
        <v>94</v>
      </c>
    </row>
    <row r="51774" spans="1:10" x14ac:dyDescent="0.25">
      <c r="A51774">
        <v>51773</v>
      </c>
      <c r="B51774" t="s">
        <v>743</v>
      </c>
      <c r="C51774" s="1">
        <v>44757</v>
      </c>
      <c r="D51774">
        <v>100</v>
      </c>
      <c r="E51774">
        <v>2081</v>
      </c>
      <c r="F51774">
        <v>181</v>
      </c>
      <c r="G51774">
        <v>100</v>
      </c>
      <c r="H51774">
        <v>101</v>
      </c>
      <c r="I51774">
        <v>100</v>
      </c>
      <c r="J51774">
        <v>101</v>
      </c>
    </row>
    <row r="51775" spans="1:10" x14ac:dyDescent="0.25">
      <c r="A51775">
        <v>51774</v>
      </c>
      <c r="B51775" t="s">
        <v>743</v>
      </c>
      <c r="C51775" s="1">
        <v>44756</v>
      </c>
      <c r="D51775">
        <v>101</v>
      </c>
      <c r="E51775">
        <v>3906</v>
      </c>
      <c r="F51775">
        <v>124</v>
      </c>
      <c r="G51775">
        <v>101</v>
      </c>
      <c r="H51775">
        <v>101</v>
      </c>
      <c r="I51775">
        <v>100</v>
      </c>
      <c r="J51775">
        <v>101</v>
      </c>
    </row>
    <row r="51776" spans="1:10" x14ac:dyDescent="0.25">
      <c r="A51776">
        <v>51775</v>
      </c>
      <c r="B51776" t="s">
        <v>743</v>
      </c>
      <c r="C51776" s="1">
        <v>44755</v>
      </c>
      <c r="D51776">
        <v>101</v>
      </c>
      <c r="E51776">
        <v>6254</v>
      </c>
      <c r="F51776">
        <v>193</v>
      </c>
      <c r="G51776">
        <v>100</v>
      </c>
      <c r="H51776">
        <v>101</v>
      </c>
      <c r="I51776">
        <v>100</v>
      </c>
      <c r="J51776">
        <v>100</v>
      </c>
    </row>
    <row r="51777" spans="1:10" x14ac:dyDescent="0.25">
      <c r="A51777">
        <v>51776</v>
      </c>
      <c r="B51777" t="s">
        <v>743</v>
      </c>
      <c r="C51777" s="1">
        <v>44754</v>
      </c>
      <c r="D51777">
        <v>100</v>
      </c>
      <c r="E51777">
        <v>27267</v>
      </c>
      <c r="F51777">
        <v>333</v>
      </c>
      <c r="G51777">
        <v>101</v>
      </c>
      <c r="H51777">
        <v>101</v>
      </c>
      <c r="I51777">
        <v>100</v>
      </c>
      <c r="J51777">
        <v>100</v>
      </c>
    </row>
    <row r="51778" spans="1:10" x14ac:dyDescent="0.25">
      <c r="A51778">
        <v>51777</v>
      </c>
      <c r="B51778" t="s">
        <v>743</v>
      </c>
      <c r="C51778" s="1">
        <v>44753</v>
      </c>
      <c r="D51778">
        <v>100</v>
      </c>
      <c r="E51778">
        <v>5142</v>
      </c>
      <c r="F51778">
        <v>274</v>
      </c>
      <c r="G51778">
        <v>100</v>
      </c>
      <c r="H51778">
        <v>101</v>
      </c>
      <c r="I51778">
        <v>100</v>
      </c>
      <c r="J51778">
        <v>101</v>
      </c>
    </row>
    <row r="51779" spans="1:10" x14ac:dyDescent="0.25">
      <c r="A51779">
        <v>51778</v>
      </c>
      <c r="B51779" t="s">
        <v>743</v>
      </c>
      <c r="C51779" s="1">
        <v>44750</v>
      </c>
      <c r="D51779">
        <v>101</v>
      </c>
      <c r="E51779">
        <v>17865</v>
      </c>
      <c r="F51779">
        <v>440</v>
      </c>
      <c r="G51779">
        <v>101</v>
      </c>
      <c r="H51779">
        <v>101</v>
      </c>
      <c r="I51779">
        <v>100</v>
      </c>
      <c r="J51779">
        <v>101</v>
      </c>
    </row>
    <row r="51780" spans="1:10" x14ac:dyDescent="0.25">
      <c r="A51780">
        <v>51779</v>
      </c>
      <c r="B51780" t="s">
        <v>743</v>
      </c>
      <c r="C51780" s="1">
        <v>44749</v>
      </c>
      <c r="D51780">
        <v>101</v>
      </c>
      <c r="E51780">
        <v>4883</v>
      </c>
      <c r="F51780">
        <v>179</v>
      </c>
      <c r="G51780">
        <v>100</v>
      </c>
      <c r="H51780">
        <v>101</v>
      </c>
      <c r="I51780">
        <v>100</v>
      </c>
      <c r="J51780">
        <v>101</v>
      </c>
    </row>
    <row r="51781" spans="1:10" x14ac:dyDescent="0.25">
      <c r="A51781">
        <v>51780</v>
      </c>
      <c r="B51781" t="s">
        <v>743</v>
      </c>
      <c r="C51781" s="1">
        <v>44748</v>
      </c>
      <c r="D51781">
        <v>100</v>
      </c>
      <c r="E51781">
        <v>6546</v>
      </c>
      <c r="F51781">
        <v>217</v>
      </c>
      <c r="G51781">
        <v>100</v>
      </c>
      <c r="H51781">
        <v>102</v>
      </c>
      <c r="I51781">
        <v>100</v>
      </c>
      <c r="J51781">
        <v>101</v>
      </c>
    </row>
    <row r="51782" spans="1:10" x14ac:dyDescent="0.25">
      <c r="A51782">
        <v>51781</v>
      </c>
      <c r="B51782" t="s">
        <v>743</v>
      </c>
      <c r="C51782" s="1">
        <v>44747</v>
      </c>
      <c r="D51782">
        <v>100</v>
      </c>
      <c r="E51782">
        <v>14015</v>
      </c>
      <c r="F51782">
        <v>145</v>
      </c>
      <c r="G51782">
        <v>101</v>
      </c>
      <c r="H51782">
        <v>101</v>
      </c>
      <c r="I51782">
        <v>100</v>
      </c>
      <c r="J51782">
        <v>100</v>
      </c>
    </row>
    <row r="51783" spans="1:10" x14ac:dyDescent="0.25">
      <c r="A51783">
        <v>51782</v>
      </c>
      <c r="B51783" t="s">
        <v>743</v>
      </c>
      <c r="C51783" s="1">
        <v>44746</v>
      </c>
      <c r="D51783">
        <v>101</v>
      </c>
      <c r="E51783">
        <v>44976</v>
      </c>
      <c r="F51783">
        <v>581</v>
      </c>
      <c r="G51783">
        <v>101</v>
      </c>
      <c r="H51783">
        <v>104</v>
      </c>
      <c r="I51783">
        <v>100</v>
      </c>
      <c r="J51783">
        <v>101</v>
      </c>
    </row>
    <row r="51784" spans="1:10" x14ac:dyDescent="0.25">
      <c r="A51784">
        <v>51783</v>
      </c>
      <c r="B51784" t="s">
        <v>743</v>
      </c>
      <c r="C51784" s="1">
        <v>44743</v>
      </c>
      <c r="D51784">
        <v>100</v>
      </c>
      <c r="E51784">
        <v>16313</v>
      </c>
      <c r="F51784">
        <v>221</v>
      </c>
      <c r="G51784">
        <v>101</v>
      </c>
      <c r="H51784">
        <v>102</v>
      </c>
      <c r="I51784">
        <v>100</v>
      </c>
      <c r="J51784">
        <v>101</v>
      </c>
    </row>
    <row r="51785" spans="1:10" x14ac:dyDescent="0.25">
      <c r="A51785">
        <v>51784</v>
      </c>
      <c r="B51785" t="s">
        <v>743</v>
      </c>
      <c r="C51785" s="1">
        <v>44742</v>
      </c>
      <c r="D51785">
        <v>101</v>
      </c>
      <c r="E51785">
        <v>8673</v>
      </c>
      <c r="F51785">
        <v>143</v>
      </c>
      <c r="G51785">
        <v>102</v>
      </c>
      <c r="H51785">
        <v>102</v>
      </c>
      <c r="I51785">
        <v>101</v>
      </c>
      <c r="J51785">
        <v>101</v>
      </c>
    </row>
    <row r="51786" spans="1:10" x14ac:dyDescent="0.25">
      <c r="A51786">
        <v>51785</v>
      </c>
      <c r="B51786" t="s">
        <v>743</v>
      </c>
      <c r="C51786" s="1">
        <v>44741</v>
      </c>
      <c r="D51786">
        <v>102</v>
      </c>
      <c r="E51786">
        <v>2525</v>
      </c>
      <c r="F51786">
        <v>117</v>
      </c>
      <c r="G51786">
        <v>101</v>
      </c>
      <c r="H51786">
        <v>102</v>
      </c>
      <c r="I51786">
        <v>100</v>
      </c>
      <c r="J51786">
        <v>101</v>
      </c>
    </row>
    <row r="51787" spans="1:10" x14ac:dyDescent="0.25">
      <c r="A51787">
        <v>51786</v>
      </c>
      <c r="B51787" t="s">
        <v>743</v>
      </c>
      <c r="C51787" s="1">
        <v>44740</v>
      </c>
      <c r="D51787">
        <v>101</v>
      </c>
      <c r="E51787">
        <v>4672</v>
      </c>
      <c r="F51787">
        <v>159</v>
      </c>
      <c r="G51787">
        <v>100</v>
      </c>
      <c r="H51787">
        <v>102</v>
      </c>
      <c r="I51787">
        <v>100</v>
      </c>
      <c r="J51787">
        <v>101</v>
      </c>
    </row>
    <row r="51788" spans="1:10" x14ac:dyDescent="0.25">
      <c r="A51788">
        <v>51787</v>
      </c>
      <c r="B51788" t="s">
        <v>743</v>
      </c>
      <c r="C51788" s="1">
        <v>44739</v>
      </c>
      <c r="D51788">
        <v>100</v>
      </c>
      <c r="E51788">
        <v>14372</v>
      </c>
      <c r="F51788">
        <v>158</v>
      </c>
      <c r="G51788">
        <v>101</v>
      </c>
      <c r="H51788">
        <v>102</v>
      </c>
      <c r="I51788">
        <v>100</v>
      </c>
      <c r="J51788">
        <v>101</v>
      </c>
    </row>
    <row r="51789" spans="1:10" x14ac:dyDescent="0.25">
      <c r="A51789">
        <v>51788</v>
      </c>
      <c r="B51789" t="s">
        <v>743</v>
      </c>
      <c r="C51789" s="1">
        <v>44736</v>
      </c>
      <c r="D51789">
        <v>101</v>
      </c>
      <c r="E51789">
        <v>2309</v>
      </c>
      <c r="F51789">
        <v>132</v>
      </c>
      <c r="G51789">
        <v>101</v>
      </c>
      <c r="H51789">
        <v>102</v>
      </c>
      <c r="I51789">
        <v>101</v>
      </c>
      <c r="J51789">
        <v>101</v>
      </c>
    </row>
    <row r="51790" spans="1:10" x14ac:dyDescent="0.25">
      <c r="A51790">
        <v>51789</v>
      </c>
      <c r="B51790" t="s">
        <v>743</v>
      </c>
      <c r="C51790" s="1">
        <v>44735</v>
      </c>
      <c r="D51790">
        <v>101</v>
      </c>
      <c r="E51790">
        <v>10874</v>
      </c>
      <c r="F51790">
        <v>156</v>
      </c>
      <c r="G51790">
        <v>101</v>
      </c>
      <c r="H51790">
        <v>102</v>
      </c>
      <c r="I51790">
        <v>101</v>
      </c>
      <c r="J51790">
        <v>101</v>
      </c>
    </row>
    <row r="51791" spans="1:10" x14ac:dyDescent="0.25">
      <c r="A51791">
        <v>51790</v>
      </c>
      <c r="B51791" t="s">
        <v>743</v>
      </c>
      <c r="C51791" s="1">
        <v>44734</v>
      </c>
      <c r="D51791">
        <v>101</v>
      </c>
      <c r="E51791">
        <v>8541</v>
      </c>
      <c r="F51791">
        <v>147</v>
      </c>
      <c r="G51791">
        <v>101</v>
      </c>
      <c r="H51791">
        <v>102</v>
      </c>
      <c r="I51791">
        <v>101</v>
      </c>
      <c r="J51791">
        <v>101</v>
      </c>
    </row>
    <row r="51792" spans="1:10" x14ac:dyDescent="0.25">
      <c r="A51792">
        <v>51791</v>
      </c>
      <c r="B51792" t="s">
        <v>743</v>
      </c>
      <c r="C51792" s="1">
        <v>44733</v>
      </c>
      <c r="D51792">
        <v>101</v>
      </c>
      <c r="E51792">
        <v>4959</v>
      </c>
      <c r="F51792">
        <v>141</v>
      </c>
      <c r="G51792">
        <v>101</v>
      </c>
      <c r="H51792">
        <v>102</v>
      </c>
      <c r="I51792">
        <v>101</v>
      </c>
      <c r="J51792">
        <v>101</v>
      </c>
    </row>
    <row r="51793" spans="1:10" x14ac:dyDescent="0.25">
      <c r="A51793">
        <v>51792</v>
      </c>
      <c r="B51793" t="s">
        <v>743</v>
      </c>
      <c r="C51793" s="1">
        <v>44732</v>
      </c>
      <c r="D51793">
        <v>102</v>
      </c>
      <c r="E51793">
        <v>10853</v>
      </c>
      <c r="F51793">
        <v>290</v>
      </c>
      <c r="G51793">
        <v>101</v>
      </c>
      <c r="H51793">
        <v>102</v>
      </c>
      <c r="I51793">
        <v>101</v>
      </c>
      <c r="J51793">
        <v>102</v>
      </c>
    </row>
    <row r="51794" spans="1:10" x14ac:dyDescent="0.25">
      <c r="A51794">
        <v>51793</v>
      </c>
      <c r="B51794" t="s">
        <v>743</v>
      </c>
      <c r="C51794" s="1">
        <v>44729</v>
      </c>
      <c r="D51794">
        <v>101</v>
      </c>
      <c r="E51794">
        <v>6040</v>
      </c>
      <c r="F51794">
        <v>159</v>
      </c>
      <c r="G51794">
        <v>102</v>
      </c>
      <c r="H51794">
        <v>102</v>
      </c>
      <c r="I51794">
        <v>101</v>
      </c>
      <c r="J51794">
        <v>101</v>
      </c>
    </row>
    <row r="51795" spans="1:10" x14ac:dyDescent="0.25">
      <c r="A51795">
        <v>51794</v>
      </c>
      <c r="B51795" t="s">
        <v>743</v>
      </c>
      <c r="C51795" s="1">
        <v>44728</v>
      </c>
      <c r="D51795">
        <v>101</v>
      </c>
      <c r="E51795">
        <v>9679</v>
      </c>
      <c r="F51795">
        <v>184</v>
      </c>
      <c r="G51795">
        <v>103</v>
      </c>
      <c r="H51795">
        <v>103</v>
      </c>
      <c r="I51795">
        <v>101</v>
      </c>
      <c r="J51795">
        <v>101</v>
      </c>
    </row>
    <row r="51796" spans="1:10" x14ac:dyDescent="0.25">
      <c r="A51796">
        <v>51795</v>
      </c>
      <c r="B51796" t="s">
        <v>743</v>
      </c>
      <c r="C51796" s="1">
        <v>44727</v>
      </c>
      <c r="D51796">
        <v>103</v>
      </c>
      <c r="E51796">
        <v>29520</v>
      </c>
      <c r="F51796">
        <v>428</v>
      </c>
      <c r="G51796">
        <v>103</v>
      </c>
      <c r="H51796">
        <v>103</v>
      </c>
      <c r="I51796">
        <v>100</v>
      </c>
      <c r="J51796">
        <v>101</v>
      </c>
    </row>
    <row r="51797" spans="1:10" x14ac:dyDescent="0.25">
      <c r="A51797">
        <v>51796</v>
      </c>
      <c r="B51797" t="s">
        <v>743</v>
      </c>
      <c r="C51797" s="1">
        <v>44726</v>
      </c>
      <c r="D51797">
        <v>103</v>
      </c>
      <c r="E51797">
        <v>38259</v>
      </c>
      <c r="F51797">
        <v>718</v>
      </c>
      <c r="G51797">
        <v>101</v>
      </c>
      <c r="H51797">
        <v>104</v>
      </c>
      <c r="I51797">
        <v>101</v>
      </c>
      <c r="J51797">
        <v>102</v>
      </c>
    </row>
    <row r="51798" spans="1:10" x14ac:dyDescent="0.25">
      <c r="A51798">
        <v>51797</v>
      </c>
      <c r="B51798" t="s">
        <v>743</v>
      </c>
      <c r="C51798" s="1">
        <v>44725</v>
      </c>
      <c r="D51798">
        <v>101</v>
      </c>
      <c r="E51798">
        <v>21667</v>
      </c>
      <c r="F51798">
        <v>493</v>
      </c>
      <c r="G51798">
        <v>101</v>
      </c>
      <c r="H51798">
        <v>103</v>
      </c>
      <c r="I51798">
        <v>100</v>
      </c>
      <c r="J51798">
        <v>101</v>
      </c>
    </row>
    <row r="51799" spans="1:10" x14ac:dyDescent="0.25">
      <c r="A51799">
        <v>51798</v>
      </c>
      <c r="B51799" t="s">
        <v>743</v>
      </c>
      <c r="C51799" s="1">
        <v>44722</v>
      </c>
      <c r="D51799">
        <v>101</v>
      </c>
      <c r="E51799">
        <v>11432</v>
      </c>
      <c r="F51799">
        <v>336</v>
      </c>
      <c r="G51799">
        <v>102</v>
      </c>
      <c r="H51799">
        <v>102</v>
      </c>
      <c r="I51799">
        <v>100</v>
      </c>
      <c r="J51799">
        <v>101</v>
      </c>
    </row>
    <row r="51800" spans="1:10" x14ac:dyDescent="0.25">
      <c r="A51800">
        <v>51799</v>
      </c>
      <c r="B51800" t="s">
        <v>743</v>
      </c>
      <c r="C51800" s="1">
        <v>44721</v>
      </c>
      <c r="D51800">
        <v>102</v>
      </c>
      <c r="E51800">
        <v>10330</v>
      </c>
      <c r="F51800">
        <v>430</v>
      </c>
      <c r="G51800">
        <v>101</v>
      </c>
      <c r="H51800">
        <v>102</v>
      </c>
      <c r="I51800">
        <v>100</v>
      </c>
      <c r="J51800">
        <v>101</v>
      </c>
    </row>
    <row r="51801" spans="1:10" x14ac:dyDescent="0.25">
      <c r="A51801">
        <v>51800</v>
      </c>
      <c r="B51801" t="s">
        <v>743</v>
      </c>
      <c r="C51801" s="1">
        <v>44720</v>
      </c>
      <c r="D51801">
        <v>101</v>
      </c>
      <c r="E51801">
        <v>14418</v>
      </c>
      <c r="F51801">
        <v>523</v>
      </c>
      <c r="G51801">
        <v>101</v>
      </c>
      <c r="H51801">
        <v>102</v>
      </c>
      <c r="I51801">
        <v>100</v>
      </c>
      <c r="J51801">
        <v>101</v>
      </c>
    </row>
    <row r="51802" spans="1:10" x14ac:dyDescent="0.25">
      <c r="A51802">
        <v>51801</v>
      </c>
      <c r="B51802" t="s">
        <v>743</v>
      </c>
      <c r="C51802" s="1">
        <v>44719</v>
      </c>
      <c r="D51802">
        <v>101</v>
      </c>
      <c r="E51802">
        <v>57919</v>
      </c>
      <c r="F51802">
        <v>797</v>
      </c>
      <c r="G51802">
        <v>100</v>
      </c>
      <c r="H51802">
        <v>102</v>
      </c>
      <c r="I51802">
        <v>100</v>
      </c>
      <c r="J51802">
        <v>101</v>
      </c>
    </row>
    <row r="51803" spans="1:10" x14ac:dyDescent="0.25">
      <c r="A51803">
        <v>51802</v>
      </c>
      <c r="B51803" t="s">
        <v>743</v>
      </c>
      <c r="C51803" s="1">
        <v>44718</v>
      </c>
      <c r="D51803">
        <v>100</v>
      </c>
      <c r="E51803">
        <v>18694</v>
      </c>
      <c r="F51803">
        <v>361</v>
      </c>
      <c r="G51803">
        <v>101</v>
      </c>
      <c r="H51803">
        <v>102</v>
      </c>
      <c r="I51803">
        <v>100</v>
      </c>
      <c r="J51803">
        <v>100</v>
      </c>
    </row>
    <row r="51804" spans="1:10" x14ac:dyDescent="0.25">
      <c r="A51804">
        <v>51803</v>
      </c>
      <c r="B51804" t="s">
        <v>743</v>
      </c>
      <c r="C51804" s="1">
        <v>44715</v>
      </c>
      <c r="D51804">
        <v>101</v>
      </c>
      <c r="E51804">
        <v>35800</v>
      </c>
      <c r="F51804">
        <v>839</v>
      </c>
      <c r="G51804">
        <v>100</v>
      </c>
      <c r="H51804">
        <v>102</v>
      </c>
      <c r="I51804">
        <v>100</v>
      </c>
      <c r="J51804">
        <v>101</v>
      </c>
    </row>
    <row r="51805" spans="1:10" x14ac:dyDescent="0.25">
      <c r="A51805">
        <v>51804</v>
      </c>
      <c r="B51805" t="s">
        <v>743</v>
      </c>
      <c r="C51805" s="1">
        <v>44714</v>
      </c>
      <c r="D51805">
        <v>100</v>
      </c>
      <c r="E51805">
        <v>32080</v>
      </c>
      <c r="F51805">
        <v>459</v>
      </c>
      <c r="G51805">
        <v>100</v>
      </c>
      <c r="H51805">
        <v>101</v>
      </c>
      <c r="I51805">
        <v>100</v>
      </c>
      <c r="J51805">
        <v>100</v>
      </c>
    </row>
    <row r="51806" spans="1:10" x14ac:dyDescent="0.25">
      <c r="A51806">
        <v>51805</v>
      </c>
      <c r="B51806" t="s">
        <v>743</v>
      </c>
      <c r="C51806" s="1">
        <v>44712</v>
      </c>
      <c r="D51806">
        <v>100</v>
      </c>
      <c r="E51806">
        <v>32779</v>
      </c>
      <c r="F51806">
        <v>1059</v>
      </c>
      <c r="G51806">
        <v>100</v>
      </c>
      <c r="H51806">
        <v>102</v>
      </c>
      <c r="I51806">
        <v>100</v>
      </c>
      <c r="J51806">
        <v>101</v>
      </c>
    </row>
    <row r="51807" spans="1:10" x14ac:dyDescent="0.25">
      <c r="A51807">
        <v>51806</v>
      </c>
      <c r="B51807" t="s">
        <v>743</v>
      </c>
      <c r="C51807" s="1">
        <v>44711</v>
      </c>
      <c r="D51807">
        <v>100</v>
      </c>
      <c r="E51807">
        <v>36724</v>
      </c>
      <c r="F51807">
        <v>687</v>
      </c>
      <c r="G51807">
        <v>100</v>
      </c>
      <c r="H51807">
        <v>101</v>
      </c>
      <c r="I51807">
        <v>100</v>
      </c>
      <c r="J51807">
        <v>100</v>
      </c>
    </row>
    <row r="51808" spans="1:10" x14ac:dyDescent="0.25">
      <c r="A51808">
        <v>51807</v>
      </c>
      <c r="B51808" t="s">
        <v>743</v>
      </c>
      <c r="C51808" s="1">
        <v>44708</v>
      </c>
      <c r="D51808">
        <v>100</v>
      </c>
      <c r="E51808">
        <v>33524</v>
      </c>
      <c r="F51808">
        <v>777</v>
      </c>
      <c r="G51808">
        <v>101</v>
      </c>
      <c r="H51808">
        <v>102</v>
      </c>
      <c r="I51808">
        <v>100</v>
      </c>
      <c r="J51808">
        <v>100</v>
      </c>
    </row>
    <row r="51809" spans="1:10" x14ac:dyDescent="0.25">
      <c r="A51809">
        <v>51808</v>
      </c>
      <c r="B51809" t="s">
        <v>743</v>
      </c>
      <c r="C51809" s="1">
        <v>44706</v>
      </c>
      <c r="D51809">
        <v>101</v>
      </c>
      <c r="E51809">
        <v>138015</v>
      </c>
      <c r="F51809">
        <v>2247</v>
      </c>
      <c r="G51809">
        <v>100</v>
      </c>
      <c r="H51809">
        <v>105</v>
      </c>
      <c r="I51809">
        <v>100</v>
      </c>
      <c r="J51809">
        <v>102</v>
      </c>
    </row>
    <row r="51810" spans="1:10" x14ac:dyDescent="0.25">
      <c r="A51810">
        <v>51809</v>
      </c>
      <c r="B51810" t="s">
        <v>743</v>
      </c>
      <c r="C51810" s="1">
        <v>44705</v>
      </c>
      <c r="D51810">
        <v>100</v>
      </c>
      <c r="E51810">
        <v>57582</v>
      </c>
      <c r="F51810">
        <v>933</v>
      </c>
      <c r="G51810">
        <v>100</v>
      </c>
      <c r="H51810">
        <v>101</v>
      </c>
      <c r="I51810">
        <v>100</v>
      </c>
      <c r="J51810">
        <v>100</v>
      </c>
    </row>
    <row r="51811" spans="1:10" x14ac:dyDescent="0.25">
      <c r="A51811">
        <v>51810</v>
      </c>
      <c r="B51811" t="s">
        <v>743</v>
      </c>
      <c r="C51811" s="1">
        <v>44704</v>
      </c>
      <c r="D51811">
        <v>100</v>
      </c>
      <c r="E51811">
        <v>114575</v>
      </c>
      <c r="F51811">
        <v>1402</v>
      </c>
      <c r="G51811">
        <v>101</v>
      </c>
      <c r="H51811">
        <v>101</v>
      </c>
      <c r="I51811">
        <v>100</v>
      </c>
      <c r="J51811">
        <v>100</v>
      </c>
    </row>
    <row r="51812" spans="1:10" x14ac:dyDescent="0.25">
      <c r="A51812">
        <v>51811</v>
      </c>
      <c r="B51812" t="s">
        <v>743</v>
      </c>
      <c r="C51812" s="1">
        <v>44701</v>
      </c>
      <c r="D51812">
        <v>101</v>
      </c>
      <c r="E51812">
        <v>134292</v>
      </c>
      <c r="F51812">
        <v>2170</v>
      </c>
      <c r="G51812">
        <v>100</v>
      </c>
      <c r="H51812">
        <v>103</v>
      </c>
      <c r="I51812">
        <v>100</v>
      </c>
      <c r="J51812">
        <v>100</v>
      </c>
    </row>
    <row r="51813" spans="1:10" x14ac:dyDescent="0.25">
      <c r="A51813">
        <v>51812</v>
      </c>
      <c r="B51813" t="s">
        <v>743</v>
      </c>
      <c r="C51813" s="1">
        <v>44700</v>
      </c>
      <c r="D51813">
        <v>100</v>
      </c>
      <c r="E51813">
        <v>149801</v>
      </c>
      <c r="F51813">
        <v>2408</v>
      </c>
      <c r="G51813">
        <v>100</v>
      </c>
      <c r="H51813">
        <v>101</v>
      </c>
      <c r="I51813">
        <v>100</v>
      </c>
      <c r="J51813">
        <v>100</v>
      </c>
    </row>
    <row r="51814" spans="1:10" x14ac:dyDescent="0.25">
      <c r="A51814">
        <v>51813</v>
      </c>
      <c r="B51814" t="s">
        <v>743</v>
      </c>
      <c r="C51814" s="1">
        <v>44699</v>
      </c>
      <c r="D51814">
        <v>100</v>
      </c>
      <c r="E51814">
        <v>598904</v>
      </c>
      <c r="F51814">
        <v>5281</v>
      </c>
      <c r="G51814">
        <v>101</v>
      </c>
      <c r="H51814">
        <v>101</v>
      </c>
      <c r="I51814">
        <v>100</v>
      </c>
      <c r="J51814">
        <v>100</v>
      </c>
    </row>
    <row r="51815" spans="1:10" x14ac:dyDescent="0.25">
      <c r="A51815">
        <v>51814</v>
      </c>
      <c r="B51815" t="s">
        <v>743</v>
      </c>
      <c r="C51815" s="1">
        <v>44698</v>
      </c>
      <c r="D51815">
        <v>101</v>
      </c>
      <c r="E51815">
        <v>3240427</v>
      </c>
      <c r="F51815">
        <v>32787</v>
      </c>
      <c r="G51815">
        <v>110</v>
      </c>
      <c r="H51815">
        <v>110</v>
      </c>
      <c r="I51815">
        <v>100</v>
      </c>
      <c r="J51815">
        <v>103</v>
      </c>
    </row>
    <row r="51816" spans="1:10" x14ac:dyDescent="0.25">
      <c r="A51816">
        <v>51815</v>
      </c>
      <c r="B51816" t="s">
        <v>892</v>
      </c>
      <c r="C51816" s="1">
        <v>45169</v>
      </c>
      <c r="D51816">
        <v>179</v>
      </c>
      <c r="E51816">
        <v>966359</v>
      </c>
      <c r="F51816">
        <v>8806</v>
      </c>
      <c r="G51816">
        <v>199</v>
      </c>
      <c r="H51816">
        <v>204</v>
      </c>
      <c r="I51816">
        <v>179</v>
      </c>
      <c r="J51816">
        <v>190</v>
      </c>
    </row>
    <row r="51817" spans="1:10" x14ac:dyDescent="0.25">
      <c r="A51817">
        <v>51816</v>
      </c>
      <c r="B51817" t="s">
        <v>892</v>
      </c>
      <c r="C51817" s="1">
        <v>45168</v>
      </c>
      <c r="D51817">
        <v>199</v>
      </c>
      <c r="E51817">
        <v>1074390</v>
      </c>
      <c r="F51817">
        <v>6989</v>
      </c>
      <c r="G51817">
        <v>154</v>
      </c>
      <c r="H51817">
        <v>202</v>
      </c>
      <c r="I51817">
        <v>153</v>
      </c>
      <c r="J51817">
        <v>185</v>
      </c>
    </row>
    <row r="51818" spans="1:10" x14ac:dyDescent="0.25">
      <c r="A51818">
        <v>51817</v>
      </c>
      <c r="B51818" t="s">
        <v>892</v>
      </c>
      <c r="C51818" s="1">
        <v>45167</v>
      </c>
      <c r="D51818">
        <v>153</v>
      </c>
      <c r="E51818">
        <v>306999</v>
      </c>
      <c r="F51818">
        <v>2191</v>
      </c>
      <c r="G51818">
        <v>162</v>
      </c>
      <c r="H51818">
        <v>162</v>
      </c>
      <c r="I51818">
        <v>149</v>
      </c>
      <c r="J51818">
        <v>154</v>
      </c>
    </row>
    <row r="51819" spans="1:10" x14ac:dyDescent="0.25">
      <c r="A51819">
        <v>51818</v>
      </c>
      <c r="B51819" t="s">
        <v>892</v>
      </c>
      <c r="C51819" s="1">
        <v>45166</v>
      </c>
      <c r="D51819">
        <v>160</v>
      </c>
      <c r="E51819">
        <v>65620</v>
      </c>
      <c r="F51819">
        <v>1936</v>
      </c>
      <c r="G51819">
        <v>162</v>
      </c>
      <c r="H51819">
        <v>163</v>
      </c>
      <c r="I51819">
        <v>160</v>
      </c>
      <c r="J51819">
        <v>162</v>
      </c>
    </row>
    <row r="51820" spans="1:10" x14ac:dyDescent="0.25">
      <c r="A51820">
        <v>51819</v>
      </c>
      <c r="B51820" t="s">
        <v>892</v>
      </c>
      <c r="C51820" s="1">
        <v>45163</v>
      </c>
      <c r="D51820">
        <v>161</v>
      </c>
      <c r="E51820">
        <v>210336</v>
      </c>
      <c r="F51820">
        <v>331</v>
      </c>
      <c r="G51820">
        <v>160</v>
      </c>
      <c r="H51820">
        <v>162</v>
      </c>
      <c r="I51820">
        <v>159</v>
      </c>
      <c r="J51820">
        <v>160</v>
      </c>
    </row>
    <row r="51821" spans="1:10" x14ac:dyDescent="0.25">
      <c r="A51821">
        <v>51820</v>
      </c>
      <c r="B51821" t="s">
        <v>892</v>
      </c>
      <c r="C51821" s="1">
        <v>45162</v>
      </c>
      <c r="D51821">
        <v>160</v>
      </c>
      <c r="E51821">
        <v>22997</v>
      </c>
      <c r="F51821">
        <v>752</v>
      </c>
      <c r="G51821">
        <v>164</v>
      </c>
      <c r="H51821">
        <v>168</v>
      </c>
      <c r="I51821">
        <v>159</v>
      </c>
      <c r="J51821">
        <v>162</v>
      </c>
    </row>
    <row r="51822" spans="1:10" x14ac:dyDescent="0.25">
      <c r="A51822">
        <v>51821</v>
      </c>
      <c r="B51822" t="s">
        <v>892</v>
      </c>
      <c r="C51822" s="1">
        <v>45161</v>
      </c>
      <c r="D51822">
        <v>162</v>
      </c>
      <c r="E51822">
        <v>44255</v>
      </c>
      <c r="F51822">
        <v>304</v>
      </c>
      <c r="G51822">
        <v>163</v>
      </c>
      <c r="H51822">
        <v>169</v>
      </c>
      <c r="I51822">
        <v>161</v>
      </c>
      <c r="J51822">
        <v>163</v>
      </c>
    </row>
    <row r="51823" spans="1:10" x14ac:dyDescent="0.25">
      <c r="A51823">
        <v>51822</v>
      </c>
      <c r="B51823" t="s">
        <v>892</v>
      </c>
      <c r="C51823" s="1">
        <v>45160</v>
      </c>
      <c r="D51823">
        <v>163</v>
      </c>
      <c r="E51823">
        <v>47606</v>
      </c>
      <c r="F51823">
        <v>403</v>
      </c>
      <c r="G51823">
        <v>159</v>
      </c>
      <c r="H51823">
        <v>164</v>
      </c>
      <c r="I51823">
        <v>157</v>
      </c>
      <c r="J51823">
        <v>162</v>
      </c>
    </row>
    <row r="51824" spans="1:10" x14ac:dyDescent="0.25">
      <c r="A51824">
        <v>51823</v>
      </c>
      <c r="B51824" t="s">
        <v>892</v>
      </c>
      <c r="C51824" s="1">
        <v>45159</v>
      </c>
      <c r="D51824">
        <v>159</v>
      </c>
      <c r="E51824">
        <v>160482</v>
      </c>
      <c r="F51824">
        <v>1555</v>
      </c>
      <c r="G51824">
        <v>169</v>
      </c>
      <c r="H51824">
        <v>178</v>
      </c>
      <c r="I51824">
        <v>159</v>
      </c>
      <c r="J51824">
        <v>167</v>
      </c>
    </row>
    <row r="51825" spans="1:10" x14ac:dyDescent="0.25">
      <c r="A51825">
        <v>51824</v>
      </c>
      <c r="B51825" t="s">
        <v>892</v>
      </c>
      <c r="C51825" s="1">
        <v>45156</v>
      </c>
      <c r="D51825">
        <v>169</v>
      </c>
      <c r="E51825">
        <v>169231</v>
      </c>
      <c r="F51825">
        <v>3775</v>
      </c>
      <c r="G51825">
        <v>152</v>
      </c>
      <c r="H51825">
        <v>176</v>
      </c>
      <c r="I51825">
        <v>152</v>
      </c>
      <c r="J51825">
        <v>169</v>
      </c>
    </row>
    <row r="51826" spans="1:10" x14ac:dyDescent="0.25">
      <c r="A51826">
        <v>51825</v>
      </c>
      <c r="B51826" t="s">
        <v>892</v>
      </c>
      <c r="C51826" s="1">
        <v>45154</v>
      </c>
      <c r="D51826">
        <v>152</v>
      </c>
      <c r="E51826">
        <v>39178</v>
      </c>
      <c r="F51826">
        <v>470</v>
      </c>
      <c r="G51826">
        <v>155</v>
      </c>
      <c r="H51826">
        <v>158</v>
      </c>
      <c r="I51826">
        <v>151</v>
      </c>
      <c r="J51826">
        <v>154</v>
      </c>
    </row>
    <row r="51827" spans="1:10" x14ac:dyDescent="0.25">
      <c r="A51827">
        <v>51826</v>
      </c>
      <c r="B51827" t="s">
        <v>892</v>
      </c>
      <c r="C51827" s="1">
        <v>45153</v>
      </c>
      <c r="D51827">
        <v>155</v>
      </c>
      <c r="E51827">
        <v>54121</v>
      </c>
      <c r="F51827">
        <v>563</v>
      </c>
      <c r="G51827">
        <v>158</v>
      </c>
      <c r="H51827">
        <v>159</v>
      </c>
      <c r="I51827">
        <v>155</v>
      </c>
      <c r="J51827">
        <v>156</v>
      </c>
    </row>
    <row r="51828" spans="1:10" x14ac:dyDescent="0.25">
      <c r="A51828">
        <v>51827</v>
      </c>
      <c r="B51828" t="s">
        <v>892</v>
      </c>
      <c r="C51828" s="1">
        <v>45152</v>
      </c>
      <c r="D51828">
        <v>158</v>
      </c>
      <c r="E51828">
        <v>70342</v>
      </c>
      <c r="F51828">
        <v>852</v>
      </c>
      <c r="G51828">
        <v>166</v>
      </c>
      <c r="H51828">
        <v>168</v>
      </c>
      <c r="I51828">
        <v>158</v>
      </c>
      <c r="J51828">
        <v>161</v>
      </c>
    </row>
    <row r="51829" spans="1:10" x14ac:dyDescent="0.25">
      <c r="A51829">
        <v>51828</v>
      </c>
      <c r="B51829" t="s">
        <v>892</v>
      </c>
      <c r="C51829" s="1">
        <v>45149</v>
      </c>
      <c r="D51829">
        <v>166</v>
      </c>
      <c r="E51829">
        <v>44867</v>
      </c>
      <c r="F51829">
        <v>425</v>
      </c>
      <c r="G51829">
        <v>171</v>
      </c>
      <c r="H51829">
        <v>172</v>
      </c>
      <c r="I51829">
        <v>166</v>
      </c>
      <c r="J51829">
        <v>168</v>
      </c>
    </row>
    <row r="51830" spans="1:10" x14ac:dyDescent="0.25">
      <c r="A51830">
        <v>51829</v>
      </c>
      <c r="B51830" t="s">
        <v>892</v>
      </c>
      <c r="C51830" s="1">
        <v>45148</v>
      </c>
      <c r="D51830">
        <v>171</v>
      </c>
      <c r="E51830">
        <v>15245</v>
      </c>
      <c r="F51830">
        <v>122</v>
      </c>
      <c r="G51830">
        <v>172</v>
      </c>
      <c r="H51830">
        <v>172</v>
      </c>
      <c r="I51830">
        <v>170</v>
      </c>
      <c r="J51830">
        <v>171</v>
      </c>
    </row>
    <row r="51831" spans="1:10" x14ac:dyDescent="0.25">
      <c r="A51831">
        <v>51830</v>
      </c>
      <c r="B51831" t="s">
        <v>892</v>
      </c>
      <c r="C51831" s="1">
        <v>45147</v>
      </c>
      <c r="D51831">
        <v>171</v>
      </c>
      <c r="E51831">
        <v>65376</v>
      </c>
      <c r="F51831">
        <v>317</v>
      </c>
      <c r="G51831">
        <v>174</v>
      </c>
      <c r="H51831">
        <v>175</v>
      </c>
      <c r="I51831">
        <v>171</v>
      </c>
      <c r="J51831">
        <v>172</v>
      </c>
    </row>
    <row r="51832" spans="1:10" x14ac:dyDescent="0.25">
      <c r="A51832">
        <v>51831</v>
      </c>
      <c r="B51832" t="s">
        <v>892</v>
      </c>
      <c r="C51832" s="1">
        <v>45146</v>
      </c>
      <c r="D51832">
        <v>175</v>
      </c>
      <c r="E51832">
        <v>99687</v>
      </c>
      <c r="F51832">
        <v>785</v>
      </c>
      <c r="G51832">
        <v>176</v>
      </c>
      <c r="H51832">
        <v>176</v>
      </c>
      <c r="I51832">
        <v>173</v>
      </c>
      <c r="J51832">
        <v>174</v>
      </c>
    </row>
    <row r="51833" spans="1:10" x14ac:dyDescent="0.25">
      <c r="A51833">
        <v>51832</v>
      </c>
      <c r="B51833" t="s">
        <v>892</v>
      </c>
      <c r="C51833" s="1">
        <v>45145</v>
      </c>
      <c r="D51833">
        <v>176</v>
      </c>
      <c r="E51833">
        <v>102008</v>
      </c>
      <c r="F51833">
        <v>794</v>
      </c>
      <c r="G51833">
        <v>177</v>
      </c>
      <c r="H51833">
        <v>177</v>
      </c>
      <c r="I51833">
        <v>173</v>
      </c>
      <c r="J51833">
        <v>175</v>
      </c>
    </row>
    <row r="51834" spans="1:10" x14ac:dyDescent="0.25">
      <c r="A51834">
        <v>51833</v>
      </c>
      <c r="B51834" t="s">
        <v>892</v>
      </c>
      <c r="C51834" s="1">
        <v>45142</v>
      </c>
      <c r="D51834">
        <v>177</v>
      </c>
      <c r="E51834">
        <v>56622</v>
      </c>
      <c r="F51834">
        <v>147</v>
      </c>
      <c r="G51834">
        <v>175</v>
      </c>
      <c r="H51834">
        <v>177</v>
      </c>
      <c r="I51834">
        <v>175</v>
      </c>
      <c r="J51834">
        <v>176</v>
      </c>
    </row>
    <row r="51835" spans="1:10" x14ac:dyDescent="0.25">
      <c r="A51835">
        <v>51834</v>
      </c>
      <c r="B51835" t="s">
        <v>892</v>
      </c>
      <c r="C51835" s="1">
        <v>45141</v>
      </c>
      <c r="D51835">
        <v>175</v>
      </c>
      <c r="E51835">
        <v>89455</v>
      </c>
      <c r="F51835">
        <v>603</v>
      </c>
      <c r="G51835">
        <v>180</v>
      </c>
      <c r="H51835">
        <v>180</v>
      </c>
      <c r="I51835">
        <v>175</v>
      </c>
      <c r="J51835">
        <v>177</v>
      </c>
    </row>
    <row r="51836" spans="1:10" x14ac:dyDescent="0.25">
      <c r="A51836">
        <v>51835</v>
      </c>
      <c r="B51836" t="s">
        <v>892</v>
      </c>
      <c r="C51836" s="1">
        <v>45140</v>
      </c>
      <c r="D51836">
        <v>179</v>
      </c>
      <c r="E51836">
        <v>145271</v>
      </c>
      <c r="F51836">
        <v>422</v>
      </c>
      <c r="G51836">
        <v>178</v>
      </c>
      <c r="H51836">
        <v>179</v>
      </c>
      <c r="I51836">
        <v>175</v>
      </c>
      <c r="J51836">
        <v>177</v>
      </c>
    </row>
    <row r="51837" spans="1:10" x14ac:dyDescent="0.25">
      <c r="A51837">
        <v>51836</v>
      </c>
      <c r="B51837" t="s">
        <v>892</v>
      </c>
      <c r="C51837" s="1">
        <v>45139</v>
      </c>
      <c r="D51837">
        <v>178</v>
      </c>
      <c r="E51837">
        <v>235856</v>
      </c>
      <c r="F51837">
        <v>466</v>
      </c>
      <c r="G51837">
        <v>178</v>
      </c>
      <c r="H51837">
        <v>179</v>
      </c>
      <c r="I51837">
        <v>174</v>
      </c>
      <c r="J51837">
        <v>176</v>
      </c>
    </row>
    <row r="51838" spans="1:10" x14ac:dyDescent="0.25">
      <c r="A51838">
        <v>51837</v>
      </c>
      <c r="B51838" t="s">
        <v>892</v>
      </c>
      <c r="C51838" s="1">
        <v>45138</v>
      </c>
      <c r="D51838">
        <v>177</v>
      </c>
      <c r="E51838">
        <v>206312</v>
      </c>
      <c r="F51838">
        <v>865</v>
      </c>
      <c r="G51838">
        <v>180</v>
      </c>
      <c r="H51838">
        <v>181</v>
      </c>
      <c r="I51838">
        <v>174</v>
      </c>
      <c r="J51838">
        <v>177</v>
      </c>
    </row>
    <row r="51839" spans="1:10" x14ac:dyDescent="0.25">
      <c r="A51839">
        <v>51838</v>
      </c>
      <c r="B51839" t="s">
        <v>892</v>
      </c>
      <c r="C51839" s="1">
        <v>45135</v>
      </c>
      <c r="D51839">
        <v>180</v>
      </c>
      <c r="E51839">
        <v>97724</v>
      </c>
      <c r="F51839">
        <v>668</v>
      </c>
      <c r="G51839">
        <v>180</v>
      </c>
      <c r="H51839">
        <v>180</v>
      </c>
      <c r="I51839">
        <v>177</v>
      </c>
      <c r="J51839">
        <v>179</v>
      </c>
    </row>
    <row r="51840" spans="1:10" x14ac:dyDescent="0.25">
      <c r="A51840">
        <v>51839</v>
      </c>
      <c r="B51840" t="s">
        <v>892</v>
      </c>
      <c r="C51840" s="1">
        <v>45134</v>
      </c>
      <c r="D51840">
        <v>180</v>
      </c>
      <c r="E51840">
        <v>94404</v>
      </c>
      <c r="F51840">
        <v>366</v>
      </c>
      <c r="G51840">
        <v>182</v>
      </c>
      <c r="H51840">
        <v>182</v>
      </c>
      <c r="I51840">
        <v>179</v>
      </c>
      <c r="J51840">
        <v>180</v>
      </c>
    </row>
    <row r="51841" spans="1:10" x14ac:dyDescent="0.25">
      <c r="A51841">
        <v>51840</v>
      </c>
      <c r="B51841" t="s">
        <v>892</v>
      </c>
      <c r="C51841" s="1">
        <v>45133</v>
      </c>
      <c r="D51841">
        <v>182</v>
      </c>
      <c r="E51841">
        <v>32034</v>
      </c>
      <c r="F51841">
        <v>219</v>
      </c>
      <c r="G51841">
        <v>184</v>
      </c>
      <c r="H51841">
        <v>184</v>
      </c>
      <c r="I51841">
        <v>181</v>
      </c>
      <c r="J51841">
        <v>182</v>
      </c>
    </row>
    <row r="51842" spans="1:10" x14ac:dyDescent="0.25">
      <c r="A51842">
        <v>51841</v>
      </c>
      <c r="B51842" t="s">
        <v>892</v>
      </c>
      <c r="C51842" s="1">
        <v>45132</v>
      </c>
      <c r="D51842">
        <v>183</v>
      </c>
      <c r="E51842">
        <v>167266</v>
      </c>
      <c r="F51842">
        <v>605</v>
      </c>
      <c r="G51842">
        <v>182</v>
      </c>
      <c r="H51842">
        <v>183</v>
      </c>
      <c r="I51842">
        <v>180</v>
      </c>
      <c r="J51842">
        <v>181</v>
      </c>
    </row>
    <row r="51843" spans="1:10" x14ac:dyDescent="0.25">
      <c r="A51843">
        <v>51842</v>
      </c>
      <c r="B51843" t="s">
        <v>892</v>
      </c>
      <c r="C51843" s="1">
        <v>45131</v>
      </c>
      <c r="D51843">
        <v>183</v>
      </c>
      <c r="E51843">
        <v>51171</v>
      </c>
      <c r="F51843">
        <v>337</v>
      </c>
      <c r="G51843">
        <v>185</v>
      </c>
      <c r="H51843">
        <v>185</v>
      </c>
      <c r="I51843">
        <v>181</v>
      </c>
      <c r="J51843">
        <v>182</v>
      </c>
    </row>
    <row r="51844" spans="1:10" x14ac:dyDescent="0.25">
      <c r="A51844">
        <v>51843</v>
      </c>
      <c r="B51844" t="s">
        <v>892</v>
      </c>
      <c r="C51844" s="1">
        <v>45128</v>
      </c>
      <c r="D51844">
        <v>185</v>
      </c>
      <c r="E51844">
        <v>117707</v>
      </c>
      <c r="F51844">
        <v>249</v>
      </c>
      <c r="G51844">
        <v>183</v>
      </c>
      <c r="H51844">
        <v>185</v>
      </c>
      <c r="I51844">
        <v>181</v>
      </c>
      <c r="J51844">
        <v>184</v>
      </c>
    </row>
    <row r="51845" spans="1:10" x14ac:dyDescent="0.25">
      <c r="A51845">
        <v>51844</v>
      </c>
      <c r="B51845" t="s">
        <v>892</v>
      </c>
      <c r="C51845" s="1">
        <v>45127</v>
      </c>
      <c r="D51845">
        <v>183</v>
      </c>
      <c r="E51845">
        <v>37949</v>
      </c>
      <c r="F51845">
        <v>370</v>
      </c>
      <c r="G51845">
        <v>184</v>
      </c>
      <c r="H51845">
        <v>184</v>
      </c>
      <c r="I51845">
        <v>181</v>
      </c>
      <c r="J51845">
        <v>182</v>
      </c>
    </row>
    <row r="51846" spans="1:10" x14ac:dyDescent="0.25">
      <c r="A51846">
        <v>51845</v>
      </c>
      <c r="B51846" t="s">
        <v>892</v>
      </c>
      <c r="C51846" s="1">
        <v>45125</v>
      </c>
      <c r="D51846">
        <v>184</v>
      </c>
      <c r="E51846">
        <v>58799</v>
      </c>
      <c r="F51846">
        <v>359</v>
      </c>
      <c r="G51846">
        <v>183</v>
      </c>
      <c r="H51846">
        <v>184</v>
      </c>
      <c r="I51846">
        <v>181</v>
      </c>
      <c r="J51846">
        <v>182</v>
      </c>
    </row>
    <row r="51847" spans="1:10" x14ac:dyDescent="0.25">
      <c r="A51847">
        <v>51846</v>
      </c>
      <c r="B51847" t="s">
        <v>892</v>
      </c>
      <c r="C51847" s="1">
        <v>45124</v>
      </c>
      <c r="D51847">
        <v>184</v>
      </c>
      <c r="E51847">
        <v>35548</v>
      </c>
      <c r="F51847">
        <v>329</v>
      </c>
      <c r="G51847">
        <v>184</v>
      </c>
      <c r="H51847">
        <v>185</v>
      </c>
      <c r="I51847">
        <v>182</v>
      </c>
      <c r="J51847">
        <v>183</v>
      </c>
    </row>
    <row r="51848" spans="1:10" x14ac:dyDescent="0.25">
      <c r="A51848">
        <v>51847</v>
      </c>
      <c r="B51848" t="s">
        <v>892</v>
      </c>
      <c r="C51848" s="1">
        <v>45121</v>
      </c>
      <c r="D51848">
        <v>184</v>
      </c>
      <c r="E51848">
        <v>66739</v>
      </c>
      <c r="F51848">
        <v>333</v>
      </c>
      <c r="G51848">
        <v>184</v>
      </c>
      <c r="H51848">
        <v>185</v>
      </c>
      <c r="I51848">
        <v>183</v>
      </c>
      <c r="J51848">
        <v>184</v>
      </c>
    </row>
    <row r="51849" spans="1:10" x14ac:dyDescent="0.25">
      <c r="A51849">
        <v>51848</v>
      </c>
      <c r="B51849" t="s">
        <v>892</v>
      </c>
      <c r="C51849" s="1">
        <v>45120</v>
      </c>
      <c r="D51849">
        <v>184</v>
      </c>
      <c r="E51849">
        <v>93128</v>
      </c>
      <c r="F51849">
        <v>410</v>
      </c>
      <c r="G51849">
        <v>185</v>
      </c>
      <c r="H51849">
        <v>185</v>
      </c>
      <c r="I51849">
        <v>182</v>
      </c>
      <c r="J51849">
        <v>184</v>
      </c>
    </row>
    <row r="51850" spans="1:10" x14ac:dyDescent="0.25">
      <c r="A51850">
        <v>51849</v>
      </c>
      <c r="B51850" t="s">
        <v>892</v>
      </c>
      <c r="C51850" s="1">
        <v>45119</v>
      </c>
      <c r="D51850">
        <v>185</v>
      </c>
      <c r="E51850">
        <v>27957</v>
      </c>
      <c r="F51850">
        <v>265</v>
      </c>
      <c r="G51850">
        <v>185</v>
      </c>
      <c r="H51850">
        <v>186</v>
      </c>
      <c r="I51850">
        <v>183</v>
      </c>
      <c r="J51850">
        <v>184</v>
      </c>
    </row>
    <row r="51851" spans="1:10" x14ac:dyDescent="0.25">
      <c r="A51851">
        <v>51850</v>
      </c>
      <c r="B51851" t="s">
        <v>892</v>
      </c>
      <c r="C51851" s="1">
        <v>45118</v>
      </c>
      <c r="D51851">
        <v>185</v>
      </c>
      <c r="E51851">
        <v>96129</v>
      </c>
      <c r="F51851">
        <v>434</v>
      </c>
      <c r="G51851">
        <v>184</v>
      </c>
      <c r="H51851">
        <v>185</v>
      </c>
      <c r="I51851">
        <v>183</v>
      </c>
      <c r="J51851">
        <v>184</v>
      </c>
    </row>
    <row r="51852" spans="1:10" x14ac:dyDescent="0.25">
      <c r="A51852">
        <v>51851</v>
      </c>
      <c r="B51852" t="s">
        <v>892</v>
      </c>
      <c r="C51852" s="1">
        <v>45117</v>
      </c>
      <c r="D51852">
        <v>184</v>
      </c>
      <c r="E51852">
        <v>48707</v>
      </c>
      <c r="F51852">
        <v>291</v>
      </c>
      <c r="G51852">
        <v>186</v>
      </c>
      <c r="H51852">
        <v>186</v>
      </c>
      <c r="I51852">
        <v>183</v>
      </c>
      <c r="J51852">
        <v>184</v>
      </c>
    </row>
    <row r="51853" spans="1:10" x14ac:dyDescent="0.25">
      <c r="A51853">
        <v>51852</v>
      </c>
      <c r="B51853" t="s">
        <v>892</v>
      </c>
      <c r="C51853" s="1">
        <v>45114</v>
      </c>
      <c r="D51853">
        <v>185</v>
      </c>
      <c r="E51853">
        <v>36902</v>
      </c>
      <c r="F51853">
        <v>292</v>
      </c>
      <c r="G51853">
        <v>186</v>
      </c>
      <c r="H51853">
        <v>186</v>
      </c>
      <c r="I51853">
        <v>183</v>
      </c>
      <c r="J51853">
        <v>184</v>
      </c>
    </row>
    <row r="51854" spans="1:10" x14ac:dyDescent="0.25">
      <c r="A51854">
        <v>51853</v>
      </c>
      <c r="B51854" t="s">
        <v>892</v>
      </c>
      <c r="C51854" s="1">
        <v>45113</v>
      </c>
      <c r="D51854">
        <v>186</v>
      </c>
      <c r="E51854">
        <v>22536</v>
      </c>
      <c r="F51854">
        <v>234</v>
      </c>
      <c r="G51854">
        <v>186</v>
      </c>
      <c r="H51854">
        <v>187</v>
      </c>
      <c r="I51854">
        <v>184</v>
      </c>
      <c r="J51854">
        <v>185</v>
      </c>
    </row>
    <row r="51855" spans="1:10" x14ac:dyDescent="0.25">
      <c r="A51855">
        <v>51854</v>
      </c>
      <c r="B51855" t="s">
        <v>892</v>
      </c>
      <c r="C51855" s="1">
        <v>45112</v>
      </c>
      <c r="D51855">
        <v>186</v>
      </c>
      <c r="E51855">
        <v>72887</v>
      </c>
      <c r="F51855">
        <v>251</v>
      </c>
      <c r="G51855">
        <v>186</v>
      </c>
      <c r="H51855">
        <v>187</v>
      </c>
      <c r="I51855">
        <v>184</v>
      </c>
      <c r="J51855">
        <v>185</v>
      </c>
    </row>
    <row r="51856" spans="1:10" x14ac:dyDescent="0.25">
      <c r="A51856">
        <v>51855</v>
      </c>
      <c r="B51856" t="s">
        <v>892</v>
      </c>
      <c r="C51856" s="1">
        <v>45111</v>
      </c>
      <c r="D51856">
        <v>186</v>
      </c>
      <c r="E51856">
        <v>8902</v>
      </c>
      <c r="F51856">
        <v>302</v>
      </c>
      <c r="G51856">
        <v>187</v>
      </c>
      <c r="H51856">
        <v>187</v>
      </c>
      <c r="I51856">
        <v>185</v>
      </c>
      <c r="J51856">
        <v>186</v>
      </c>
    </row>
    <row r="51857" spans="1:10" x14ac:dyDescent="0.25">
      <c r="A51857">
        <v>51856</v>
      </c>
      <c r="B51857" t="s">
        <v>892</v>
      </c>
      <c r="C51857" s="1">
        <v>45110</v>
      </c>
      <c r="D51857">
        <v>186</v>
      </c>
      <c r="E51857">
        <v>18420</v>
      </c>
      <c r="F51857">
        <v>283</v>
      </c>
      <c r="G51857">
        <v>187</v>
      </c>
      <c r="H51857">
        <v>188</v>
      </c>
      <c r="I51857">
        <v>186</v>
      </c>
      <c r="J51857">
        <v>187</v>
      </c>
    </row>
    <row r="51858" spans="1:10" x14ac:dyDescent="0.25">
      <c r="A51858">
        <v>51857</v>
      </c>
      <c r="B51858" t="s">
        <v>892</v>
      </c>
      <c r="C51858" s="1">
        <v>45104</v>
      </c>
      <c r="D51858">
        <v>186</v>
      </c>
      <c r="E51858">
        <v>80339</v>
      </c>
      <c r="F51858">
        <v>302</v>
      </c>
      <c r="G51858">
        <v>185</v>
      </c>
      <c r="H51858">
        <v>189</v>
      </c>
      <c r="I51858">
        <v>183</v>
      </c>
      <c r="J51858">
        <v>185</v>
      </c>
    </row>
    <row r="51859" spans="1:10" x14ac:dyDescent="0.25">
      <c r="A51859">
        <v>51858</v>
      </c>
      <c r="B51859" t="s">
        <v>892</v>
      </c>
      <c r="C51859" s="1">
        <v>45103</v>
      </c>
      <c r="D51859">
        <v>185</v>
      </c>
      <c r="E51859">
        <v>15365</v>
      </c>
      <c r="F51859">
        <v>224</v>
      </c>
      <c r="G51859">
        <v>184</v>
      </c>
      <c r="H51859">
        <v>186</v>
      </c>
      <c r="I51859">
        <v>182</v>
      </c>
      <c r="J51859">
        <v>185</v>
      </c>
    </row>
    <row r="51860" spans="1:10" x14ac:dyDescent="0.25">
      <c r="A51860">
        <v>51859</v>
      </c>
      <c r="B51860" t="s">
        <v>892</v>
      </c>
      <c r="C51860" s="1">
        <v>45100</v>
      </c>
      <c r="D51860">
        <v>185</v>
      </c>
      <c r="E51860">
        <v>160954</v>
      </c>
      <c r="F51860">
        <v>1400</v>
      </c>
      <c r="G51860">
        <v>187</v>
      </c>
      <c r="H51860">
        <v>188</v>
      </c>
      <c r="I51860">
        <v>184</v>
      </c>
      <c r="J51860">
        <v>185</v>
      </c>
    </row>
    <row r="51861" spans="1:10" x14ac:dyDescent="0.25">
      <c r="A51861">
        <v>51860</v>
      </c>
      <c r="B51861" t="s">
        <v>892</v>
      </c>
      <c r="C51861" s="1">
        <v>45099</v>
      </c>
      <c r="D51861">
        <v>188</v>
      </c>
      <c r="E51861">
        <v>179416</v>
      </c>
      <c r="F51861">
        <v>1024</v>
      </c>
      <c r="G51861">
        <v>190</v>
      </c>
      <c r="H51861">
        <v>191</v>
      </c>
      <c r="I51861">
        <v>186</v>
      </c>
      <c r="J51861">
        <v>188</v>
      </c>
    </row>
    <row r="51862" spans="1:10" x14ac:dyDescent="0.25">
      <c r="A51862">
        <v>51861</v>
      </c>
      <c r="B51862" t="s">
        <v>892</v>
      </c>
      <c r="C51862" s="1">
        <v>45098</v>
      </c>
      <c r="D51862">
        <v>190</v>
      </c>
      <c r="E51862">
        <v>189915</v>
      </c>
      <c r="F51862">
        <v>1280</v>
      </c>
      <c r="G51862">
        <v>191</v>
      </c>
      <c r="H51862">
        <v>192</v>
      </c>
      <c r="I51862">
        <v>189</v>
      </c>
      <c r="J51862">
        <v>191</v>
      </c>
    </row>
    <row r="51863" spans="1:10" x14ac:dyDescent="0.25">
      <c r="A51863">
        <v>51862</v>
      </c>
      <c r="B51863" t="s">
        <v>892</v>
      </c>
      <c r="C51863" s="1">
        <v>45097</v>
      </c>
      <c r="D51863">
        <v>191</v>
      </c>
      <c r="E51863">
        <v>153044</v>
      </c>
      <c r="F51863">
        <v>1708</v>
      </c>
      <c r="G51863">
        <v>192</v>
      </c>
      <c r="H51863">
        <v>192</v>
      </c>
      <c r="I51863">
        <v>190</v>
      </c>
      <c r="J51863">
        <v>191</v>
      </c>
    </row>
    <row r="51864" spans="1:10" x14ac:dyDescent="0.25">
      <c r="A51864">
        <v>51863</v>
      </c>
      <c r="B51864" t="s">
        <v>892</v>
      </c>
      <c r="C51864" s="1">
        <v>45096</v>
      </c>
      <c r="D51864">
        <v>191</v>
      </c>
      <c r="E51864">
        <v>179331</v>
      </c>
      <c r="F51864">
        <v>1110</v>
      </c>
      <c r="G51864">
        <v>191</v>
      </c>
      <c r="H51864">
        <v>193</v>
      </c>
      <c r="I51864">
        <v>190</v>
      </c>
      <c r="J51864">
        <v>192</v>
      </c>
    </row>
    <row r="51865" spans="1:10" x14ac:dyDescent="0.25">
      <c r="A51865">
        <v>51864</v>
      </c>
      <c r="B51865" t="s">
        <v>892</v>
      </c>
      <c r="C51865" s="1">
        <v>45093</v>
      </c>
      <c r="D51865">
        <v>190</v>
      </c>
      <c r="E51865">
        <v>351854</v>
      </c>
      <c r="F51865">
        <v>1400</v>
      </c>
      <c r="G51865">
        <v>193</v>
      </c>
      <c r="H51865">
        <v>204</v>
      </c>
      <c r="I51865">
        <v>190</v>
      </c>
      <c r="J51865">
        <v>195</v>
      </c>
    </row>
    <row r="51866" spans="1:10" x14ac:dyDescent="0.25">
      <c r="A51866">
        <v>51865</v>
      </c>
      <c r="B51866" t="s">
        <v>892</v>
      </c>
      <c r="C51866" s="1">
        <v>45092</v>
      </c>
      <c r="D51866">
        <v>194</v>
      </c>
      <c r="E51866">
        <v>267464</v>
      </c>
      <c r="F51866">
        <v>1906</v>
      </c>
      <c r="G51866">
        <v>193</v>
      </c>
      <c r="H51866">
        <v>204</v>
      </c>
      <c r="I51866">
        <v>191</v>
      </c>
      <c r="J51866">
        <v>196</v>
      </c>
    </row>
    <row r="51867" spans="1:10" x14ac:dyDescent="0.25">
      <c r="A51867">
        <v>51866</v>
      </c>
      <c r="B51867" t="s">
        <v>892</v>
      </c>
      <c r="C51867" s="1">
        <v>45091</v>
      </c>
      <c r="D51867">
        <v>193</v>
      </c>
      <c r="E51867">
        <v>172152</v>
      </c>
      <c r="F51867">
        <v>1442</v>
      </c>
      <c r="G51867">
        <v>194</v>
      </c>
      <c r="H51867">
        <v>194</v>
      </c>
      <c r="I51867">
        <v>192</v>
      </c>
      <c r="J51867">
        <v>193</v>
      </c>
    </row>
    <row r="51868" spans="1:10" x14ac:dyDescent="0.25">
      <c r="A51868">
        <v>51867</v>
      </c>
      <c r="B51868" t="s">
        <v>892</v>
      </c>
      <c r="C51868" s="1">
        <v>45090</v>
      </c>
      <c r="D51868">
        <v>194</v>
      </c>
      <c r="E51868">
        <v>176963</v>
      </c>
      <c r="F51868">
        <v>1816</v>
      </c>
      <c r="G51868">
        <v>193</v>
      </c>
      <c r="H51868">
        <v>194</v>
      </c>
      <c r="I51868">
        <v>191</v>
      </c>
      <c r="J51868">
        <v>192</v>
      </c>
    </row>
    <row r="51869" spans="1:10" x14ac:dyDescent="0.25">
      <c r="A51869">
        <v>51868</v>
      </c>
      <c r="B51869" t="s">
        <v>892</v>
      </c>
      <c r="C51869" s="1">
        <v>45089</v>
      </c>
      <c r="D51869">
        <v>193</v>
      </c>
      <c r="E51869">
        <v>165440</v>
      </c>
      <c r="F51869">
        <v>677</v>
      </c>
      <c r="G51869">
        <v>193</v>
      </c>
      <c r="H51869">
        <v>194</v>
      </c>
      <c r="I51869">
        <v>190</v>
      </c>
      <c r="J51869">
        <v>192</v>
      </c>
    </row>
    <row r="51870" spans="1:10" x14ac:dyDescent="0.25">
      <c r="A51870">
        <v>51869</v>
      </c>
      <c r="B51870" t="s">
        <v>892</v>
      </c>
      <c r="C51870" s="1">
        <v>45086</v>
      </c>
      <c r="D51870">
        <v>192</v>
      </c>
      <c r="E51870">
        <v>112634</v>
      </c>
      <c r="F51870">
        <v>585</v>
      </c>
      <c r="G51870">
        <v>195</v>
      </c>
      <c r="H51870">
        <v>195</v>
      </c>
      <c r="I51870">
        <v>192</v>
      </c>
      <c r="J51870">
        <v>193</v>
      </c>
    </row>
    <row r="51871" spans="1:10" x14ac:dyDescent="0.25">
      <c r="A51871">
        <v>51870</v>
      </c>
      <c r="B51871" t="s">
        <v>892</v>
      </c>
      <c r="C51871" s="1">
        <v>45085</v>
      </c>
      <c r="D51871">
        <v>195</v>
      </c>
      <c r="E51871">
        <v>193427</v>
      </c>
      <c r="F51871">
        <v>1547</v>
      </c>
      <c r="G51871">
        <v>194</v>
      </c>
      <c r="H51871">
        <v>195</v>
      </c>
      <c r="I51871">
        <v>192</v>
      </c>
      <c r="J51871">
        <v>194</v>
      </c>
    </row>
    <row r="51872" spans="1:10" x14ac:dyDescent="0.25">
      <c r="A51872">
        <v>51871</v>
      </c>
      <c r="B51872" t="s">
        <v>892</v>
      </c>
      <c r="C51872" s="1">
        <v>45084</v>
      </c>
      <c r="D51872">
        <v>194</v>
      </c>
      <c r="E51872">
        <v>155831</v>
      </c>
      <c r="F51872">
        <v>1188</v>
      </c>
      <c r="G51872">
        <v>193</v>
      </c>
      <c r="H51872">
        <v>194</v>
      </c>
      <c r="I51872">
        <v>192</v>
      </c>
      <c r="J51872">
        <v>193</v>
      </c>
    </row>
    <row r="51873" spans="1:10" x14ac:dyDescent="0.25">
      <c r="A51873">
        <v>51872</v>
      </c>
      <c r="B51873" t="s">
        <v>892</v>
      </c>
      <c r="C51873" s="1">
        <v>45083</v>
      </c>
      <c r="D51873">
        <v>193</v>
      </c>
      <c r="E51873">
        <v>163196</v>
      </c>
      <c r="F51873">
        <v>1317</v>
      </c>
      <c r="G51873">
        <v>195</v>
      </c>
      <c r="H51873">
        <v>195</v>
      </c>
      <c r="I51873">
        <v>193</v>
      </c>
      <c r="J51873">
        <v>194</v>
      </c>
    </row>
    <row r="51874" spans="1:10" x14ac:dyDescent="0.25">
      <c r="A51874">
        <v>51873</v>
      </c>
      <c r="B51874" t="s">
        <v>892</v>
      </c>
      <c r="C51874" s="1">
        <v>45082</v>
      </c>
      <c r="D51874">
        <v>195</v>
      </c>
      <c r="E51874">
        <v>211580</v>
      </c>
      <c r="F51874">
        <v>1743</v>
      </c>
      <c r="G51874">
        <v>200</v>
      </c>
      <c r="H51874">
        <v>200</v>
      </c>
      <c r="I51874">
        <v>192</v>
      </c>
      <c r="J51874">
        <v>195</v>
      </c>
    </row>
    <row r="51875" spans="1:10" x14ac:dyDescent="0.25">
      <c r="A51875">
        <v>51874</v>
      </c>
      <c r="B51875" t="s">
        <v>892</v>
      </c>
      <c r="C51875" s="1">
        <v>45077</v>
      </c>
      <c r="D51875">
        <v>196</v>
      </c>
      <c r="E51875">
        <v>274280</v>
      </c>
      <c r="F51875">
        <v>2776</v>
      </c>
      <c r="G51875">
        <v>199</v>
      </c>
      <c r="H51875">
        <v>199</v>
      </c>
      <c r="I51875">
        <v>196</v>
      </c>
      <c r="J51875">
        <v>198</v>
      </c>
    </row>
    <row r="51876" spans="1:10" x14ac:dyDescent="0.25">
      <c r="A51876">
        <v>51875</v>
      </c>
      <c r="B51876" t="s">
        <v>892</v>
      </c>
      <c r="C51876" s="1">
        <v>45076</v>
      </c>
      <c r="D51876">
        <v>199</v>
      </c>
      <c r="E51876">
        <v>261948</v>
      </c>
      <c r="F51876">
        <v>2868</v>
      </c>
      <c r="G51876">
        <v>196</v>
      </c>
      <c r="H51876">
        <v>199</v>
      </c>
      <c r="I51876">
        <v>195</v>
      </c>
      <c r="J51876">
        <v>198</v>
      </c>
    </row>
    <row r="51877" spans="1:10" x14ac:dyDescent="0.25">
      <c r="A51877">
        <v>51876</v>
      </c>
      <c r="B51877" t="s">
        <v>892</v>
      </c>
      <c r="C51877" s="1">
        <v>45075</v>
      </c>
      <c r="D51877">
        <v>196</v>
      </c>
      <c r="E51877">
        <v>187998</v>
      </c>
      <c r="F51877">
        <v>1132</v>
      </c>
      <c r="G51877">
        <v>199</v>
      </c>
      <c r="H51877">
        <v>200</v>
      </c>
      <c r="I51877">
        <v>195</v>
      </c>
      <c r="J51877">
        <v>197</v>
      </c>
    </row>
    <row r="51878" spans="1:10" x14ac:dyDescent="0.25">
      <c r="A51878">
        <v>51877</v>
      </c>
      <c r="B51878" t="s">
        <v>892</v>
      </c>
      <c r="C51878" s="1">
        <v>45072</v>
      </c>
      <c r="D51878">
        <v>199</v>
      </c>
      <c r="E51878">
        <v>385127</v>
      </c>
      <c r="F51878">
        <v>1769</v>
      </c>
      <c r="G51878">
        <v>198</v>
      </c>
      <c r="H51878">
        <v>206</v>
      </c>
      <c r="I51878">
        <v>195</v>
      </c>
      <c r="J51878">
        <v>199</v>
      </c>
    </row>
    <row r="51879" spans="1:10" x14ac:dyDescent="0.25">
      <c r="A51879">
        <v>51878</v>
      </c>
      <c r="B51879" t="s">
        <v>892</v>
      </c>
      <c r="C51879" s="1">
        <v>45071</v>
      </c>
      <c r="D51879">
        <v>197</v>
      </c>
      <c r="E51879">
        <v>254713</v>
      </c>
      <c r="F51879">
        <v>1537</v>
      </c>
      <c r="G51879">
        <v>202</v>
      </c>
      <c r="H51879">
        <v>204</v>
      </c>
      <c r="I51879">
        <v>194</v>
      </c>
      <c r="J51879">
        <v>197</v>
      </c>
    </row>
    <row r="51880" spans="1:10" x14ac:dyDescent="0.25">
      <c r="A51880">
        <v>51879</v>
      </c>
      <c r="B51880" t="s">
        <v>892</v>
      </c>
      <c r="C51880" s="1">
        <v>45070</v>
      </c>
      <c r="D51880">
        <v>204</v>
      </c>
      <c r="E51880">
        <v>219589</v>
      </c>
      <c r="F51880">
        <v>2217</v>
      </c>
      <c r="G51880">
        <v>206</v>
      </c>
      <c r="H51880">
        <v>206</v>
      </c>
      <c r="I51880">
        <v>200</v>
      </c>
      <c r="J51880">
        <v>203</v>
      </c>
    </row>
    <row r="51881" spans="1:10" x14ac:dyDescent="0.25">
      <c r="A51881">
        <v>51880</v>
      </c>
      <c r="B51881" t="s">
        <v>892</v>
      </c>
      <c r="C51881" s="1">
        <v>45069</v>
      </c>
      <c r="D51881">
        <v>206</v>
      </c>
      <c r="E51881">
        <v>466946</v>
      </c>
      <c r="F51881">
        <v>3317</v>
      </c>
      <c r="G51881">
        <v>210</v>
      </c>
      <c r="H51881">
        <v>214</v>
      </c>
      <c r="I51881">
        <v>204</v>
      </c>
      <c r="J51881">
        <v>209</v>
      </c>
    </row>
    <row r="51882" spans="1:10" x14ac:dyDescent="0.25">
      <c r="A51882">
        <v>51881</v>
      </c>
      <c r="B51882" t="s">
        <v>892</v>
      </c>
      <c r="C51882" s="1">
        <v>45068</v>
      </c>
      <c r="D51882">
        <v>210</v>
      </c>
      <c r="E51882">
        <v>708754</v>
      </c>
      <c r="F51882">
        <v>5944</v>
      </c>
      <c r="G51882">
        <v>196</v>
      </c>
      <c r="H51882">
        <v>214</v>
      </c>
      <c r="I51882">
        <v>196</v>
      </c>
      <c r="J51882">
        <v>204</v>
      </c>
    </row>
    <row r="51883" spans="1:10" x14ac:dyDescent="0.25">
      <c r="A51883">
        <v>51882</v>
      </c>
      <c r="B51883" t="s">
        <v>892</v>
      </c>
      <c r="C51883" s="1">
        <v>45065</v>
      </c>
      <c r="D51883">
        <v>196</v>
      </c>
      <c r="E51883">
        <v>175425</v>
      </c>
      <c r="F51883">
        <v>1718</v>
      </c>
      <c r="G51883">
        <v>198</v>
      </c>
      <c r="H51883">
        <v>199</v>
      </c>
      <c r="I51883">
        <v>196</v>
      </c>
      <c r="J51883">
        <v>197</v>
      </c>
    </row>
    <row r="51884" spans="1:10" x14ac:dyDescent="0.25">
      <c r="A51884">
        <v>51883</v>
      </c>
      <c r="B51884" t="s">
        <v>892</v>
      </c>
      <c r="C51884" s="1">
        <v>45063</v>
      </c>
      <c r="D51884">
        <v>198</v>
      </c>
      <c r="E51884">
        <v>208104</v>
      </c>
      <c r="F51884">
        <v>2623</v>
      </c>
      <c r="G51884">
        <v>196</v>
      </c>
      <c r="H51884">
        <v>198</v>
      </c>
      <c r="I51884">
        <v>195</v>
      </c>
      <c r="J51884">
        <v>196</v>
      </c>
    </row>
    <row r="51885" spans="1:10" x14ac:dyDescent="0.25">
      <c r="A51885">
        <v>51884</v>
      </c>
      <c r="B51885" t="s">
        <v>892</v>
      </c>
      <c r="C51885" s="1">
        <v>45062</v>
      </c>
      <c r="D51885">
        <v>197</v>
      </c>
      <c r="E51885">
        <v>153604</v>
      </c>
      <c r="F51885">
        <v>2049</v>
      </c>
      <c r="G51885">
        <v>195</v>
      </c>
      <c r="H51885">
        <v>197</v>
      </c>
      <c r="I51885">
        <v>194</v>
      </c>
      <c r="J51885">
        <v>196</v>
      </c>
    </row>
    <row r="51886" spans="1:10" x14ac:dyDescent="0.25">
      <c r="A51886">
        <v>51885</v>
      </c>
      <c r="B51886" t="s">
        <v>892</v>
      </c>
      <c r="C51886" s="1">
        <v>45061</v>
      </c>
      <c r="D51886">
        <v>195</v>
      </c>
      <c r="E51886">
        <v>154536</v>
      </c>
      <c r="F51886">
        <v>1131</v>
      </c>
      <c r="G51886">
        <v>194</v>
      </c>
      <c r="H51886">
        <v>196</v>
      </c>
      <c r="I51886">
        <v>194</v>
      </c>
      <c r="J51886">
        <v>195</v>
      </c>
    </row>
    <row r="51887" spans="1:10" x14ac:dyDescent="0.25">
      <c r="A51887">
        <v>51886</v>
      </c>
      <c r="B51887" t="s">
        <v>892</v>
      </c>
      <c r="C51887" s="1">
        <v>45058</v>
      </c>
      <c r="D51887">
        <v>194</v>
      </c>
      <c r="E51887">
        <v>238429</v>
      </c>
      <c r="F51887">
        <v>2600</v>
      </c>
      <c r="G51887">
        <v>194</v>
      </c>
      <c r="H51887">
        <v>196</v>
      </c>
      <c r="I51887">
        <v>194</v>
      </c>
      <c r="J51887">
        <v>195</v>
      </c>
    </row>
    <row r="51888" spans="1:10" x14ac:dyDescent="0.25">
      <c r="A51888">
        <v>51887</v>
      </c>
      <c r="B51888" t="s">
        <v>892</v>
      </c>
      <c r="C51888" s="1">
        <v>45057</v>
      </c>
      <c r="D51888">
        <v>194</v>
      </c>
      <c r="E51888">
        <v>181701</v>
      </c>
      <c r="F51888">
        <v>1534</v>
      </c>
      <c r="G51888">
        <v>197</v>
      </c>
      <c r="H51888">
        <v>197</v>
      </c>
      <c r="I51888">
        <v>194</v>
      </c>
      <c r="J51888">
        <v>196</v>
      </c>
    </row>
    <row r="51889" spans="1:10" x14ac:dyDescent="0.25">
      <c r="A51889">
        <v>51888</v>
      </c>
      <c r="B51889" t="s">
        <v>892</v>
      </c>
      <c r="C51889" s="1">
        <v>45056</v>
      </c>
      <c r="D51889">
        <v>198</v>
      </c>
      <c r="E51889">
        <v>240817</v>
      </c>
      <c r="F51889">
        <v>2359</v>
      </c>
      <c r="G51889">
        <v>198</v>
      </c>
      <c r="H51889">
        <v>199</v>
      </c>
      <c r="I51889">
        <v>195</v>
      </c>
      <c r="J51889">
        <v>197</v>
      </c>
    </row>
    <row r="51890" spans="1:10" x14ac:dyDescent="0.25">
      <c r="A51890">
        <v>51889</v>
      </c>
      <c r="B51890" t="s">
        <v>892</v>
      </c>
      <c r="C51890" s="1">
        <v>45055</v>
      </c>
      <c r="D51890">
        <v>198</v>
      </c>
      <c r="E51890">
        <v>206391</v>
      </c>
      <c r="F51890">
        <v>2684</v>
      </c>
      <c r="G51890">
        <v>198</v>
      </c>
      <c r="H51890">
        <v>199</v>
      </c>
      <c r="I51890">
        <v>196</v>
      </c>
      <c r="J51890">
        <v>197</v>
      </c>
    </row>
    <row r="51891" spans="1:10" x14ac:dyDescent="0.25">
      <c r="A51891">
        <v>51890</v>
      </c>
      <c r="B51891" t="s">
        <v>892</v>
      </c>
      <c r="C51891" s="1">
        <v>45054</v>
      </c>
      <c r="D51891">
        <v>198</v>
      </c>
      <c r="E51891">
        <v>200348</v>
      </c>
      <c r="F51891">
        <v>1374</v>
      </c>
      <c r="G51891">
        <v>196</v>
      </c>
      <c r="H51891">
        <v>202</v>
      </c>
      <c r="I51891">
        <v>196</v>
      </c>
      <c r="J51891">
        <v>199</v>
      </c>
    </row>
    <row r="51892" spans="1:10" x14ac:dyDescent="0.25">
      <c r="A51892">
        <v>51891</v>
      </c>
      <c r="B51892" t="s">
        <v>892</v>
      </c>
      <c r="C51892" s="1">
        <v>45051</v>
      </c>
      <c r="D51892">
        <v>197</v>
      </c>
      <c r="E51892">
        <v>163076</v>
      </c>
      <c r="F51892">
        <v>1708</v>
      </c>
      <c r="G51892">
        <v>195</v>
      </c>
      <c r="H51892">
        <v>197</v>
      </c>
      <c r="I51892">
        <v>194</v>
      </c>
      <c r="J51892">
        <v>196</v>
      </c>
    </row>
    <row r="51893" spans="1:10" x14ac:dyDescent="0.25">
      <c r="A51893">
        <v>51892</v>
      </c>
      <c r="B51893" t="s">
        <v>892</v>
      </c>
      <c r="C51893" s="1">
        <v>45050</v>
      </c>
      <c r="D51893">
        <v>195</v>
      </c>
      <c r="E51893">
        <v>155532</v>
      </c>
      <c r="F51893">
        <v>1528</v>
      </c>
      <c r="G51893">
        <v>196</v>
      </c>
      <c r="H51893">
        <v>197</v>
      </c>
      <c r="I51893">
        <v>195</v>
      </c>
      <c r="J51893">
        <v>196</v>
      </c>
    </row>
    <row r="51894" spans="1:10" x14ac:dyDescent="0.25">
      <c r="A51894">
        <v>51893</v>
      </c>
      <c r="B51894" t="s">
        <v>892</v>
      </c>
      <c r="C51894" s="1">
        <v>45049</v>
      </c>
      <c r="D51894">
        <v>195</v>
      </c>
      <c r="E51894">
        <v>126689</v>
      </c>
      <c r="F51894">
        <v>1962</v>
      </c>
      <c r="G51894">
        <v>197</v>
      </c>
      <c r="H51894">
        <v>197</v>
      </c>
      <c r="I51894">
        <v>195</v>
      </c>
      <c r="J51894">
        <v>196</v>
      </c>
    </row>
    <row r="51895" spans="1:10" x14ac:dyDescent="0.25">
      <c r="A51895">
        <v>51894</v>
      </c>
      <c r="B51895" t="s">
        <v>892</v>
      </c>
      <c r="C51895" s="1">
        <v>45048</v>
      </c>
      <c r="D51895">
        <v>196</v>
      </c>
      <c r="E51895">
        <v>126967</v>
      </c>
      <c r="F51895">
        <v>660</v>
      </c>
      <c r="G51895">
        <v>197</v>
      </c>
      <c r="H51895">
        <v>198</v>
      </c>
      <c r="I51895">
        <v>195</v>
      </c>
      <c r="J51895">
        <v>197</v>
      </c>
    </row>
    <row r="51896" spans="1:10" x14ac:dyDescent="0.25">
      <c r="A51896">
        <v>51895</v>
      </c>
      <c r="B51896" t="s">
        <v>892</v>
      </c>
      <c r="C51896" s="1">
        <v>45044</v>
      </c>
      <c r="D51896">
        <v>198</v>
      </c>
      <c r="E51896">
        <v>165807</v>
      </c>
      <c r="F51896">
        <v>1685</v>
      </c>
      <c r="G51896">
        <v>197</v>
      </c>
      <c r="H51896">
        <v>198</v>
      </c>
      <c r="I51896">
        <v>195</v>
      </c>
      <c r="J51896">
        <v>197</v>
      </c>
    </row>
    <row r="51897" spans="1:10" x14ac:dyDescent="0.25">
      <c r="A51897">
        <v>51896</v>
      </c>
      <c r="B51897" t="s">
        <v>892</v>
      </c>
      <c r="C51897" s="1">
        <v>45043</v>
      </c>
      <c r="D51897">
        <v>197</v>
      </c>
      <c r="E51897">
        <v>160046</v>
      </c>
      <c r="F51897">
        <v>2744</v>
      </c>
      <c r="G51897">
        <v>198</v>
      </c>
      <c r="H51897">
        <v>198</v>
      </c>
      <c r="I51897">
        <v>196</v>
      </c>
      <c r="J51897">
        <v>197</v>
      </c>
    </row>
    <row r="51898" spans="1:10" x14ac:dyDescent="0.25">
      <c r="A51898">
        <v>51897</v>
      </c>
      <c r="B51898" t="s">
        <v>892</v>
      </c>
      <c r="C51898" s="1">
        <v>45042</v>
      </c>
      <c r="D51898">
        <v>198</v>
      </c>
      <c r="E51898">
        <v>160932</v>
      </c>
      <c r="F51898">
        <v>1617</v>
      </c>
      <c r="G51898">
        <v>200</v>
      </c>
      <c r="H51898">
        <v>200</v>
      </c>
      <c r="I51898">
        <v>197</v>
      </c>
      <c r="J51898">
        <v>198</v>
      </c>
    </row>
    <row r="51899" spans="1:10" x14ac:dyDescent="0.25">
      <c r="A51899">
        <v>51898</v>
      </c>
      <c r="B51899" t="s">
        <v>892</v>
      </c>
      <c r="C51899" s="1">
        <v>45034</v>
      </c>
      <c r="D51899">
        <v>200</v>
      </c>
      <c r="E51899">
        <v>172064</v>
      </c>
      <c r="F51899">
        <v>2432</v>
      </c>
      <c r="G51899">
        <v>198</v>
      </c>
      <c r="H51899">
        <v>200</v>
      </c>
      <c r="I51899">
        <v>196</v>
      </c>
      <c r="J51899">
        <v>198</v>
      </c>
    </row>
    <row r="51900" spans="1:10" x14ac:dyDescent="0.25">
      <c r="A51900">
        <v>51899</v>
      </c>
      <c r="B51900" t="s">
        <v>892</v>
      </c>
      <c r="C51900" s="1">
        <v>45033</v>
      </c>
      <c r="D51900">
        <v>200</v>
      </c>
      <c r="E51900">
        <v>154943</v>
      </c>
      <c r="F51900">
        <v>2223</v>
      </c>
      <c r="G51900">
        <v>196</v>
      </c>
      <c r="H51900">
        <v>200</v>
      </c>
      <c r="I51900">
        <v>196</v>
      </c>
      <c r="J51900">
        <v>199</v>
      </c>
    </row>
    <row r="51901" spans="1:10" x14ac:dyDescent="0.25">
      <c r="A51901">
        <v>51900</v>
      </c>
      <c r="B51901" t="s">
        <v>892</v>
      </c>
      <c r="C51901" s="1">
        <v>45030</v>
      </c>
      <c r="D51901">
        <v>196</v>
      </c>
      <c r="E51901">
        <v>134301</v>
      </c>
      <c r="F51901">
        <v>3393</v>
      </c>
      <c r="G51901">
        <v>196</v>
      </c>
      <c r="H51901">
        <v>198</v>
      </c>
      <c r="I51901">
        <v>196</v>
      </c>
      <c r="J51901">
        <v>197</v>
      </c>
    </row>
    <row r="51902" spans="1:10" x14ac:dyDescent="0.25">
      <c r="A51902">
        <v>51901</v>
      </c>
      <c r="B51902" t="s">
        <v>892</v>
      </c>
      <c r="C51902" s="1">
        <v>45029</v>
      </c>
      <c r="D51902">
        <v>196</v>
      </c>
      <c r="E51902">
        <v>149033</v>
      </c>
      <c r="F51902">
        <v>3624</v>
      </c>
      <c r="G51902">
        <v>187</v>
      </c>
      <c r="H51902">
        <v>198</v>
      </c>
      <c r="I51902">
        <v>187</v>
      </c>
      <c r="J51902">
        <v>197</v>
      </c>
    </row>
    <row r="51903" spans="1:10" x14ac:dyDescent="0.25">
      <c r="A51903">
        <v>51902</v>
      </c>
      <c r="B51903" t="s">
        <v>892</v>
      </c>
      <c r="C51903" s="1">
        <v>45028</v>
      </c>
      <c r="D51903">
        <v>196</v>
      </c>
      <c r="E51903">
        <v>173351</v>
      </c>
      <c r="F51903">
        <v>2907</v>
      </c>
      <c r="G51903">
        <v>197</v>
      </c>
      <c r="H51903">
        <v>198</v>
      </c>
      <c r="I51903">
        <v>195</v>
      </c>
      <c r="J51903">
        <v>197</v>
      </c>
    </row>
    <row r="51904" spans="1:10" x14ac:dyDescent="0.25">
      <c r="A51904">
        <v>51903</v>
      </c>
      <c r="B51904" t="s">
        <v>892</v>
      </c>
      <c r="C51904" s="1">
        <v>45027</v>
      </c>
      <c r="D51904">
        <v>197</v>
      </c>
      <c r="E51904">
        <v>136247</v>
      </c>
      <c r="F51904">
        <v>3185</v>
      </c>
      <c r="G51904">
        <v>198</v>
      </c>
      <c r="H51904">
        <v>200</v>
      </c>
      <c r="I51904">
        <v>197</v>
      </c>
      <c r="J51904">
        <v>198</v>
      </c>
    </row>
    <row r="51905" spans="1:10" x14ac:dyDescent="0.25">
      <c r="A51905">
        <v>51904</v>
      </c>
      <c r="B51905" t="s">
        <v>892</v>
      </c>
      <c r="C51905" s="1">
        <v>45026</v>
      </c>
      <c r="D51905">
        <v>198</v>
      </c>
      <c r="E51905">
        <v>166840</v>
      </c>
      <c r="F51905">
        <v>4575</v>
      </c>
      <c r="G51905">
        <v>197</v>
      </c>
      <c r="H51905">
        <v>198</v>
      </c>
      <c r="I51905">
        <v>196</v>
      </c>
      <c r="J51905">
        <v>197</v>
      </c>
    </row>
    <row r="51906" spans="1:10" x14ac:dyDescent="0.25">
      <c r="A51906">
        <v>51905</v>
      </c>
      <c r="B51906" t="s">
        <v>892</v>
      </c>
      <c r="C51906" s="1">
        <v>45022</v>
      </c>
      <c r="D51906">
        <v>197</v>
      </c>
      <c r="E51906">
        <v>147119</v>
      </c>
      <c r="F51906">
        <v>2504</v>
      </c>
      <c r="G51906">
        <v>198</v>
      </c>
      <c r="H51906">
        <v>199</v>
      </c>
      <c r="I51906">
        <v>197</v>
      </c>
      <c r="J51906">
        <v>198</v>
      </c>
    </row>
    <row r="51907" spans="1:10" x14ac:dyDescent="0.25">
      <c r="A51907">
        <v>51906</v>
      </c>
      <c r="B51907" t="s">
        <v>892</v>
      </c>
      <c r="C51907" s="1">
        <v>45021</v>
      </c>
      <c r="D51907">
        <v>198</v>
      </c>
      <c r="E51907">
        <v>155362</v>
      </c>
      <c r="F51907">
        <v>4659</v>
      </c>
      <c r="G51907">
        <v>200</v>
      </c>
      <c r="H51907">
        <v>200</v>
      </c>
      <c r="I51907">
        <v>198</v>
      </c>
      <c r="J51907">
        <v>199</v>
      </c>
    </row>
    <row r="51908" spans="1:10" x14ac:dyDescent="0.25">
      <c r="A51908">
        <v>51907</v>
      </c>
      <c r="B51908" t="s">
        <v>892</v>
      </c>
      <c r="C51908" s="1">
        <v>45020</v>
      </c>
      <c r="D51908">
        <v>200</v>
      </c>
      <c r="E51908">
        <v>215912</v>
      </c>
      <c r="F51908">
        <v>4123</v>
      </c>
      <c r="G51908">
        <v>200</v>
      </c>
      <c r="H51908">
        <v>200</v>
      </c>
      <c r="I51908">
        <v>198</v>
      </c>
      <c r="J51908">
        <v>200</v>
      </c>
    </row>
    <row r="51909" spans="1:10" x14ac:dyDescent="0.25">
      <c r="A51909">
        <v>51908</v>
      </c>
      <c r="B51909" t="s">
        <v>892</v>
      </c>
      <c r="C51909" s="1">
        <v>45019</v>
      </c>
      <c r="D51909">
        <v>200</v>
      </c>
      <c r="E51909">
        <v>312206</v>
      </c>
      <c r="F51909">
        <v>2532</v>
      </c>
      <c r="G51909">
        <v>198</v>
      </c>
      <c r="H51909">
        <v>202</v>
      </c>
      <c r="I51909">
        <v>198</v>
      </c>
      <c r="J51909">
        <v>200</v>
      </c>
    </row>
    <row r="51910" spans="1:10" x14ac:dyDescent="0.25">
      <c r="A51910">
        <v>51909</v>
      </c>
      <c r="B51910" t="s">
        <v>892</v>
      </c>
      <c r="C51910" s="1">
        <v>45016</v>
      </c>
      <c r="D51910">
        <v>198</v>
      </c>
      <c r="E51910">
        <v>374476</v>
      </c>
      <c r="F51910">
        <v>3260</v>
      </c>
      <c r="G51910">
        <v>198</v>
      </c>
      <c r="H51910">
        <v>200</v>
      </c>
      <c r="I51910">
        <v>197</v>
      </c>
      <c r="J51910">
        <v>199</v>
      </c>
    </row>
    <row r="51911" spans="1:10" x14ac:dyDescent="0.25">
      <c r="A51911">
        <v>51910</v>
      </c>
      <c r="B51911" t="s">
        <v>892</v>
      </c>
      <c r="C51911" s="1">
        <v>45015</v>
      </c>
      <c r="D51911">
        <v>197</v>
      </c>
      <c r="E51911">
        <v>322308</v>
      </c>
      <c r="F51911">
        <v>736</v>
      </c>
      <c r="G51911">
        <v>198</v>
      </c>
      <c r="H51911">
        <v>199</v>
      </c>
      <c r="I51911">
        <v>197</v>
      </c>
      <c r="J51911">
        <v>198</v>
      </c>
    </row>
    <row r="51912" spans="1:10" x14ac:dyDescent="0.25">
      <c r="A51912">
        <v>51911</v>
      </c>
      <c r="B51912" t="s">
        <v>892</v>
      </c>
      <c r="C51912" s="1">
        <v>45014</v>
      </c>
      <c r="D51912">
        <v>198</v>
      </c>
      <c r="E51912">
        <v>357608</v>
      </c>
      <c r="F51912">
        <v>721</v>
      </c>
      <c r="G51912">
        <v>202</v>
      </c>
      <c r="H51912">
        <v>202</v>
      </c>
      <c r="I51912">
        <v>197</v>
      </c>
      <c r="J51912">
        <v>199</v>
      </c>
    </row>
    <row r="51913" spans="1:10" x14ac:dyDescent="0.25">
      <c r="A51913">
        <v>51912</v>
      </c>
      <c r="B51913" t="s">
        <v>892</v>
      </c>
      <c r="C51913" s="1">
        <v>45013</v>
      </c>
      <c r="D51913">
        <v>202</v>
      </c>
      <c r="E51913">
        <v>473677</v>
      </c>
      <c r="F51913">
        <v>613</v>
      </c>
      <c r="G51913">
        <v>200</v>
      </c>
      <c r="H51913">
        <v>202</v>
      </c>
      <c r="I51913">
        <v>199</v>
      </c>
      <c r="J51913">
        <v>201</v>
      </c>
    </row>
    <row r="51914" spans="1:10" x14ac:dyDescent="0.25">
      <c r="A51914">
        <v>51913</v>
      </c>
      <c r="B51914" t="s">
        <v>892</v>
      </c>
      <c r="C51914" s="1">
        <v>45012</v>
      </c>
      <c r="D51914">
        <v>200</v>
      </c>
      <c r="E51914">
        <v>512661</v>
      </c>
      <c r="F51914">
        <v>1105</v>
      </c>
      <c r="G51914">
        <v>202</v>
      </c>
      <c r="H51914">
        <v>202</v>
      </c>
      <c r="I51914">
        <v>199</v>
      </c>
      <c r="J51914">
        <v>201</v>
      </c>
    </row>
    <row r="51915" spans="1:10" x14ac:dyDescent="0.25">
      <c r="A51915">
        <v>51914</v>
      </c>
      <c r="B51915" t="s">
        <v>892</v>
      </c>
      <c r="C51915" s="1">
        <v>45009</v>
      </c>
      <c r="D51915">
        <v>202</v>
      </c>
      <c r="E51915">
        <v>454411</v>
      </c>
      <c r="F51915">
        <v>1012</v>
      </c>
      <c r="G51915">
        <v>200</v>
      </c>
      <c r="H51915">
        <v>202</v>
      </c>
      <c r="I51915">
        <v>199</v>
      </c>
      <c r="J51915">
        <v>200</v>
      </c>
    </row>
    <row r="51916" spans="1:10" x14ac:dyDescent="0.25">
      <c r="A51916">
        <v>51915</v>
      </c>
      <c r="B51916" t="s">
        <v>892</v>
      </c>
      <c r="C51916" s="1">
        <v>45006</v>
      </c>
      <c r="D51916">
        <v>200</v>
      </c>
      <c r="E51916">
        <v>480365</v>
      </c>
      <c r="F51916">
        <v>1345</v>
      </c>
      <c r="G51916">
        <v>197</v>
      </c>
      <c r="H51916">
        <v>200</v>
      </c>
      <c r="I51916">
        <v>195</v>
      </c>
      <c r="J51916">
        <v>198</v>
      </c>
    </row>
    <row r="51917" spans="1:10" x14ac:dyDescent="0.25">
      <c r="A51917">
        <v>51916</v>
      </c>
      <c r="B51917" t="s">
        <v>892</v>
      </c>
      <c r="C51917" s="1">
        <v>45005</v>
      </c>
      <c r="D51917">
        <v>197</v>
      </c>
      <c r="E51917">
        <v>441335</v>
      </c>
      <c r="F51917">
        <v>1295</v>
      </c>
      <c r="G51917">
        <v>202</v>
      </c>
      <c r="H51917">
        <v>202</v>
      </c>
      <c r="I51917">
        <v>196</v>
      </c>
      <c r="J51917">
        <v>200</v>
      </c>
    </row>
    <row r="51918" spans="1:10" x14ac:dyDescent="0.25">
      <c r="A51918">
        <v>51917</v>
      </c>
      <c r="B51918" t="s">
        <v>892</v>
      </c>
      <c r="C51918" s="1">
        <v>45002</v>
      </c>
      <c r="D51918">
        <v>202</v>
      </c>
      <c r="E51918">
        <v>254868</v>
      </c>
      <c r="F51918">
        <v>429</v>
      </c>
      <c r="G51918">
        <v>200</v>
      </c>
      <c r="H51918">
        <v>202</v>
      </c>
      <c r="I51918">
        <v>199</v>
      </c>
      <c r="J51918">
        <v>200</v>
      </c>
    </row>
    <row r="51919" spans="1:10" x14ac:dyDescent="0.25">
      <c r="A51919">
        <v>51918</v>
      </c>
      <c r="B51919" t="s">
        <v>892</v>
      </c>
      <c r="C51919" s="1">
        <v>45001</v>
      </c>
      <c r="D51919">
        <v>199</v>
      </c>
      <c r="E51919">
        <v>459482</v>
      </c>
      <c r="F51919">
        <v>852</v>
      </c>
      <c r="G51919">
        <v>204</v>
      </c>
      <c r="H51919">
        <v>204</v>
      </c>
      <c r="I51919">
        <v>197</v>
      </c>
      <c r="J51919">
        <v>199</v>
      </c>
    </row>
    <row r="51920" spans="1:10" x14ac:dyDescent="0.25">
      <c r="A51920">
        <v>51919</v>
      </c>
      <c r="B51920" t="s">
        <v>892</v>
      </c>
      <c r="C51920" s="1">
        <v>45000</v>
      </c>
      <c r="D51920">
        <v>202</v>
      </c>
      <c r="E51920">
        <v>395720</v>
      </c>
      <c r="F51920">
        <v>797</v>
      </c>
      <c r="G51920">
        <v>202</v>
      </c>
      <c r="H51920">
        <v>204</v>
      </c>
      <c r="I51920">
        <v>200</v>
      </c>
      <c r="J51920">
        <v>202</v>
      </c>
    </row>
    <row r="51921" spans="1:10" x14ac:dyDescent="0.25">
      <c r="A51921">
        <v>51920</v>
      </c>
      <c r="B51921" t="s">
        <v>892</v>
      </c>
      <c r="C51921" s="1">
        <v>44999</v>
      </c>
      <c r="D51921">
        <v>200</v>
      </c>
      <c r="E51921">
        <v>427541</v>
      </c>
      <c r="F51921">
        <v>840</v>
      </c>
      <c r="G51921">
        <v>204</v>
      </c>
      <c r="H51921">
        <v>204</v>
      </c>
      <c r="I51921">
        <v>200</v>
      </c>
      <c r="J51921">
        <v>202</v>
      </c>
    </row>
    <row r="51922" spans="1:10" x14ac:dyDescent="0.25">
      <c r="A51922">
        <v>51921</v>
      </c>
      <c r="B51922" t="s">
        <v>892</v>
      </c>
      <c r="C51922" s="1">
        <v>44998</v>
      </c>
      <c r="D51922">
        <v>204</v>
      </c>
      <c r="E51922">
        <v>448998</v>
      </c>
      <c r="F51922">
        <v>1520</v>
      </c>
      <c r="G51922">
        <v>210</v>
      </c>
      <c r="H51922">
        <v>210</v>
      </c>
      <c r="I51922">
        <v>202</v>
      </c>
      <c r="J51922">
        <v>206</v>
      </c>
    </row>
    <row r="51923" spans="1:10" x14ac:dyDescent="0.25">
      <c r="A51923">
        <v>51922</v>
      </c>
      <c r="B51923" t="s">
        <v>892</v>
      </c>
      <c r="C51923" s="1">
        <v>44995</v>
      </c>
      <c r="D51923">
        <v>210</v>
      </c>
      <c r="E51923">
        <v>718664</v>
      </c>
      <c r="F51923">
        <v>1722</v>
      </c>
      <c r="G51923">
        <v>204</v>
      </c>
      <c r="H51923">
        <v>210</v>
      </c>
      <c r="I51923">
        <v>200</v>
      </c>
      <c r="J51923">
        <v>204</v>
      </c>
    </row>
    <row r="51924" spans="1:10" x14ac:dyDescent="0.25">
      <c r="A51924">
        <v>51923</v>
      </c>
      <c r="B51924" t="s">
        <v>892</v>
      </c>
      <c r="C51924" s="1">
        <v>44994</v>
      </c>
      <c r="D51924">
        <v>204</v>
      </c>
      <c r="E51924">
        <v>482224</v>
      </c>
      <c r="F51924">
        <v>675</v>
      </c>
      <c r="G51924">
        <v>204</v>
      </c>
      <c r="H51924">
        <v>204</v>
      </c>
      <c r="I51924">
        <v>202</v>
      </c>
      <c r="J51924">
        <v>204</v>
      </c>
    </row>
    <row r="51925" spans="1:10" x14ac:dyDescent="0.25">
      <c r="A51925">
        <v>51924</v>
      </c>
      <c r="B51925" t="s">
        <v>892</v>
      </c>
      <c r="C51925" s="1">
        <v>44993</v>
      </c>
      <c r="D51925">
        <v>204</v>
      </c>
      <c r="E51925">
        <v>478828</v>
      </c>
      <c r="F51925">
        <v>848</v>
      </c>
      <c r="G51925">
        <v>204</v>
      </c>
      <c r="H51925">
        <v>206</v>
      </c>
      <c r="I51925">
        <v>200</v>
      </c>
      <c r="J51925">
        <v>203</v>
      </c>
    </row>
    <row r="51926" spans="1:10" x14ac:dyDescent="0.25">
      <c r="A51926">
        <v>51925</v>
      </c>
      <c r="B51926" t="s">
        <v>892</v>
      </c>
      <c r="C51926" s="1">
        <v>44992</v>
      </c>
      <c r="D51926">
        <v>204</v>
      </c>
      <c r="E51926">
        <v>446164</v>
      </c>
      <c r="F51926">
        <v>1457</v>
      </c>
      <c r="G51926">
        <v>206</v>
      </c>
      <c r="H51926">
        <v>208</v>
      </c>
      <c r="I51926">
        <v>202</v>
      </c>
      <c r="J51926">
        <v>204</v>
      </c>
    </row>
    <row r="51927" spans="1:10" x14ac:dyDescent="0.25">
      <c r="A51927">
        <v>51926</v>
      </c>
      <c r="B51927" t="s">
        <v>892</v>
      </c>
      <c r="C51927" s="1">
        <v>44991</v>
      </c>
      <c r="D51927">
        <v>206</v>
      </c>
      <c r="E51927">
        <v>629352</v>
      </c>
      <c r="F51927">
        <v>2032</v>
      </c>
      <c r="G51927">
        <v>206</v>
      </c>
      <c r="H51927">
        <v>206</v>
      </c>
      <c r="I51927">
        <v>200</v>
      </c>
      <c r="J51927">
        <v>203</v>
      </c>
    </row>
    <row r="51928" spans="1:10" x14ac:dyDescent="0.25">
      <c r="A51928">
        <v>51927</v>
      </c>
      <c r="B51928" t="s">
        <v>892</v>
      </c>
      <c r="C51928" s="1">
        <v>44988</v>
      </c>
      <c r="D51928">
        <v>202</v>
      </c>
      <c r="E51928">
        <v>509941</v>
      </c>
      <c r="F51928">
        <v>1920</v>
      </c>
      <c r="G51928">
        <v>200</v>
      </c>
      <c r="H51928">
        <v>204</v>
      </c>
      <c r="I51928">
        <v>200</v>
      </c>
      <c r="J51928">
        <v>201</v>
      </c>
    </row>
    <row r="51929" spans="1:10" x14ac:dyDescent="0.25">
      <c r="A51929">
        <v>51928</v>
      </c>
      <c r="B51929" t="s">
        <v>892</v>
      </c>
      <c r="C51929" s="1">
        <v>44987</v>
      </c>
      <c r="D51929">
        <v>200</v>
      </c>
      <c r="E51929">
        <v>553175</v>
      </c>
      <c r="F51929">
        <v>1681</v>
      </c>
      <c r="G51929">
        <v>198</v>
      </c>
      <c r="H51929">
        <v>202</v>
      </c>
      <c r="I51929">
        <v>197</v>
      </c>
      <c r="J51929">
        <v>199</v>
      </c>
    </row>
    <row r="51930" spans="1:10" x14ac:dyDescent="0.25">
      <c r="A51930">
        <v>51929</v>
      </c>
      <c r="B51930" t="s">
        <v>892</v>
      </c>
      <c r="C51930" s="1">
        <v>44986</v>
      </c>
      <c r="D51930">
        <v>198</v>
      </c>
      <c r="E51930">
        <v>476711</v>
      </c>
      <c r="F51930">
        <v>1944</v>
      </c>
      <c r="G51930">
        <v>196</v>
      </c>
      <c r="H51930">
        <v>200</v>
      </c>
      <c r="I51930">
        <v>196</v>
      </c>
      <c r="J51930">
        <v>199</v>
      </c>
    </row>
    <row r="51931" spans="1:10" x14ac:dyDescent="0.25">
      <c r="A51931">
        <v>51930</v>
      </c>
      <c r="B51931" t="s">
        <v>892</v>
      </c>
      <c r="C51931" s="1">
        <v>44985</v>
      </c>
      <c r="D51931">
        <v>196</v>
      </c>
      <c r="E51931">
        <v>478450</v>
      </c>
      <c r="F51931">
        <v>1796</v>
      </c>
      <c r="G51931">
        <v>199</v>
      </c>
      <c r="H51931">
        <v>202</v>
      </c>
      <c r="I51931">
        <v>196</v>
      </c>
      <c r="J51931">
        <v>198</v>
      </c>
    </row>
    <row r="51932" spans="1:10" x14ac:dyDescent="0.25">
      <c r="A51932">
        <v>51931</v>
      </c>
      <c r="B51932" t="s">
        <v>892</v>
      </c>
      <c r="C51932" s="1">
        <v>44984</v>
      </c>
      <c r="D51932">
        <v>199</v>
      </c>
      <c r="E51932">
        <v>453915</v>
      </c>
      <c r="F51932">
        <v>1982</v>
      </c>
      <c r="G51932">
        <v>206</v>
      </c>
      <c r="H51932">
        <v>206</v>
      </c>
      <c r="I51932">
        <v>199</v>
      </c>
      <c r="J51932">
        <v>202</v>
      </c>
    </row>
    <row r="51933" spans="1:10" x14ac:dyDescent="0.25">
      <c r="A51933">
        <v>51932</v>
      </c>
      <c r="B51933" t="s">
        <v>892</v>
      </c>
      <c r="C51933" s="1">
        <v>44981</v>
      </c>
      <c r="D51933">
        <v>206</v>
      </c>
      <c r="E51933">
        <v>1467712</v>
      </c>
      <c r="F51933">
        <v>2671</v>
      </c>
      <c r="G51933">
        <v>204</v>
      </c>
      <c r="H51933">
        <v>206</v>
      </c>
      <c r="I51933">
        <v>195</v>
      </c>
      <c r="J51933">
        <v>201</v>
      </c>
    </row>
    <row r="51934" spans="1:10" x14ac:dyDescent="0.25">
      <c r="A51934">
        <v>51933</v>
      </c>
      <c r="B51934" t="s">
        <v>892</v>
      </c>
      <c r="C51934" s="1">
        <v>44980</v>
      </c>
      <c r="D51934">
        <v>204</v>
      </c>
      <c r="E51934">
        <v>738579</v>
      </c>
      <c r="F51934">
        <v>1587</v>
      </c>
      <c r="G51934">
        <v>208</v>
      </c>
      <c r="H51934">
        <v>208</v>
      </c>
      <c r="I51934">
        <v>204</v>
      </c>
      <c r="J51934">
        <v>205</v>
      </c>
    </row>
    <row r="51935" spans="1:10" x14ac:dyDescent="0.25">
      <c r="A51935">
        <v>51934</v>
      </c>
      <c r="B51935" t="s">
        <v>892</v>
      </c>
      <c r="C51935" s="1">
        <v>44979</v>
      </c>
      <c r="D51935">
        <v>208</v>
      </c>
      <c r="E51935">
        <v>1166085</v>
      </c>
      <c r="F51935">
        <v>2321</v>
      </c>
      <c r="G51935">
        <v>212</v>
      </c>
      <c r="H51935">
        <v>212</v>
      </c>
      <c r="I51935">
        <v>206</v>
      </c>
      <c r="J51935">
        <v>208</v>
      </c>
    </row>
    <row r="51936" spans="1:10" x14ac:dyDescent="0.25">
      <c r="A51936">
        <v>51935</v>
      </c>
      <c r="B51936" t="s">
        <v>892</v>
      </c>
      <c r="C51936" s="1">
        <v>44978</v>
      </c>
      <c r="D51936">
        <v>212</v>
      </c>
      <c r="E51936">
        <v>571329</v>
      </c>
      <c r="F51936">
        <v>1117</v>
      </c>
      <c r="G51936">
        <v>214</v>
      </c>
      <c r="H51936">
        <v>216</v>
      </c>
      <c r="I51936">
        <v>212</v>
      </c>
      <c r="J51936">
        <v>214</v>
      </c>
    </row>
    <row r="51937" spans="1:10" x14ac:dyDescent="0.25">
      <c r="A51937">
        <v>51936</v>
      </c>
      <c r="B51937" t="s">
        <v>892</v>
      </c>
      <c r="C51937" s="1">
        <v>44977</v>
      </c>
      <c r="D51937">
        <v>214</v>
      </c>
      <c r="E51937">
        <v>708377</v>
      </c>
      <c r="F51937">
        <v>1372</v>
      </c>
      <c r="G51937">
        <v>212</v>
      </c>
      <c r="H51937">
        <v>216</v>
      </c>
      <c r="I51937">
        <v>212</v>
      </c>
      <c r="J51937">
        <v>213</v>
      </c>
    </row>
    <row r="51938" spans="1:10" x14ac:dyDescent="0.25">
      <c r="A51938">
        <v>51937</v>
      </c>
      <c r="B51938" t="s">
        <v>892</v>
      </c>
      <c r="C51938" s="1">
        <v>44974</v>
      </c>
      <c r="D51938">
        <v>214</v>
      </c>
      <c r="E51938">
        <v>452035</v>
      </c>
      <c r="F51938">
        <v>1577</v>
      </c>
      <c r="G51938">
        <v>214</v>
      </c>
      <c r="H51938">
        <v>218</v>
      </c>
      <c r="I51938">
        <v>212</v>
      </c>
      <c r="J51938">
        <v>214</v>
      </c>
    </row>
    <row r="51939" spans="1:10" x14ac:dyDescent="0.25">
      <c r="A51939">
        <v>51938</v>
      </c>
      <c r="B51939" t="s">
        <v>892</v>
      </c>
      <c r="C51939" s="1">
        <v>44973</v>
      </c>
      <c r="D51939">
        <v>214</v>
      </c>
      <c r="E51939">
        <v>526533</v>
      </c>
      <c r="F51939">
        <v>1597</v>
      </c>
      <c r="G51939">
        <v>216</v>
      </c>
      <c r="H51939">
        <v>216</v>
      </c>
      <c r="I51939">
        <v>210</v>
      </c>
      <c r="J51939">
        <v>213</v>
      </c>
    </row>
    <row r="51940" spans="1:10" x14ac:dyDescent="0.25">
      <c r="A51940">
        <v>51939</v>
      </c>
      <c r="B51940" t="s">
        <v>892</v>
      </c>
      <c r="C51940" s="1">
        <v>44972</v>
      </c>
      <c r="D51940">
        <v>214</v>
      </c>
      <c r="E51940">
        <v>852605</v>
      </c>
      <c r="F51940">
        <v>1742</v>
      </c>
      <c r="G51940">
        <v>218</v>
      </c>
      <c r="H51940">
        <v>220</v>
      </c>
      <c r="I51940">
        <v>212</v>
      </c>
      <c r="J51940">
        <v>214</v>
      </c>
    </row>
    <row r="51941" spans="1:10" x14ac:dyDescent="0.25">
      <c r="A51941">
        <v>51940</v>
      </c>
      <c r="B51941" t="s">
        <v>892</v>
      </c>
      <c r="C51941" s="1">
        <v>44971</v>
      </c>
      <c r="D51941">
        <v>218</v>
      </c>
      <c r="E51941">
        <v>1722635</v>
      </c>
      <c r="F51941">
        <v>3059</v>
      </c>
      <c r="G51941">
        <v>214</v>
      </c>
      <c r="H51941">
        <v>218</v>
      </c>
      <c r="I51941">
        <v>212</v>
      </c>
      <c r="J51941">
        <v>215</v>
      </c>
    </row>
    <row r="51942" spans="1:10" x14ac:dyDescent="0.25">
      <c r="A51942">
        <v>51941</v>
      </c>
      <c r="B51942" t="s">
        <v>892</v>
      </c>
      <c r="C51942" s="1">
        <v>44970</v>
      </c>
      <c r="D51942">
        <v>214</v>
      </c>
      <c r="E51942">
        <v>802166</v>
      </c>
      <c r="F51942">
        <v>2041</v>
      </c>
      <c r="G51942">
        <v>212</v>
      </c>
      <c r="H51942">
        <v>214</v>
      </c>
      <c r="I51942">
        <v>210</v>
      </c>
      <c r="J51942">
        <v>212</v>
      </c>
    </row>
    <row r="51943" spans="1:10" x14ac:dyDescent="0.25">
      <c r="A51943">
        <v>51942</v>
      </c>
      <c r="B51943" t="s">
        <v>892</v>
      </c>
      <c r="C51943" s="1">
        <v>44967</v>
      </c>
      <c r="D51943">
        <v>212</v>
      </c>
      <c r="E51943">
        <v>876402</v>
      </c>
      <c r="F51943">
        <v>861</v>
      </c>
      <c r="G51943">
        <v>212</v>
      </c>
      <c r="H51943">
        <v>212</v>
      </c>
      <c r="I51943">
        <v>208</v>
      </c>
      <c r="J51943">
        <v>209</v>
      </c>
    </row>
    <row r="51944" spans="1:10" x14ac:dyDescent="0.25">
      <c r="A51944">
        <v>51943</v>
      </c>
      <c r="B51944" t="s">
        <v>892</v>
      </c>
      <c r="C51944" s="1">
        <v>44966</v>
      </c>
      <c r="D51944">
        <v>212</v>
      </c>
      <c r="E51944">
        <v>896641</v>
      </c>
      <c r="F51944">
        <v>2103</v>
      </c>
      <c r="G51944">
        <v>210</v>
      </c>
      <c r="H51944">
        <v>214</v>
      </c>
      <c r="I51944">
        <v>210</v>
      </c>
      <c r="J51944">
        <v>211</v>
      </c>
    </row>
    <row r="51945" spans="1:10" x14ac:dyDescent="0.25">
      <c r="A51945">
        <v>51944</v>
      </c>
      <c r="B51945" t="s">
        <v>892</v>
      </c>
      <c r="C51945" s="1">
        <v>44965</v>
      </c>
      <c r="D51945">
        <v>212</v>
      </c>
      <c r="E51945">
        <v>1370231</v>
      </c>
      <c r="F51945">
        <v>2997</v>
      </c>
      <c r="G51945">
        <v>210</v>
      </c>
      <c r="H51945">
        <v>212</v>
      </c>
      <c r="I51945">
        <v>206</v>
      </c>
      <c r="J51945">
        <v>209</v>
      </c>
    </row>
    <row r="51946" spans="1:10" x14ac:dyDescent="0.25">
      <c r="A51946">
        <v>51945</v>
      </c>
      <c r="B51946" t="s">
        <v>892</v>
      </c>
      <c r="C51946" s="1">
        <v>44964</v>
      </c>
      <c r="D51946">
        <v>210</v>
      </c>
      <c r="E51946">
        <v>472617</v>
      </c>
      <c r="F51946">
        <v>1382</v>
      </c>
      <c r="G51946">
        <v>208</v>
      </c>
      <c r="H51946">
        <v>210</v>
      </c>
      <c r="I51946">
        <v>206</v>
      </c>
      <c r="J51946">
        <v>208</v>
      </c>
    </row>
    <row r="51947" spans="1:10" x14ac:dyDescent="0.25">
      <c r="A51947">
        <v>51946</v>
      </c>
      <c r="B51947" t="s">
        <v>892</v>
      </c>
      <c r="C51947" s="1">
        <v>44963</v>
      </c>
      <c r="D51947">
        <v>208</v>
      </c>
      <c r="E51947">
        <v>511814</v>
      </c>
      <c r="F51947">
        <v>1612</v>
      </c>
      <c r="G51947">
        <v>210</v>
      </c>
      <c r="H51947">
        <v>210</v>
      </c>
      <c r="I51947">
        <v>206</v>
      </c>
      <c r="J51947">
        <v>208</v>
      </c>
    </row>
    <row r="51948" spans="1:10" x14ac:dyDescent="0.25">
      <c r="A51948">
        <v>51947</v>
      </c>
      <c r="B51948" t="s">
        <v>892</v>
      </c>
      <c r="C51948" s="1">
        <v>44960</v>
      </c>
      <c r="D51948">
        <v>208</v>
      </c>
      <c r="E51948">
        <v>777229</v>
      </c>
      <c r="F51948">
        <v>1774</v>
      </c>
      <c r="G51948">
        <v>210</v>
      </c>
      <c r="H51948">
        <v>212</v>
      </c>
      <c r="I51948">
        <v>206</v>
      </c>
      <c r="J51948">
        <v>209</v>
      </c>
    </row>
    <row r="51949" spans="1:10" x14ac:dyDescent="0.25">
      <c r="A51949">
        <v>51948</v>
      </c>
      <c r="B51949" t="s">
        <v>892</v>
      </c>
      <c r="C51949" s="1">
        <v>44959</v>
      </c>
      <c r="D51949">
        <v>210</v>
      </c>
      <c r="E51949">
        <v>666522</v>
      </c>
      <c r="F51949">
        <v>1611</v>
      </c>
      <c r="G51949">
        <v>210</v>
      </c>
      <c r="H51949">
        <v>212</v>
      </c>
      <c r="I51949">
        <v>206</v>
      </c>
      <c r="J51949">
        <v>209</v>
      </c>
    </row>
    <row r="51950" spans="1:10" x14ac:dyDescent="0.25">
      <c r="A51950">
        <v>51949</v>
      </c>
      <c r="B51950" t="s">
        <v>892</v>
      </c>
      <c r="C51950" s="1">
        <v>44958</v>
      </c>
      <c r="D51950">
        <v>210</v>
      </c>
      <c r="E51950">
        <v>946127</v>
      </c>
      <c r="F51950">
        <v>2855</v>
      </c>
      <c r="G51950">
        <v>210</v>
      </c>
      <c r="H51950">
        <v>212</v>
      </c>
      <c r="I51950">
        <v>206</v>
      </c>
      <c r="J51950">
        <v>208</v>
      </c>
    </row>
    <row r="51951" spans="1:10" x14ac:dyDescent="0.25">
      <c r="A51951">
        <v>51950</v>
      </c>
      <c r="B51951" t="s">
        <v>892</v>
      </c>
      <c r="C51951" s="1">
        <v>44957</v>
      </c>
      <c r="D51951">
        <v>210</v>
      </c>
      <c r="E51951">
        <v>780589</v>
      </c>
      <c r="F51951">
        <v>2232</v>
      </c>
      <c r="G51951">
        <v>208</v>
      </c>
      <c r="H51951">
        <v>210</v>
      </c>
      <c r="I51951">
        <v>206</v>
      </c>
      <c r="J51951">
        <v>208</v>
      </c>
    </row>
    <row r="51952" spans="1:10" x14ac:dyDescent="0.25">
      <c r="A51952">
        <v>51951</v>
      </c>
      <c r="B51952" t="s">
        <v>892</v>
      </c>
      <c r="C51952" s="1">
        <v>44956</v>
      </c>
      <c r="D51952">
        <v>208</v>
      </c>
      <c r="E51952">
        <v>798559</v>
      </c>
      <c r="F51952">
        <v>2157</v>
      </c>
      <c r="G51952">
        <v>208</v>
      </c>
      <c r="H51952">
        <v>210</v>
      </c>
      <c r="I51952">
        <v>206</v>
      </c>
      <c r="J51952">
        <v>208</v>
      </c>
    </row>
    <row r="51953" spans="1:10" x14ac:dyDescent="0.25">
      <c r="A51953">
        <v>51952</v>
      </c>
      <c r="B51953" t="s">
        <v>892</v>
      </c>
      <c r="C51953" s="1">
        <v>44953</v>
      </c>
      <c r="D51953">
        <v>208</v>
      </c>
      <c r="E51953">
        <v>995342</v>
      </c>
      <c r="F51953">
        <v>2602</v>
      </c>
      <c r="G51953">
        <v>210</v>
      </c>
      <c r="H51953">
        <v>212</v>
      </c>
      <c r="I51953">
        <v>206</v>
      </c>
      <c r="J51953">
        <v>209</v>
      </c>
    </row>
    <row r="51954" spans="1:10" x14ac:dyDescent="0.25">
      <c r="A51954">
        <v>51953</v>
      </c>
      <c r="B51954" t="s">
        <v>892</v>
      </c>
      <c r="C51954" s="1">
        <v>44952</v>
      </c>
      <c r="D51954">
        <v>210</v>
      </c>
      <c r="E51954">
        <v>1075661</v>
      </c>
      <c r="F51954">
        <v>2214</v>
      </c>
      <c r="G51954">
        <v>210</v>
      </c>
      <c r="H51954">
        <v>210</v>
      </c>
      <c r="I51954">
        <v>206</v>
      </c>
      <c r="J51954">
        <v>209</v>
      </c>
    </row>
    <row r="51955" spans="1:10" x14ac:dyDescent="0.25">
      <c r="A51955">
        <v>51954</v>
      </c>
      <c r="B51955" t="s">
        <v>892</v>
      </c>
      <c r="C51955" s="1">
        <v>44951</v>
      </c>
      <c r="D51955">
        <v>208</v>
      </c>
      <c r="E51955">
        <v>1902294</v>
      </c>
      <c r="F51955">
        <v>2896</v>
      </c>
      <c r="G51955">
        <v>212</v>
      </c>
      <c r="H51955">
        <v>212</v>
      </c>
      <c r="I51955">
        <v>206</v>
      </c>
      <c r="J51955">
        <v>208</v>
      </c>
    </row>
    <row r="51956" spans="1:10" x14ac:dyDescent="0.25">
      <c r="A51956">
        <v>51955</v>
      </c>
      <c r="B51956" t="s">
        <v>892</v>
      </c>
      <c r="C51956" s="1">
        <v>44950</v>
      </c>
      <c r="D51956">
        <v>212</v>
      </c>
      <c r="E51956">
        <v>1049409</v>
      </c>
      <c r="F51956">
        <v>1716</v>
      </c>
      <c r="G51956">
        <v>212</v>
      </c>
      <c r="H51956">
        <v>214</v>
      </c>
      <c r="I51956">
        <v>208</v>
      </c>
      <c r="J51956">
        <v>210</v>
      </c>
    </row>
    <row r="51957" spans="1:10" x14ac:dyDescent="0.25">
      <c r="A51957">
        <v>51956</v>
      </c>
      <c r="B51957" t="s">
        <v>892</v>
      </c>
      <c r="C51957" s="1">
        <v>44946</v>
      </c>
      <c r="D51957">
        <v>212</v>
      </c>
      <c r="E51957">
        <v>1018896</v>
      </c>
      <c r="F51957">
        <v>2275</v>
      </c>
      <c r="G51957">
        <v>214</v>
      </c>
      <c r="H51957">
        <v>216</v>
      </c>
      <c r="I51957">
        <v>208</v>
      </c>
      <c r="J51957">
        <v>211</v>
      </c>
    </row>
    <row r="51958" spans="1:10" x14ac:dyDescent="0.25">
      <c r="A51958">
        <v>51957</v>
      </c>
      <c r="B51958" t="s">
        <v>892</v>
      </c>
      <c r="C51958" s="1">
        <v>44945</v>
      </c>
      <c r="D51958">
        <v>214</v>
      </c>
      <c r="E51958">
        <v>616075</v>
      </c>
      <c r="F51958">
        <v>3006</v>
      </c>
      <c r="G51958">
        <v>214</v>
      </c>
      <c r="H51958">
        <v>218</v>
      </c>
      <c r="I51958">
        <v>212</v>
      </c>
      <c r="J51958">
        <v>214</v>
      </c>
    </row>
    <row r="51959" spans="1:10" x14ac:dyDescent="0.25">
      <c r="A51959">
        <v>51958</v>
      </c>
      <c r="B51959" t="s">
        <v>892</v>
      </c>
      <c r="C51959" s="1">
        <v>44944</v>
      </c>
      <c r="D51959">
        <v>214</v>
      </c>
      <c r="E51959">
        <v>733957</v>
      </c>
      <c r="F51959">
        <v>2969</v>
      </c>
      <c r="G51959">
        <v>222</v>
      </c>
      <c r="H51959">
        <v>226</v>
      </c>
      <c r="I51959">
        <v>214</v>
      </c>
      <c r="J51959">
        <v>219</v>
      </c>
    </row>
    <row r="51960" spans="1:10" x14ac:dyDescent="0.25">
      <c r="A51960">
        <v>51959</v>
      </c>
      <c r="B51960" t="s">
        <v>892</v>
      </c>
      <c r="C51960" s="1">
        <v>44943</v>
      </c>
      <c r="D51960">
        <v>222</v>
      </c>
      <c r="E51960">
        <v>1500590</v>
      </c>
      <c r="F51960">
        <v>3704</v>
      </c>
      <c r="G51960">
        <v>234</v>
      </c>
      <c r="H51960">
        <v>238</v>
      </c>
      <c r="I51960">
        <v>222</v>
      </c>
      <c r="J51960">
        <v>228</v>
      </c>
    </row>
    <row r="51961" spans="1:10" x14ac:dyDescent="0.25">
      <c r="A51961">
        <v>51960</v>
      </c>
      <c r="B51961" t="s">
        <v>892</v>
      </c>
      <c r="C51961" s="1">
        <v>44942</v>
      </c>
      <c r="D51961">
        <v>232</v>
      </c>
      <c r="E51961">
        <v>1882961</v>
      </c>
      <c r="F51961">
        <v>4636</v>
      </c>
      <c r="G51961">
        <v>226</v>
      </c>
      <c r="H51961">
        <v>232</v>
      </c>
      <c r="I51961">
        <v>224</v>
      </c>
      <c r="J51961">
        <v>229</v>
      </c>
    </row>
    <row r="51962" spans="1:10" x14ac:dyDescent="0.25">
      <c r="A51962">
        <v>51961</v>
      </c>
      <c r="B51962" t="s">
        <v>892</v>
      </c>
      <c r="C51962" s="1">
        <v>44939</v>
      </c>
      <c r="D51962">
        <v>226</v>
      </c>
      <c r="E51962">
        <v>1074148</v>
      </c>
      <c r="F51962">
        <v>2992</v>
      </c>
      <c r="G51962">
        <v>224</v>
      </c>
      <c r="H51962">
        <v>226</v>
      </c>
      <c r="I51962">
        <v>222</v>
      </c>
      <c r="J51962">
        <v>224</v>
      </c>
    </row>
    <row r="51963" spans="1:10" x14ac:dyDescent="0.25">
      <c r="A51963">
        <v>51962</v>
      </c>
      <c r="B51963" t="s">
        <v>892</v>
      </c>
      <c r="C51963" s="1">
        <v>44938</v>
      </c>
      <c r="D51963">
        <v>224</v>
      </c>
      <c r="E51963">
        <v>1729104</v>
      </c>
      <c r="F51963">
        <v>3718</v>
      </c>
      <c r="G51963">
        <v>220</v>
      </c>
      <c r="H51963">
        <v>226</v>
      </c>
      <c r="I51963">
        <v>216</v>
      </c>
      <c r="J51963">
        <v>221</v>
      </c>
    </row>
    <row r="51964" spans="1:10" x14ac:dyDescent="0.25">
      <c r="A51964">
        <v>51963</v>
      </c>
      <c r="B51964" t="s">
        <v>892</v>
      </c>
      <c r="C51964" s="1">
        <v>44937</v>
      </c>
      <c r="D51964">
        <v>220</v>
      </c>
      <c r="E51964">
        <v>918254</v>
      </c>
      <c r="F51964">
        <v>1456</v>
      </c>
      <c r="G51964">
        <v>220</v>
      </c>
      <c r="H51964">
        <v>224</v>
      </c>
      <c r="I51964">
        <v>218</v>
      </c>
      <c r="J51964">
        <v>219</v>
      </c>
    </row>
    <row r="51965" spans="1:10" x14ac:dyDescent="0.25">
      <c r="A51965">
        <v>51964</v>
      </c>
      <c r="B51965" t="s">
        <v>892</v>
      </c>
      <c r="C51965" s="1">
        <v>44936</v>
      </c>
      <c r="D51965">
        <v>220</v>
      </c>
      <c r="E51965">
        <v>1143091</v>
      </c>
      <c r="F51965">
        <v>2082</v>
      </c>
      <c r="G51965">
        <v>224</v>
      </c>
      <c r="H51965">
        <v>224</v>
      </c>
      <c r="I51965">
        <v>218</v>
      </c>
      <c r="J51965">
        <v>220</v>
      </c>
    </row>
    <row r="51966" spans="1:10" x14ac:dyDescent="0.25">
      <c r="A51966">
        <v>51965</v>
      </c>
      <c r="B51966" t="s">
        <v>892</v>
      </c>
      <c r="C51966" s="1">
        <v>44935</v>
      </c>
      <c r="D51966">
        <v>222</v>
      </c>
      <c r="E51966">
        <v>1448967</v>
      </c>
      <c r="F51966">
        <v>4142</v>
      </c>
      <c r="G51966">
        <v>220</v>
      </c>
      <c r="H51966">
        <v>226</v>
      </c>
      <c r="I51966">
        <v>218</v>
      </c>
      <c r="J51966">
        <v>223</v>
      </c>
    </row>
    <row r="51967" spans="1:10" x14ac:dyDescent="0.25">
      <c r="A51967">
        <v>51966</v>
      </c>
      <c r="B51967" t="s">
        <v>892</v>
      </c>
      <c r="C51967" s="1">
        <v>44932</v>
      </c>
      <c r="D51967">
        <v>220</v>
      </c>
      <c r="E51967">
        <v>1975156</v>
      </c>
      <c r="F51967">
        <v>4470</v>
      </c>
      <c r="G51967">
        <v>216</v>
      </c>
      <c r="H51967">
        <v>220</v>
      </c>
      <c r="I51967">
        <v>208</v>
      </c>
      <c r="J51967">
        <v>213</v>
      </c>
    </row>
    <row r="51968" spans="1:10" x14ac:dyDescent="0.25">
      <c r="A51968">
        <v>51967</v>
      </c>
      <c r="B51968" t="s">
        <v>892</v>
      </c>
      <c r="C51968" s="1">
        <v>44931</v>
      </c>
      <c r="D51968">
        <v>216</v>
      </c>
      <c r="E51968">
        <v>1293364</v>
      </c>
      <c r="F51968">
        <v>2528</v>
      </c>
      <c r="G51968">
        <v>222</v>
      </c>
      <c r="H51968">
        <v>222</v>
      </c>
      <c r="I51968">
        <v>208</v>
      </c>
      <c r="J51968">
        <v>213</v>
      </c>
    </row>
    <row r="51969" spans="1:10" x14ac:dyDescent="0.25">
      <c r="A51969">
        <v>51968</v>
      </c>
      <c r="B51969" t="s">
        <v>892</v>
      </c>
      <c r="C51969" s="1">
        <v>44930</v>
      </c>
      <c r="D51969">
        <v>220</v>
      </c>
      <c r="E51969">
        <v>1184733</v>
      </c>
      <c r="F51969">
        <v>3713</v>
      </c>
      <c r="G51969">
        <v>220</v>
      </c>
      <c r="H51969">
        <v>226</v>
      </c>
      <c r="I51969">
        <v>218</v>
      </c>
      <c r="J51969">
        <v>221</v>
      </c>
    </row>
    <row r="51970" spans="1:10" x14ac:dyDescent="0.25">
      <c r="A51970">
        <v>51969</v>
      </c>
      <c r="B51970" t="s">
        <v>892</v>
      </c>
      <c r="C51970" s="1">
        <v>44929</v>
      </c>
      <c r="D51970">
        <v>220</v>
      </c>
      <c r="E51970">
        <v>1474748</v>
      </c>
      <c r="F51970">
        <v>2864</v>
      </c>
      <c r="G51970">
        <v>212</v>
      </c>
      <c r="H51970">
        <v>222</v>
      </c>
      <c r="I51970">
        <v>212</v>
      </c>
      <c r="J51970">
        <v>217</v>
      </c>
    </row>
    <row r="51971" spans="1:10" x14ac:dyDescent="0.25">
      <c r="A51971">
        <v>51970</v>
      </c>
      <c r="B51971" t="s">
        <v>892</v>
      </c>
      <c r="C51971" s="1">
        <v>44928</v>
      </c>
      <c r="D51971">
        <v>214</v>
      </c>
      <c r="E51971">
        <v>406935</v>
      </c>
      <c r="F51971">
 